/c>
      <c r="I9828">
        <v>306187.46399999998</v>
      </c>
      <c r="J9828">
        <v>6329765.71</v>
      </c>
      <c r="K9828">
        <v>4632100.7756500002</v>
      </c>
      <c r="L9828">
        <v>13.002805</v>
      </c>
      <c r="M9828">
        <v>36.019624999999998</v>
      </c>
    </row>
    <row r="9829" spans="1:13" x14ac:dyDescent="0.25">
      <c r="A9829" s="1">
        <v>35065</v>
      </c>
      <c r="B9829">
        <v>1996</v>
      </c>
      <c r="C9829" t="s">
        <v>13</v>
      </c>
      <c r="D9829" t="s">
        <v>14</v>
      </c>
      <c r="E9829" t="s">
        <v>25</v>
      </c>
      <c r="F9829" t="s">
        <v>16</v>
      </c>
      <c r="G9829" t="s">
        <v>18</v>
      </c>
      <c r="H9829">
        <v>64669.5</v>
      </c>
      <c r="I9829">
        <v>406758.22110000002</v>
      </c>
      <c r="J9829">
        <v>8621256.8100000005</v>
      </c>
      <c r="K9829">
        <v>6309006.0811599996</v>
      </c>
      <c r="L9829">
        <v>13.331256</v>
      </c>
      <c r="M9829">
        <v>36.929479999999998</v>
      </c>
    </row>
    <row r="9830" spans="1:13" x14ac:dyDescent="0.25">
      <c r="A9830" s="1">
        <v>35065</v>
      </c>
      <c r="B9830">
        <v>1996</v>
      </c>
      <c r="C9830" t="s">
        <v>13</v>
      </c>
      <c r="D9830" t="s">
        <v>14</v>
      </c>
      <c r="E9830" t="s">
        <v>25</v>
      </c>
      <c r="F9830" t="s">
        <v>21</v>
      </c>
      <c r="G9830" t="s">
        <v>17</v>
      </c>
      <c r="H9830">
        <v>3361.7</v>
      </c>
      <c r="I9830">
        <v>21144.42066</v>
      </c>
      <c r="J9830">
        <v>310957.25</v>
      </c>
      <c r="K9830">
        <v>227557.44602999999</v>
      </c>
      <c r="L9830">
        <v>9.25</v>
      </c>
      <c r="M9830">
        <v>25.623819000000001</v>
      </c>
    </row>
    <row r="9831" spans="1:13" x14ac:dyDescent="0.25">
      <c r="A9831" s="1">
        <v>35065</v>
      </c>
      <c r="B9831">
        <v>1996</v>
      </c>
      <c r="C9831" t="s">
        <v>13</v>
      </c>
      <c r="D9831" t="s">
        <v>14</v>
      </c>
      <c r="E9831" t="s">
        <v>25</v>
      </c>
      <c r="F9831" t="s">
        <v>21</v>
      </c>
      <c r="G9831" t="s">
        <v>18</v>
      </c>
      <c r="H9831">
        <v>3361.7</v>
      </c>
      <c r="I9831">
        <v>21144.42066</v>
      </c>
      <c r="J9831">
        <v>310957.25</v>
      </c>
      <c r="K9831">
        <v>227557.44602999999</v>
      </c>
      <c r="L9831">
        <v>9.25</v>
      </c>
      <c r="M9831">
        <v>25.623819000000001</v>
      </c>
    </row>
    <row r="9832" spans="1:13" x14ac:dyDescent="0.25">
      <c r="A9832" s="1">
        <v>35065</v>
      </c>
      <c r="B9832">
        <v>1996</v>
      </c>
      <c r="C9832" t="s">
        <v>13</v>
      </c>
      <c r="D9832" t="s">
        <v>14</v>
      </c>
      <c r="E9832" t="s">
        <v>25</v>
      </c>
      <c r="F9832" t="s">
        <v>18</v>
      </c>
      <c r="G9832" t="s">
        <v>20</v>
      </c>
      <c r="H9832">
        <v>15989.5</v>
      </c>
      <c r="I9832">
        <v>100570.7571</v>
      </c>
      <c r="J9832">
        <v>2291491.1</v>
      </c>
      <c r="K9832">
        <v>1676905.3055100001</v>
      </c>
      <c r="L9832">
        <v>14.331224000000001</v>
      </c>
      <c r="M9832">
        <v>39.699534</v>
      </c>
    </row>
    <row r="9833" spans="1:13" x14ac:dyDescent="0.25">
      <c r="A9833" s="1">
        <v>35065</v>
      </c>
      <c r="B9833">
        <v>1996</v>
      </c>
      <c r="C9833" t="s">
        <v>13</v>
      </c>
      <c r="D9833" t="s">
        <v>14</v>
      </c>
      <c r="E9833" t="s">
        <v>25</v>
      </c>
      <c r="F9833" t="s">
        <v>18</v>
      </c>
      <c r="G9833" t="s">
        <v>17</v>
      </c>
      <c r="H9833">
        <v>83285.5</v>
      </c>
      <c r="I9833">
        <v>523849.13789999997</v>
      </c>
      <c r="J9833">
        <v>10547223.17</v>
      </c>
      <c r="K9833">
        <v>7718421.6391000003</v>
      </c>
      <c r="L9833">
        <v>12.663936</v>
      </c>
      <c r="M9833">
        <v>35.080911</v>
      </c>
    </row>
    <row r="9834" spans="1:13" x14ac:dyDescent="0.25">
      <c r="A9834" s="1">
        <v>35065</v>
      </c>
      <c r="B9834">
        <v>1996</v>
      </c>
      <c r="C9834" t="s">
        <v>13</v>
      </c>
      <c r="D9834" t="s">
        <v>14</v>
      </c>
      <c r="E9834" t="s">
        <v>25</v>
      </c>
      <c r="F9834" t="s">
        <v>18</v>
      </c>
      <c r="G9834" t="s">
        <v>18</v>
      </c>
      <c r="H9834">
        <v>99275</v>
      </c>
      <c r="I9834">
        <v>624419.89500000002</v>
      </c>
      <c r="J9834">
        <v>12838714.27</v>
      </c>
      <c r="K9834">
        <v>9395326.9446099997</v>
      </c>
      <c r="L9834">
        <v>12.932473999999999</v>
      </c>
      <c r="M9834">
        <v>35.824798000000001</v>
      </c>
    </row>
    <row r="9835" spans="1:13" x14ac:dyDescent="0.25">
      <c r="A9835" s="1">
        <v>35065</v>
      </c>
      <c r="B9835">
        <v>1996</v>
      </c>
      <c r="C9835" t="s">
        <v>13</v>
      </c>
      <c r="D9835" t="s">
        <v>14</v>
      </c>
      <c r="E9835" t="s">
        <v>28</v>
      </c>
      <c r="F9835" t="s">
        <v>16</v>
      </c>
      <c r="G9835" t="s">
        <v>17</v>
      </c>
      <c r="H9835">
        <v>28764.3</v>
      </c>
      <c r="I9835">
        <v>180921.69414000001</v>
      </c>
      <c r="J9835">
        <v>3280919.18</v>
      </c>
      <c r="K9835">
        <v>2400965.3713600002</v>
      </c>
      <c r="L9835">
        <v>11.406219</v>
      </c>
      <c r="M9835">
        <v>31.596855000000001</v>
      </c>
    </row>
    <row r="9836" spans="1:13" x14ac:dyDescent="0.25">
      <c r="A9836" s="1">
        <v>35065</v>
      </c>
      <c r="B9836">
        <v>1996</v>
      </c>
      <c r="C9836" t="s">
        <v>13</v>
      </c>
      <c r="D9836" t="s">
        <v>14</v>
      </c>
      <c r="E9836" t="s">
        <v>28</v>
      </c>
      <c r="F9836" t="s">
        <v>16</v>
      </c>
      <c r="G9836" t="s">
        <v>22</v>
      </c>
      <c r="H9836">
        <v>667</v>
      </c>
      <c r="I9836">
        <v>4195.2965999999997</v>
      </c>
      <c r="J9836">
        <v>96715</v>
      </c>
      <c r="K9836">
        <v>70775.70435</v>
      </c>
      <c r="L9836">
        <v>14.5</v>
      </c>
      <c r="M9836">
        <v>40.167068999999998</v>
      </c>
    </row>
    <row r="9837" spans="1:13" x14ac:dyDescent="0.25">
      <c r="A9837" s="1">
        <v>35065</v>
      </c>
      <c r="B9837">
        <v>1996</v>
      </c>
      <c r="C9837" t="s">
        <v>13</v>
      </c>
      <c r="D9837" t="s">
        <v>14</v>
      </c>
      <c r="E9837" t="s">
        <v>28</v>
      </c>
      <c r="F9837" t="s">
        <v>16</v>
      </c>
      <c r="G9837" t="s">
        <v>18</v>
      </c>
      <c r="H9837">
        <v>29431.3</v>
      </c>
      <c r="I9837">
        <v>185116.99074000001</v>
      </c>
      <c r="J9837">
        <v>3377634.18</v>
      </c>
      <c r="K9837">
        <v>2471741.07571</v>
      </c>
      <c r="L9837">
        <v>11.476333</v>
      </c>
      <c r="M9837">
        <v>31.791080000000001</v>
      </c>
    </row>
    <row r="9838" spans="1:13" x14ac:dyDescent="0.25">
      <c r="A9838" s="1">
        <v>35065</v>
      </c>
      <c r="B9838">
        <v>1996</v>
      </c>
      <c r="C9838" t="s">
        <v>13</v>
      </c>
      <c r="D9838" t="s">
        <v>14</v>
      </c>
      <c r="E9838" t="s">
        <v>28</v>
      </c>
      <c r="F9838" t="s">
        <v>18</v>
      </c>
      <c r="G9838" t="s">
        <v>17</v>
      </c>
      <c r="H9838">
        <v>28764.3</v>
      </c>
      <c r="I9838">
        <v>180921.69414000001</v>
      </c>
      <c r="J9838">
        <v>3280919.18</v>
      </c>
      <c r="K9838">
        <v>2400965.3713600002</v>
      </c>
      <c r="L9838">
        <v>11.406219</v>
      </c>
      <c r="M9838">
        <v>31.596855000000001</v>
      </c>
    </row>
    <row r="9839" spans="1:13" x14ac:dyDescent="0.25">
      <c r="A9839" s="1">
        <v>35065</v>
      </c>
      <c r="B9839">
        <v>1996</v>
      </c>
      <c r="C9839" t="s">
        <v>13</v>
      </c>
      <c r="D9839" t="s">
        <v>14</v>
      </c>
      <c r="E9839" t="s">
        <v>28</v>
      </c>
      <c r="F9839" t="s">
        <v>18</v>
      </c>
      <c r="G9839" t="s">
        <v>22</v>
      </c>
      <c r="H9839">
        <v>667</v>
      </c>
      <c r="I9839">
        <v>4195.2965999999997</v>
      </c>
      <c r="J9839">
        <v>96715</v>
      </c>
      <c r="K9839">
        <v>70775.70435</v>
      </c>
      <c r="L9839">
        <v>14.5</v>
      </c>
      <c r="M9839">
        <v>40.167068999999998</v>
      </c>
    </row>
    <row r="9840" spans="1:13" x14ac:dyDescent="0.25">
      <c r="A9840" s="1">
        <v>35065</v>
      </c>
      <c r="B9840">
        <v>1996</v>
      </c>
      <c r="C9840" t="s">
        <v>13</v>
      </c>
      <c r="D9840" t="s">
        <v>14</v>
      </c>
      <c r="E9840" t="s">
        <v>28</v>
      </c>
      <c r="F9840" t="s">
        <v>18</v>
      </c>
      <c r="G9840" t="s">
        <v>18</v>
      </c>
      <c r="H9840">
        <v>29431.3</v>
      </c>
      <c r="I9840">
        <v>185116.99074000001</v>
      </c>
      <c r="J9840">
        <v>3377634.18</v>
      </c>
      <c r="K9840">
        <v>2471741.07571</v>
      </c>
      <c r="L9840">
        <v>11.476333</v>
      </c>
      <c r="M9840">
        <v>31.791080000000001</v>
      </c>
    </row>
    <row r="9841" spans="1:13" x14ac:dyDescent="0.25">
      <c r="A9841" s="1">
        <v>35065</v>
      </c>
      <c r="B9841">
        <v>1996</v>
      </c>
      <c r="C9841" t="s">
        <v>13</v>
      </c>
      <c r="D9841" t="s">
        <v>14</v>
      </c>
      <c r="E9841" t="s">
        <v>18</v>
      </c>
      <c r="F9841" t="s">
        <v>26</v>
      </c>
      <c r="G9841" t="s">
        <v>17</v>
      </c>
      <c r="H9841">
        <v>40874.199999999997</v>
      </c>
      <c r="I9841">
        <v>257090.54316</v>
      </c>
      <c r="J9841">
        <v>4797731.41</v>
      </c>
      <c r="K9841">
        <v>3510963.3442199999</v>
      </c>
      <c r="L9841">
        <v>11.737798</v>
      </c>
      <c r="M9841">
        <v>32.515374999999999</v>
      </c>
    </row>
    <row r="9842" spans="1:13" x14ac:dyDescent="0.25">
      <c r="A9842" s="1">
        <v>35065</v>
      </c>
      <c r="B9842">
        <v>1996</v>
      </c>
      <c r="C9842" t="s">
        <v>13</v>
      </c>
      <c r="D9842" t="s">
        <v>14</v>
      </c>
      <c r="E9842" t="s">
        <v>18</v>
      </c>
      <c r="F9842" t="s">
        <v>26</v>
      </c>
      <c r="G9842" t="s">
        <v>18</v>
      </c>
      <c r="H9842">
        <v>40874.199999999997</v>
      </c>
      <c r="I9842">
        <v>257090.54316</v>
      </c>
      <c r="J9842">
        <v>4797731.41</v>
      </c>
      <c r="K9842">
        <v>3510963.3442199999</v>
      </c>
      <c r="L9842">
        <v>11.737798</v>
      </c>
      <c r="M9842">
        <v>32.515374999999999</v>
      </c>
    </row>
    <row r="9843" spans="1:13" x14ac:dyDescent="0.25">
      <c r="A9843" s="1">
        <v>35065</v>
      </c>
      <c r="B9843">
        <v>1996</v>
      </c>
      <c r="C9843" t="s">
        <v>13</v>
      </c>
      <c r="D9843" t="s">
        <v>14</v>
      </c>
      <c r="E9843" t="s">
        <v>18</v>
      </c>
      <c r="F9843" t="s">
        <v>16</v>
      </c>
      <c r="G9843" t="s">
        <v>20</v>
      </c>
      <c r="H9843">
        <v>28326.5</v>
      </c>
      <c r="I9843">
        <v>178168.0197</v>
      </c>
      <c r="J9843">
        <v>3451169.1</v>
      </c>
      <c r="K9843">
        <v>2525553.6772599998</v>
      </c>
      <c r="L9843">
        <v>12.183534999999999</v>
      </c>
      <c r="M9843">
        <v>33.750131000000003</v>
      </c>
    </row>
    <row r="9844" spans="1:13" x14ac:dyDescent="0.25">
      <c r="A9844" s="1">
        <v>35065</v>
      </c>
      <c r="B9844">
        <v>1996</v>
      </c>
      <c r="C9844" t="s">
        <v>13</v>
      </c>
      <c r="D9844" t="s">
        <v>14</v>
      </c>
      <c r="E9844" t="s">
        <v>18</v>
      </c>
      <c r="F9844" t="s">
        <v>16</v>
      </c>
      <c r="G9844" t="s">
        <v>17</v>
      </c>
      <c r="H9844">
        <v>97663.4</v>
      </c>
      <c r="I9844">
        <v>614283.25332000002</v>
      </c>
      <c r="J9844">
        <v>12223370.33</v>
      </c>
      <c r="K9844">
        <v>8945020.3657699991</v>
      </c>
      <c r="L9844">
        <v>12.515814000000001</v>
      </c>
      <c r="M9844">
        <v>34.670591999999999</v>
      </c>
    </row>
    <row r="9845" spans="1:13" x14ac:dyDescent="0.25">
      <c r="A9845" s="1">
        <v>35065</v>
      </c>
      <c r="B9845">
        <v>1996</v>
      </c>
      <c r="C9845" t="s">
        <v>13</v>
      </c>
      <c r="D9845" t="s">
        <v>14</v>
      </c>
      <c r="E9845" t="s">
        <v>18</v>
      </c>
      <c r="F9845" t="s">
        <v>16</v>
      </c>
      <c r="G9845" t="s">
        <v>22</v>
      </c>
      <c r="H9845">
        <v>667</v>
      </c>
      <c r="I9845">
        <v>4195.2965999999997</v>
      </c>
      <c r="J9845">
        <v>96715</v>
      </c>
      <c r="K9845">
        <v>70775.70435</v>
      </c>
      <c r="L9845">
        <v>14.5</v>
      </c>
      <c r="M9845">
        <v>40.167068999999998</v>
      </c>
    </row>
    <row r="9846" spans="1:13" x14ac:dyDescent="0.25">
      <c r="A9846" s="1">
        <v>35065</v>
      </c>
      <c r="B9846">
        <v>1996</v>
      </c>
      <c r="C9846" t="s">
        <v>13</v>
      </c>
      <c r="D9846" t="s">
        <v>14</v>
      </c>
      <c r="E9846" t="s">
        <v>18</v>
      </c>
      <c r="F9846" t="s">
        <v>16</v>
      </c>
      <c r="G9846" t="s">
        <v>18</v>
      </c>
      <c r="H9846">
        <v>126656.9</v>
      </c>
      <c r="I9846">
        <v>796646.56961999997</v>
      </c>
      <c r="J9846">
        <v>15771254.43</v>
      </c>
      <c r="K9846">
        <v>11541349.74738</v>
      </c>
      <c r="L9846">
        <v>12.45195</v>
      </c>
      <c r="M9846">
        <v>34.493678000000003</v>
      </c>
    </row>
    <row r="9847" spans="1:13" x14ac:dyDescent="0.25">
      <c r="A9847" s="1">
        <v>35065</v>
      </c>
      <c r="B9847">
        <v>1996</v>
      </c>
      <c r="C9847" t="s">
        <v>13</v>
      </c>
      <c r="D9847" t="s">
        <v>14</v>
      </c>
      <c r="E9847" t="s">
        <v>18</v>
      </c>
      <c r="F9847" t="s">
        <v>19</v>
      </c>
      <c r="G9847" t="s">
        <v>20</v>
      </c>
      <c r="H9847">
        <v>31887.599999999999</v>
      </c>
      <c r="I9847">
        <v>200566.62648000001</v>
      </c>
      <c r="J9847">
        <v>3341938.2</v>
      </c>
      <c r="K9847">
        <v>2445618.8803400001</v>
      </c>
      <c r="L9847">
        <v>10.480369</v>
      </c>
      <c r="M9847">
        <v>29.032118000000001</v>
      </c>
    </row>
    <row r="9848" spans="1:13" x14ac:dyDescent="0.25">
      <c r="A9848" s="1">
        <v>35065</v>
      </c>
      <c r="B9848">
        <v>1996</v>
      </c>
      <c r="C9848" t="s">
        <v>13</v>
      </c>
      <c r="D9848" t="s">
        <v>14</v>
      </c>
      <c r="E9848" t="s">
        <v>18</v>
      </c>
      <c r="F9848" t="s">
        <v>19</v>
      </c>
      <c r="G9848" t="s">
        <v>17</v>
      </c>
      <c r="H9848">
        <v>15264</v>
      </c>
      <c r="I9848">
        <v>96007.507199999993</v>
      </c>
      <c r="J9848">
        <v>1537649.79</v>
      </c>
      <c r="K9848">
        <v>1125246.8275899999</v>
      </c>
      <c r="L9848">
        <v>10.073701</v>
      </c>
      <c r="M9848">
        <v>27.90559</v>
      </c>
    </row>
    <row r="9849" spans="1:13" x14ac:dyDescent="0.25">
      <c r="A9849" s="1">
        <v>35065</v>
      </c>
      <c r="B9849">
        <v>1996</v>
      </c>
      <c r="C9849" t="s">
        <v>13</v>
      </c>
      <c r="D9849" t="s">
        <v>14</v>
      </c>
      <c r="E9849" t="s">
        <v>18</v>
      </c>
      <c r="F9849" t="s">
        <v>19</v>
      </c>
      <c r="G9849" t="s">
        <v>22</v>
      </c>
      <c r="H9849">
        <v>73</v>
      </c>
      <c r="I9849">
        <v>459.15539999999999</v>
      </c>
      <c r="J9849">
        <v>6570</v>
      </c>
      <c r="K9849">
        <v>4807.9034000000001</v>
      </c>
      <c r="L9849">
        <v>9</v>
      </c>
      <c r="M9849">
        <v>24.931284000000002</v>
      </c>
    </row>
    <row r="9850" spans="1:13" x14ac:dyDescent="0.25">
      <c r="A9850" s="1">
        <v>35065</v>
      </c>
      <c r="B9850">
        <v>1996</v>
      </c>
      <c r="C9850" t="s">
        <v>13</v>
      </c>
      <c r="D9850" t="s">
        <v>14</v>
      </c>
      <c r="E9850" t="s">
        <v>18</v>
      </c>
      <c r="F9850" t="s">
        <v>19</v>
      </c>
      <c r="G9850" t="s">
        <v>18</v>
      </c>
      <c r="H9850">
        <v>47224.6</v>
      </c>
      <c r="I9850">
        <v>297033.28908000002</v>
      </c>
      <c r="J9850">
        <v>4886157.99</v>
      </c>
      <c r="K9850">
        <v>3575673.6113300002</v>
      </c>
      <c r="L9850">
        <v>10.346636999999999</v>
      </c>
      <c r="M9850">
        <v>28.661660000000001</v>
      </c>
    </row>
    <row r="9851" spans="1:13" x14ac:dyDescent="0.25">
      <c r="A9851" s="1">
        <v>35065</v>
      </c>
      <c r="B9851">
        <v>1996</v>
      </c>
      <c r="C9851" t="s">
        <v>13</v>
      </c>
      <c r="D9851" t="s">
        <v>14</v>
      </c>
      <c r="E9851" t="s">
        <v>18</v>
      </c>
      <c r="F9851" t="s">
        <v>21</v>
      </c>
      <c r="G9851" t="s">
        <v>17</v>
      </c>
      <c r="H9851">
        <v>90384.8</v>
      </c>
      <c r="I9851">
        <v>568502.31504000002</v>
      </c>
      <c r="J9851">
        <v>8297567.0700000003</v>
      </c>
      <c r="K9851">
        <v>6072131.0426599998</v>
      </c>
      <c r="L9851">
        <v>9.1802679999999999</v>
      </c>
      <c r="M9851">
        <v>25.43065</v>
      </c>
    </row>
    <row r="9852" spans="1:13" x14ac:dyDescent="0.25">
      <c r="A9852" s="1">
        <v>35065</v>
      </c>
      <c r="B9852">
        <v>1996</v>
      </c>
      <c r="C9852" t="s">
        <v>13</v>
      </c>
      <c r="D9852" t="s">
        <v>14</v>
      </c>
      <c r="E9852" t="s">
        <v>18</v>
      </c>
      <c r="F9852" t="s">
        <v>21</v>
      </c>
      <c r="G9852" t="s">
        <v>18</v>
      </c>
      <c r="H9852">
        <v>90384.8</v>
      </c>
      <c r="I9852">
        <v>568502.31504000002</v>
      </c>
      <c r="J9852">
        <v>8297567.0700000003</v>
      </c>
      <c r="K9852">
        <v>6072131.0426599998</v>
      </c>
      <c r="L9852">
        <v>9.1802679999999999</v>
      </c>
      <c r="M9852">
        <v>25.43065</v>
      </c>
    </row>
    <row r="9853" spans="1:13" x14ac:dyDescent="0.25">
      <c r="A9853" s="1">
        <v>35065</v>
      </c>
      <c r="B9853">
        <v>1996</v>
      </c>
      <c r="C9853" t="s">
        <v>13</v>
      </c>
      <c r="D9853" t="s">
        <v>14</v>
      </c>
      <c r="E9853" t="s">
        <v>18</v>
      </c>
      <c r="F9853" t="s">
        <v>18</v>
      </c>
      <c r="G9853" t="s">
        <v>20</v>
      </c>
      <c r="H9853">
        <v>60214.1</v>
      </c>
      <c r="I9853">
        <v>378734.64617999998</v>
      </c>
      <c r="J9853">
        <v>6793107.2999999998</v>
      </c>
      <c r="K9853">
        <v>4971172.5575999999</v>
      </c>
      <c r="L9853">
        <v>11.281589</v>
      </c>
      <c r="M9853">
        <v>31.251611</v>
      </c>
    </row>
    <row r="9854" spans="1:13" x14ac:dyDescent="0.25">
      <c r="A9854" s="1">
        <v>35065</v>
      </c>
      <c r="B9854">
        <v>1996</v>
      </c>
      <c r="C9854" t="s">
        <v>13</v>
      </c>
      <c r="D9854" t="s">
        <v>14</v>
      </c>
      <c r="E9854" t="s">
        <v>18</v>
      </c>
      <c r="F9854" t="s">
        <v>18</v>
      </c>
      <c r="G9854" t="s">
        <v>17</v>
      </c>
      <c r="H9854">
        <v>244186.4</v>
      </c>
      <c r="I9854">
        <v>1535883.6187199999</v>
      </c>
      <c r="J9854">
        <v>26856318.600000001</v>
      </c>
      <c r="K9854">
        <v>19653361.58024</v>
      </c>
      <c r="L9854">
        <v>10.998284999999999</v>
      </c>
      <c r="M9854">
        <v>30.466818</v>
      </c>
    </row>
    <row r="9855" spans="1:13" x14ac:dyDescent="0.25">
      <c r="A9855" s="1">
        <v>35065</v>
      </c>
      <c r="B9855">
        <v>1996</v>
      </c>
      <c r="C9855" t="s">
        <v>13</v>
      </c>
      <c r="D9855" t="s">
        <v>14</v>
      </c>
      <c r="E9855" t="s">
        <v>18</v>
      </c>
      <c r="F9855" t="s">
        <v>18</v>
      </c>
      <c r="G9855" t="s">
        <v>22</v>
      </c>
      <c r="H9855">
        <v>740</v>
      </c>
      <c r="I9855">
        <v>4654.4520000000002</v>
      </c>
      <c r="J9855">
        <v>103285</v>
      </c>
      <c r="K9855">
        <v>75583.607749999996</v>
      </c>
      <c r="L9855">
        <v>13.957432000000001</v>
      </c>
      <c r="M9855">
        <v>38.664079000000001</v>
      </c>
    </row>
    <row r="9856" spans="1:13" x14ac:dyDescent="0.25">
      <c r="A9856" s="1">
        <v>35065</v>
      </c>
      <c r="B9856">
        <v>1996</v>
      </c>
      <c r="C9856" t="s">
        <v>13</v>
      </c>
      <c r="D9856" t="s">
        <v>14</v>
      </c>
      <c r="E9856" t="s">
        <v>18</v>
      </c>
      <c r="F9856" t="s">
        <v>18</v>
      </c>
      <c r="G9856" t="s">
        <v>18</v>
      </c>
      <c r="H9856">
        <v>305140.5</v>
      </c>
      <c r="I9856">
        <v>1919272.7169000001</v>
      </c>
      <c r="J9856">
        <v>33752710.899999999</v>
      </c>
      <c r="K9856">
        <v>24700117.745590001</v>
      </c>
      <c r="L9856">
        <v>11.061367000000001</v>
      </c>
      <c r="M9856">
        <v>30.641563999999999</v>
      </c>
    </row>
    <row r="9857" spans="1:13" x14ac:dyDescent="0.25">
      <c r="A9857" s="1">
        <v>35065</v>
      </c>
      <c r="B9857">
        <v>1996</v>
      </c>
      <c r="C9857" t="s">
        <v>13</v>
      </c>
      <c r="D9857" t="s">
        <v>29</v>
      </c>
      <c r="E9857" t="s">
        <v>15</v>
      </c>
      <c r="F9857" t="s">
        <v>26</v>
      </c>
      <c r="G9857" t="s">
        <v>17</v>
      </c>
      <c r="H9857">
        <v>2278</v>
      </c>
      <c r="I9857">
        <v>14328.1644</v>
      </c>
      <c r="J9857">
        <v>265104.09999999998</v>
      </c>
      <c r="K9857">
        <v>194002.26853</v>
      </c>
      <c r="L9857">
        <v>11.637581000000001</v>
      </c>
      <c r="M9857">
        <v>32.237757000000002</v>
      </c>
    </row>
    <row r="9858" spans="1:13" x14ac:dyDescent="0.25">
      <c r="A9858" s="1">
        <v>35065</v>
      </c>
      <c r="B9858">
        <v>1996</v>
      </c>
      <c r="C9858" t="s">
        <v>13</v>
      </c>
      <c r="D9858" t="s">
        <v>29</v>
      </c>
      <c r="E9858" t="s">
        <v>15</v>
      </c>
      <c r="F9858" t="s">
        <v>26</v>
      </c>
      <c r="G9858" t="s">
        <v>18</v>
      </c>
      <c r="H9858">
        <v>2278</v>
      </c>
      <c r="I9858">
        <v>14328.1644</v>
      </c>
      <c r="J9858">
        <v>265104.09999999998</v>
      </c>
      <c r="K9858">
        <v>194002.26853</v>
      </c>
      <c r="L9858">
        <v>11.637581000000001</v>
      </c>
      <c r="M9858">
        <v>32.237757000000002</v>
      </c>
    </row>
    <row r="9859" spans="1:13" x14ac:dyDescent="0.25">
      <c r="A9859" s="1">
        <v>35065</v>
      </c>
      <c r="B9859">
        <v>1996</v>
      </c>
      <c r="C9859" t="s">
        <v>13</v>
      </c>
      <c r="D9859" t="s">
        <v>29</v>
      </c>
      <c r="E9859" t="s">
        <v>15</v>
      </c>
      <c r="F9859" t="s">
        <v>16</v>
      </c>
      <c r="G9859" t="s">
        <v>17</v>
      </c>
      <c r="H9859">
        <v>20500.900000000001</v>
      </c>
      <c r="I9859">
        <v>128946.56082</v>
      </c>
      <c r="J9859">
        <v>2229774.2599999998</v>
      </c>
      <c r="K9859">
        <v>1631741.1341899999</v>
      </c>
      <c r="L9859">
        <v>10.876469999999999</v>
      </c>
      <c r="M9859">
        <v>30.129373000000001</v>
      </c>
    </row>
    <row r="9860" spans="1:13" x14ac:dyDescent="0.25">
      <c r="A9860" s="1">
        <v>35065</v>
      </c>
      <c r="B9860">
        <v>1996</v>
      </c>
      <c r="C9860" t="s">
        <v>13</v>
      </c>
      <c r="D9860" t="s">
        <v>29</v>
      </c>
      <c r="E9860" t="s">
        <v>15</v>
      </c>
      <c r="F9860" t="s">
        <v>16</v>
      </c>
      <c r="G9860" t="s">
        <v>22</v>
      </c>
      <c r="H9860">
        <v>51</v>
      </c>
      <c r="I9860">
        <v>320.77980000000002</v>
      </c>
      <c r="J9860">
        <v>6120</v>
      </c>
      <c r="K9860">
        <v>4478.5949499999997</v>
      </c>
      <c r="L9860">
        <v>12</v>
      </c>
      <c r="M9860">
        <v>33.241709999999998</v>
      </c>
    </row>
    <row r="9861" spans="1:13" x14ac:dyDescent="0.25">
      <c r="A9861" s="1">
        <v>35065</v>
      </c>
      <c r="B9861">
        <v>1996</v>
      </c>
      <c r="C9861" t="s">
        <v>13</v>
      </c>
      <c r="D9861" t="s">
        <v>29</v>
      </c>
      <c r="E9861" t="s">
        <v>15</v>
      </c>
      <c r="F9861" t="s">
        <v>16</v>
      </c>
      <c r="G9861" t="s">
        <v>18</v>
      </c>
      <c r="H9861">
        <v>20551.900000000001</v>
      </c>
      <c r="I9861">
        <v>129267.34062</v>
      </c>
      <c r="J9861">
        <v>2235894.2599999998</v>
      </c>
      <c r="K9861">
        <v>1636219.72914</v>
      </c>
      <c r="L9861">
        <v>10.879258</v>
      </c>
      <c r="M9861">
        <v>30.137094999999999</v>
      </c>
    </row>
    <row r="9862" spans="1:13" x14ac:dyDescent="0.25">
      <c r="A9862" s="1">
        <v>35065</v>
      </c>
      <c r="B9862">
        <v>1996</v>
      </c>
      <c r="C9862" t="s">
        <v>13</v>
      </c>
      <c r="D9862" t="s">
        <v>29</v>
      </c>
      <c r="E9862" t="s">
        <v>15</v>
      </c>
      <c r="F9862" t="s">
        <v>46</v>
      </c>
      <c r="G9862" t="s">
        <v>22</v>
      </c>
      <c r="H9862">
        <v>57</v>
      </c>
      <c r="I9862">
        <v>358.51859999999999</v>
      </c>
      <c r="J9862">
        <v>6213</v>
      </c>
      <c r="K9862">
        <v>4546.6520300000002</v>
      </c>
      <c r="L9862">
        <v>10.9</v>
      </c>
      <c r="M9862">
        <v>30.194554</v>
      </c>
    </row>
    <row r="9863" spans="1:13" x14ac:dyDescent="0.25">
      <c r="A9863" s="1">
        <v>35065</v>
      </c>
      <c r="B9863">
        <v>1996</v>
      </c>
      <c r="C9863" t="s">
        <v>13</v>
      </c>
      <c r="D9863" t="s">
        <v>29</v>
      </c>
      <c r="E9863" t="s">
        <v>15</v>
      </c>
      <c r="F9863" t="s">
        <v>46</v>
      </c>
      <c r="G9863" t="s">
        <v>18</v>
      </c>
      <c r="H9863">
        <v>57</v>
      </c>
      <c r="I9863">
        <v>358.51859999999999</v>
      </c>
      <c r="J9863">
        <v>6213</v>
      </c>
      <c r="K9863">
        <v>4546.6520300000002</v>
      </c>
      <c r="L9863">
        <v>10.9</v>
      </c>
      <c r="M9863">
        <v>30.194554</v>
      </c>
    </row>
    <row r="9864" spans="1:13" x14ac:dyDescent="0.25">
      <c r="A9864" s="1">
        <v>35065</v>
      </c>
      <c r="B9864">
        <v>1996</v>
      </c>
      <c r="C9864" t="s">
        <v>13</v>
      </c>
      <c r="D9864" t="s">
        <v>29</v>
      </c>
      <c r="E9864" t="s">
        <v>15</v>
      </c>
      <c r="F9864" t="s">
        <v>19</v>
      </c>
      <c r="G9864" t="s">
        <v>17</v>
      </c>
      <c r="H9864">
        <v>3927.5</v>
      </c>
      <c r="I9864">
        <v>24703.1895</v>
      </c>
      <c r="J9864">
        <v>446677.51</v>
      </c>
      <c r="K9864">
        <v>326877.06546000001</v>
      </c>
      <c r="L9864">
        <v>11.373074000000001</v>
      </c>
      <c r="M9864">
        <v>31.505036</v>
      </c>
    </row>
    <row r="9865" spans="1:13" x14ac:dyDescent="0.25">
      <c r="A9865" s="1">
        <v>35065</v>
      </c>
      <c r="B9865">
        <v>1996</v>
      </c>
      <c r="C9865" t="s">
        <v>13</v>
      </c>
      <c r="D9865" t="s">
        <v>29</v>
      </c>
      <c r="E9865" t="s">
        <v>15</v>
      </c>
      <c r="F9865" t="s">
        <v>19</v>
      </c>
      <c r="G9865" t="s">
        <v>22</v>
      </c>
      <c r="H9865">
        <v>13621</v>
      </c>
      <c r="I9865">
        <v>85673.3658</v>
      </c>
      <c r="J9865">
        <v>1657690.84</v>
      </c>
      <c r="K9865">
        <v>1213092.4551299999</v>
      </c>
      <c r="L9865">
        <v>12.170111</v>
      </c>
      <c r="M9865">
        <v>33.712943000000003</v>
      </c>
    </row>
    <row r="9866" spans="1:13" x14ac:dyDescent="0.25">
      <c r="A9866" s="1">
        <v>35065</v>
      </c>
      <c r="B9866">
        <v>1996</v>
      </c>
      <c r="C9866" t="s">
        <v>13</v>
      </c>
      <c r="D9866" t="s">
        <v>29</v>
      </c>
      <c r="E9866" t="s">
        <v>15</v>
      </c>
      <c r="F9866" t="s">
        <v>19</v>
      </c>
      <c r="G9866" t="s">
        <v>18</v>
      </c>
      <c r="H9866">
        <v>17548.5</v>
      </c>
      <c r="I9866">
        <v>110376.55530000001</v>
      </c>
      <c r="J9866">
        <v>2104368.35</v>
      </c>
      <c r="K9866">
        <v>1539969.5205900001</v>
      </c>
      <c r="L9866">
        <v>11.991726999999999</v>
      </c>
      <c r="M9866">
        <v>33.218797000000002</v>
      </c>
    </row>
    <row r="9867" spans="1:13" x14ac:dyDescent="0.25">
      <c r="A9867" s="1">
        <v>35065</v>
      </c>
      <c r="B9867">
        <v>1996</v>
      </c>
      <c r="C9867" t="s">
        <v>13</v>
      </c>
      <c r="D9867" t="s">
        <v>29</v>
      </c>
      <c r="E9867" t="s">
        <v>15</v>
      </c>
      <c r="F9867" t="s">
        <v>21</v>
      </c>
      <c r="G9867" t="s">
        <v>17</v>
      </c>
      <c r="H9867">
        <v>17183.400000000001</v>
      </c>
      <c r="I9867">
        <v>108080.14932</v>
      </c>
      <c r="J9867">
        <v>1861299.08</v>
      </c>
      <c r="K9867">
        <v>1362092.2648100001</v>
      </c>
      <c r="L9867">
        <v>10.83196</v>
      </c>
      <c r="M9867">
        <v>30.006074999999999</v>
      </c>
    </row>
    <row r="9868" spans="1:13" x14ac:dyDescent="0.25">
      <c r="A9868" s="1">
        <v>35065</v>
      </c>
      <c r="B9868">
        <v>1996</v>
      </c>
      <c r="C9868" t="s">
        <v>13</v>
      </c>
      <c r="D9868" t="s">
        <v>29</v>
      </c>
      <c r="E9868" t="s">
        <v>15</v>
      </c>
      <c r="F9868" t="s">
        <v>21</v>
      </c>
      <c r="G9868" t="s">
        <v>22</v>
      </c>
      <c r="H9868">
        <v>1559</v>
      </c>
      <c r="I9868">
        <v>9805.7981999999993</v>
      </c>
      <c r="J9868">
        <v>168146.2</v>
      </c>
      <c r="K9868">
        <v>123048.81081</v>
      </c>
      <c r="L9868">
        <v>10.785515999999999</v>
      </c>
      <c r="M9868">
        <v>29.877416</v>
      </c>
    </row>
    <row r="9869" spans="1:13" x14ac:dyDescent="0.25">
      <c r="A9869" s="1">
        <v>35065</v>
      </c>
      <c r="B9869">
        <v>1996</v>
      </c>
      <c r="C9869" t="s">
        <v>13</v>
      </c>
      <c r="D9869" t="s">
        <v>29</v>
      </c>
      <c r="E9869" t="s">
        <v>15</v>
      </c>
      <c r="F9869" t="s">
        <v>21</v>
      </c>
      <c r="G9869" t="s">
        <v>18</v>
      </c>
      <c r="H9869">
        <v>18742.400000000001</v>
      </c>
      <c r="I9869">
        <v>117885.94752</v>
      </c>
      <c r="J9869">
        <v>2029445.28</v>
      </c>
      <c r="K9869">
        <v>1485141.07562</v>
      </c>
      <c r="L9869">
        <v>10.828097</v>
      </c>
      <c r="M9869">
        <v>29.995373000000001</v>
      </c>
    </row>
    <row r="9870" spans="1:13" x14ac:dyDescent="0.25">
      <c r="A9870" s="1">
        <v>35065</v>
      </c>
      <c r="B9870">
        <v>1996</v>
      </c>
      <c r="C9870" t="s">
        <v>13</v>
      </c>
      <c r="D9870" t="s">
        <v>29</v>
      </c>
      <c r="E9870" t="s">
        <v>15</v>
      </c>
      <c r="F9870" t="s">
        <v>18</v>
      </c>
      <c r="G9870" t="s">
        <v>17</v>
      </c>
      <c r="H9870">
        <v>43889.8</v>
      </c>
      <c r="I9870">
        <v>276058.06404000003</v>
      </c>
      <c r="J9870">
        <v>4802854.95</v>
      </c>
      <c r="K9870">
        <v>3514712.7329899999</v>
      </c>
      <c r="L9870">
        <v>10.942985999999999</v>
      </c>
      <c r="M9870">
        <v>30.313631000000001</v>
      </c>
    </row>
    <row r="9871" spans="1:13" x14ac:dyDescent="0.25">
      <c r="A9871" s="1">
        <v>35065</v>
      </c>
      <c r="B9871">
        <v>1996</v>
      </c>
      <c r="C9871" t="s">
        <v>13</v>
      </c>
      <c r="D9871" t="s">
        <v>29</v>
      </c>
      <c r="E9871" t="s">
        <v>15</v>
      </c>
      <c r="F9871" t="s">
        <v>18</v>
      </c>
      <c r="G9871" t="s">
        <v>22</v>
      </c>
      <c r="H9871">
        <v>15288</v>
      </c>
      <c r="I9871">
        <v>96158.462400000004</v>
      </c>
      <c r="J9871">
        <v>1838170.04</v>
      </c>
      <c r="K9871">
        <v>1345166.5129199999</v>
      </c>
      <c r="L9871">
        <v>12.023612999999999</v>
      </c>
      <c r="M9871">
        <v>33.307124999999999</v>
      </c>
    </row>
    <row r="9872" spans="1:13" x14ac:dyDescent="0.25">
      <c r="A9872" s="1">
        <v>35065</v>
      </c>
      <c r="B9872">
        <v>1996</v>
      </c>
      <c r="C9872" t="s">
        <v>13</v>
      </c>
      <c r="D9872" t="s">
        <v>29</v>
      </c>
      <c r="E9872" t="s">
        <v>15</v>
      </c>
      <c r="F9872" t="s">
        <v>18</v>
      </c>
      <c r="G9872" t="s">
        <v>18</v>
      </c>
      <c r="H9872">
        <v>59177.8</v>
      </c>
      <c r="I9872">
        <v>372216.52643999999</v>
      </c>
      <c r="J9872">
        <v>6641024.9900000002</v>
      </c>
      <c r="K9872">
        <v>4859879.2459100001</v>
      </c>
      <c r="L9872">
        <v>11.222155000000001</v>
      </c>
      <c r="M9872">
        <v>31.086973</v>
      </c>
    </row>
    <row r="9873" spans="1:13" x14ac:dyDescent="0.25">
      <c r="A9873" s="1">
        <v>35065</v>
      </c>
      <c r="B9873">
        <v>1996</v>
      </c>
      <c r="C9873" t="s">
        <v>13</v>
      </c>
      <c r="D9873" t="s">
        <v>29</v>
      </c>
      <c r="E9873" t="s">
        <v>23</v>
      </c>
      <c r="F9873" t="s">
        <v>16</v>
      </c>
      <c r="G9873" t="s">
        <v>17</v>
      </c>
      <c r="H9873">
        <v>241.5</v>
      </c>
      <c r="I9873">
        <v>1518.9866999999999</v>
      </c>
      <c r="J9873">
        <v>29910.880000000001</v>
      </c>
      <c r="K9873">
        <v>21888.679100000001</v>
      </c>
      <c r="L9873">
        <v>12.385457000000001</v>
      </c>
      <c r="M9873">
        <v>34.309483999999998</v>
      </c>
    </row>
    <row r="9874" spans="1:13" x14ac:dyDescent="0.25">
      <c r="A9874" s="1">
        <v>35065</v>
      </c>
      <c r="B9874">
        <v>1996</v>
      </c>
      <c r="C9874" t="s">
        <v>13</v>
      </c>
      <c r="D9874" t="s">
        <v>29</v>
      </c>
      <c r="E9874" t="s">
        <v>23</v>
      </c>
      <c r="F9874" t="s">
        <v>16</v>
      </c>
      <c r="G9874" t="s">
        <v>18</v>
      </c>
      <c r="H9874">
        <v>241.5</v>
      </c>
      <c r="I9874">
        <v>1518.9866999999999</v>
      </c>
      <c r="J9874">
        <v>29910.880000000001</v>
      </c>
      <c r="K9874">
        <v>21888.679100000001</v>
      </c>
      <c r="L9874">
        <v>12.385457000000001</v>
      </c>
      <c r="M9874">
        <v>34.309483999999998</v>
      </c>
    </row>
    <row r="9875" spans="1:13" x14ac:dyDescent="0.25">
      <c r="A9875" s="1">
        <v>35065</v>
      </c>
      <c r="B9875">
        <v>1996</v>
      </c>
      <c r="C9875" t="s">
        <v>13</v>
      </c>
      <c r="D9875" t="s">
        <v>29</v>
      </c>
      <c r="E9875" t="s">
        <v>23</v>
      </c>
      <c r="F9875" t="s">
        <v>19</v>
      </c>
      <c r="G9875" t="s">
        <v>17</v>
      </c>
      <c r="H9875">
        <v>1676.5</v>
      </c>
      <c r="I9875">
        <v>10544.849700000001</v>
      </c>
      <c r="J9875">
        <v>182745.1</v>
      </c>
      <c r="K9875">
        <v>133732.23561999999</v>
      </c>
      <c r="L9875">
        <v>10.900392999999999</v>
      </c>
      <c r="M9875">
        <v>30.195644000000001</v>
      </c>
    </row>
    <row r="9876" spans="1:13" x14ac:dyDescent="0.25">
      <c r="A9876" s="1">
        <v>35065</v>
      </c>
      <c r="B9876">
        <v>1996</v>
      </c>
      <c r="C9876" t="s">
        <v>13</v>
      </c>
      <c r="D9876" t="s">
        <v>29</v>
      </c>
      <c r="E9876" t="s">
        <v>23</v>
      </c>
      <c r="F9876" t="s">
        <v>19</v>
      </c>
      <c r="G9876" t="s">
        <v>22</v>
      </c>
      <c r="H9876">
        <v>1576</v>
      </c>
      <c r="I9876">
        <v>9912.7248</v>
      </c>
      <c r="J9876">
        <v>230650</v>
      </c>
      <c r="K9876">
        <v>168788.87667999999</v>
      </c>
      <c r="L9876">
        <v>14.635152</v>
      </c>
      <c r="M9876">
        <v>40.541460000000001</v>
      </c>
    </row>
    <row r="9877" spans="1:13" x14ac:dyDescent="0.25">
      <c r="A9877" s="1">
        <v>35065</v>
      </c>
      <c r="B9877">
        <v>1996</v>
      </c>
      <c r="C9877" t="s">
        <v>13</v>
      </c>
      <c r="D9877" t="s">
        <v>29</v>
      </c>
      <c r="E9877" t="s">
        <v>23</v>
      </c>
      <c r="F9877" t="s">
        <v>19</v>
      </c>
      <c r="G9877" t="s">
        <v>18</v>
      </c>
      <c r="H9877">
        <v>3252.5</v>
      </c>
      <c r="I9877">
        <v>20457.574499999999</v>
      </c>
      <c r="J9877">
        <v>413395.1</v>
      </c>
      <c r="K9877">
        <v>302521.11229999998</v>
      </c>
      <c r="L9877">
        <v>12.710072</v>
      </c>
      <c r="M9877">
        <v>35.208713000000003</v>
      </c>
    </row>
    <row r="9878" spans="1:13" x14ac:dyDescent="0.25">
      <c r="A9878" s="1">
        <v>35065</v>
      </c>
      <c r="B9878">
        <v>1996</v>
      </c>
      <c r="C9878" t="s">
        <v>13</v>
      </c>
      <c r="D9878" t="s">
        <v>29</v>
      </c>
      <c r="E9878" t="s">
        <v>23</v>
      </c>
      <c r="F9878" t="s">
        <v>21</v>
      </c>
      <c r="G9878" t="s">
        <v>17</v>
      </c>
      <c r="H9878">
        <v>6503.7</v>
      </c>
      <c r="I9878">
        <v>40906.972260000002</v>
      </c>
      <c r="J9878">
        <v>820505.3</v>
      </c>
      <c r="K9878">
        <v>600442.95638999995</v>
      </c>
      <c r="L9878">
        <v>12.615977000000001</v>
      </c>
      <c r="M9878">
        <v>34.948053999999999</v>
      </c>
    </row>
    <row r="9879" spans="1:13" x14ac:dyDescent="0.25">
      <c r="A9879" s="1">
        <v>35065</v>
      </c>
      <c r="B9879">
        <v>1996</v>
      </c>
      <c r="C9879" t="s">
        <v>13</v>
      </c>
      <c r="D9879" t="s">
        <v>29</v>
      </c>
      <c r="E9879" t="s">
        <v>23</v>
      </c>
      <c r="F9879" t="s">
        <v>21</v>
      </c>
      <c r="G9879" t="s">
        <v>22</v>
      </c>
      <c r="H9879">
        <v>1648</v>
      </c>
      <c r="I9879">
        <v>10365.590399999999</v>
      </c>
      <c r="J9879">
        <v>213102.4</v>
      </c>
      <c r="K9879">
        <v>155947.60336000001</v>
      </c>
      <c r="L9879">
        <v>12.93097</v>
      </c>
      <c r="M9879">
        <v>35.820635000000003</v>
      </c>
    </row>
    <row r="9880" spans="1:13" x14ac:dyDescent="0.25">
      <c r="A9880" s="1">
        <v>35065</v>
      </c>
      <c r="B9880">
        <v>1996</v>
      </c>
      <c r="C9880" t="s">
        <v>13</v>
      </c>
      <c r="D9880" t="s">
        <v>29</v>
      </c>
      <c r="E9880" t="s">
        <v>23</v>
      </c>
      <c r="F9880" t="s">
        <v>21</v>
      </c>
      <c r="G9880" t="s">
        <v>18</v>
      </c>
      <c r="H9880">
        <v>8151.7</v>
      </c>
      <c r="I9880">
        <v>51272.562660000003</v>
      </c>
      <c r="J9880">
        <v>1033607.7</v>
      </c>
      <c r="K9880">
        <v>756390.55975000001</v>
      </c>
      <c r="L9880">
        <v>12.679658</v>
      </c>
      <c r="M9880">
        <v>35.124462000000001</v>
      </c>
    </row>
    <row r="9881" spans="1:13" x14ac:dyDescent="0.25">
      <c r="A9881" s="1">
        <v>35065</v>
      </c>
      <c r="B9881">
        <v>1996</v>
      </c>
      <c r="C9881" t="s">
        <v>13</v>
      </c>
      <c r="D9881" t="s">
        <v>29</v>
      </c>
      <c r="E9881" t="s">
        <v>23</v>
      </c>
      <c r="F9881" t="s">
        <v>32</v>
      </c>
      <c r="G9881" t="s">
        <v>17</v>
      </c>
      <c r="H9881">
        <v>626.79999999999995</v>
      </c>
      <c r="I9881">
        <v>3942.4466400000001</v>
      </c>
      <c r="J9881">
        <v>78976.800000000003</v>
      </c>
      <c r="K9881">
        <v>57794.950599999996</v>
      </c>
      <c r="L9881">
        <v>12.6</v>
      </c>
      <c r="M9881">
        <v>34.903796</v>
      </c>
    </row>
    <row r="9882" spans="1:13" x14ac:dyDescent="0.25">
      <c r="A9882" s="1">
        <v>35065</v>
      </c>
      <c r="B9882">
        <v>1996</v>
      </c>
      <c r="C9882" t="s">
        <v>13</v>
      </c>
      <c r="D9882" t="s">
        <v>29</v>
      </c>
      <c r="E9882" t="s">
        <v>23</v>
      </c>
      <c r="F9882" t="s">
        <v>32</v>
      </c>
      <c r="G9882" t="s">
        <v>18</v>
      </c>
      <c r="H9882">
        <v>626.79999999999995</v>
      </c>
      <c r="I9882">
        <v>3942.4466400000001</v>
      </c>
      <c r="J9882">
        <v>78976.800000000003</v>
      </c>
      <c r="K9882">
        <v>57794.950599999996</v>
      </c>
      <c r="L9882">
        <v>12.6</v>
      </c>
      <c r="M9882">
        <v>34.903796</v>
      </c>
    </row>
    <row r="9883" spans="1:13" x14ac:dyDescent="0.25">
      <c r="A9883" s="1">
        <v>35065</v>
      </c>
      <c r="B9883">
        <v>1996</v>
      </c>
      <c r="C9883" t="s">
        <v>13</v>
      </c>
      <c r="D9883" t="s">
        <v>29</v>
      </c>
      <c r="E9883" t="s">
        <v>23</v>
      </c>
      <c r="F9883" t="s">
        <v>18</v>
      </c>
      <c r="G9883" t="s">
        <v>17</v>
      </c>
      <c r="H9883">
        <v>9048.5</v>
      </c>
      <c r="I9883">
        <v>56913.255299999997</v>
      </c>
      <c r="J9883">
        <v>1112138.08</v>
      </c>
      <c r="K9883">
        <v>813858.82171000005</v>
      </c>
      <c r="L9883">
        <v>12.290855000000001</v>
      </c>
      <c r="M9883">
        <v>34.047421</v>
      </c>
    </row>
    <row r="9884" spans="1:13" x14ac:dyDescent="0.25">
      <c r="A9884" s="1">
        <v>35065</v>
      </c>
      <c r="B9884">
        <v>1996</v>
      </c>
      <c r="C9884" t="s">
        <v>13</v>
      </c>
      <c r="D9884" t="s">
        <v>29</v>
      </c>
      <c r="E9884" t="s">
        <v>23</v>
      </c>
      <c r="F9884" t="s">
        <v>18</v>
      </c>
      <c r="G9884" t="s">
        <v>22</v>
      </c>
      <c r="H9884">
        <v>3224</v>
      </c>
      <c r="I9884">
        <v>20278.315200000001</v>
      </c>
      <c r="J9884">
        <v>443752.4</v>
      </c>
      <c r="K9884">
        <v>324736.48003999999</v>
      </c>
      <c r="L9884">
        <v>13.764032</v>
      </c>
      <c r="M9884">
        <v>38.128332</v>
      </c>
    </row>
    <row r="9885" spans="1:13" x14ac:dyDescent="0.25">
      <c r="A9885" s="1">
        <v>35065</v>
      </c>
      <c r="B9885">
        <v>1996</v>
      </c>
      <c r="C9885" t="s">
        <v>13</v>
      </c>
      <c r="D9885" t="s">
        <v>29</v>
      </c>
      <c r="E9885" t="s">
        <v>23</v>
      </c>
      <c r="F9885" t="s">
        <v>18</v>
      </c>
      <c r="G9885" t="s">
        <v>18</v>
      </c>
      <c r="H9885">
        <v>12272.5</v>
      </c>
      <c r="I9885">
        <v>77191.570500000002</v>
      </c>
      <c r="J9885">
        <v>1555890.48</v>
      </c>
      <c r="K9885">
        <v>1138595.3017500001</v>
      </c>
      <c r="L9885">
        <v>12.677860000000001</v>
      </c>
      <c r="M9885">
        <v>35.119484</v>
      </c>
    </row>
    <row r="9886" spans="1:13" x14ac:dyDescent="0.25">
      <c r="A9886" s="1">
        <v>35065</v>
      </c>
      <c r="B9886">
        <v>1996</v>
      </c>
      <c r="C9886" t="s">
        <v>13</v>
      </c>
      <c r="D9886" t="s">
        <v>29</v>
      </c>
      <c r="E9886" t="s">
        <v>24</v>
      </c>
      <c r="F9886" t="s">
        <v>16</v>
      </c>
      <c r="G9886" t="s">
        <v>20</v>
      </c>
      <c r="H9886">
        <v>46547</v>
      </c>
      <c r="I9886">
        <v>292771.32059999998</v>
      </c>
      <c r="J9886">
        <v>6356889</v>
      </c>
      <c r="K9886">
        <v>4651949.5060099997</v>
      </c>
      <c r="L9886">
        <v>13.656924999999999</v>
      </c>
      <c r="M9886">
        <v>37.831628000000002</v>
      </c>
    </row>
    <row r="9887" spans="1:13" x14ac:dyDescent="0.25">
      <c r="A9887" s="1">
        <v>35065</v>
      </c>
      <c r="B9887">
        <v>1996</v>
      </c>
      <c r="C9887" t="s">
        <v>13</v>
      </c>
      <c r="D9887" t="s">
        <v>29</v>
      </c>
      <c r="E9887" t="s">
        <v>24</v>
      </c>
      <c r="F9887" t="s">
        <v>16</v>
      </c>
      <c r="G9887" t="s">
        <v>17</v>
      </c>
      <c r="H9887">
        <v>19169.599999999999</v>
      </c>
      <c r="I9887">
        <v>120572.95008</v>
      </c>
      <c r="J9887">
        <v>2353579.2400000002</v>
      </c>
      <c r="K9887">
        <v>1722341.19279</v>
      </c>
      <c r="L9887">
        <v>12.277664</v>
      </c>
      <c r="M9887">
        <v>34.01088</v>
      </c>
    </row>
    <row r="9888" spans="1:13" x14ac:dyDescent="0.25">
      <c r="A9888" s="1">
        <v>35065</v>
      </c>
      <c r="B9888">
        <v>1996</v>
      </c>
      <c r="C9888" t="s">
        <v>13</v>
      </c>
      <c r="D9888" t="s">
        <v>29</v>
      </c>
      <c r="E9888" t="s">
        <v>24</v>
      </c>
      <c r="F9888" t="s">
        <v>16</v>
      </c>
      <c r="G9888" t="s">
        <v>22</v>
      </c>
      <c r="H9888">
        <v>7327</v>
      </c>
      <c r="I9888">
        <v>46085.364600000001</v>
      </c>
      <c r="J9888">
        <v>934354.8</v>
      </c>
      <c r="K9888">
        <v>683757.62896999996</v>
      </c>
      <c r="L9888">
        <v>12.752215</v>
      </c>
      <c r="M9888">
        <v>35.325454999999998</v>
      </c>
    </row>
    <row r="9889" spans="1:13" x14ac:dyDescent="0.25">
      <c r="A9889" s="1">
        <v>35065</v>
      </c>
      <c r="B9889">
        <v>1996</v>
      </c>
      <c r="C9889" t="s">
        <v>13</v>
      </c>
      <c r="D9889" t="s">
        <v>29</v>
      </c>
      <c r="E9889" t="s">
        <v>24</v>
      </c>
      <c r="F9889" t="s">
        <v>16</v>
      </c>
      <c r="G9889" t="s">
        <v>18</v>
      </c>
      <c r="H9889">
        <v>73043.600000000006</v>
      </c>
      <c r="I9889">
        <v>459429.63527999999</v>
      </c>
      <c r="J9889">
        <v>9644823.0399999991</v>
      </c>
      <c r="K9889">
        <v>7058048.3277700003</v>
      </c>
      <c r="L9889">
        <v>13.2042</v>
      </c>
      <c r="M9889">
        <v>36.577517999999998</v>
      </c>
    </row>
    <row r="9890" spans="1:13" x14ac:dyDescent="0.25">
      <c r="A9890" s="1">
        <v>35065</v>
      </c>
      <c r="B9890">
        <v>1996</v>
      </c>
      <c r="C9890" t="s">
        <v>13</v>
      </c>
      <c r="D9890" t="s">
        <v>29</v>
      </c>
      <c r="E9890" t="s">
        <v>24</v>
      </c>
      <c r="F9890" t="s">
        <v>46</v>
      </c>
      <c r="G9890" t="s">
        <v>22</v>
      </c>
      <c r="H9890">
        <v>300</v>
      </c>
      <c r="I9890">
        <v>1886.94</v>
      </c>
      <c r="J9890">
        <v>24090</v>
      </c>
      <c r="K9890">
        <v>17628.979139999999</v>
      </c>
      <c r="L9890">
        <v>8.0299999999999994</v>
      </c>
      <c r="M9890">
        <v>22.244243999999998</v>
      </c>
    </row>
    <row r="9891" spans="1:13" x14ac:dyDescent="0.25">
      <c r="A9891" s="1">
        <v>35065</v>
      </c>
      <c r="B9891">
        <v>1996</v>
      </c>
      <c r="C9891" t="s">
        <v>13</v>
      </c>
      <c r="D9891" t="s">
        <v>29</v>
      </c>
      <c r="E9891" t="s">
        <v>24</v>
      </c>
      <c r="F9891" t="s">
        <v>46</v>
      </c>
      <c r="G9891" t="s">
        <v>18</v>
      </c>
      <c r="H9891">
        <v>300</v>
      </c>
      <c r="I9891">
        <v>1886.94</v>
      </c>
      <c r="J9891">
        <v>24090</v>
      </c>
      <c r="K9891">
        <v>17628.979139999999</v>
      </c>
      <c r="L9891">
        <v>8.0299999999999994</v>
      </c>
      <c r="M9891">
        <v>22.244243999999998</v>
      </c>
    </row>
    <row r="9892" spans="1:13" x14ac:dyDescent="0.25">
      <c r="A9892" s="1">
        <v>35065</v>
      </c>
      <c r="B9892">
        <v>1996</v>
      </c>
      <c r="C9892" t="s">
        <v>13</v>
      </c>
      <c r="D9892" t="s">
        <v>29</v>
      </c>
      <c r="E9892" t="s">
        <v>24</v>
      </c>
      <c r="F9892" t="s">
        <v>21</v>
      </c>
      <c r="G9892" t="s">
        <v>17</v>
      </c>
      <c r="H9892">
        <v>242.4</v>
      </c>
      <c r="I9892">
        <v>1524.64752</v>
      </c>
      <c r="J9892">
        <v>32699.759999999998</v>
      </c>
      <c r="K9892">
        <v>23929.571889999999</v>
      </c>
      <c r="L9892">
        <v>13.49</v>
      </c>
      <c r="M9892">
        <v>37.369222999999998</v>
      </c>
    </row>
    <row r="9893" spans="1:13" x14ac:dyDescent="0.25">
      <c r="A9893" s="1">
        <v>35065</v>
      </c>
      <c r="B9893">
        <v>1996</v>
      </c>
      <c r="C9893" t="s">
        <v>13</v>
      </c>
      <c r="D9893" t="s">
        <v>29</v>
      </c>
      <c r="E9893" t="s">
        <v>24</v>
      </c>
      <c r="F9893" t="s">
        <v>21</v>
      </c>
      <c r="G9893" t="s">
        <v>18</v>
      </c>
      <c r="H9893">
        <v>242.4</v>
      </c>
      <c r="I9893">
        <v>1524.64752</v>
      </c>
      <c r="J9893">
        <v>32699.759999999998</v>
      </c>
      <c r="K9893">
        <v>23929.571889999999</v>
      </c>
      <c r="L9893">
        <v>13.49</v>
      </c>
      <c r="M9893">
        <v>37.369222999999998</v>
      </c>
    </row>
    <row r="9894" spans="1:13" x14ac:dyDescent="0.25">
      <c r="A9894" s="1">
        <v>35065</v>
      </c>
      <c r="B9894">
        <v>1996</v>
      </c>
      <c r="C9894" t="s">
        <v>13</v>
      </c>
      <c r="D9894" t="s">
        <v>29</v>
      </c>
      <c r="E9894" t="s">
        <v>24</v>
      </c>
      <c r="F9894" t="s">
        <v>18</v>
      </c>
      <c r="G9894" t="s">
        <v>20</v>
      </c>
      <c r="H9894">
        <v>46547</v>
      </c>
      <c r="I9894">
        <v>292771.32059999998</v>
      </c>
      <c r="J9894">
        <v>6356889</v>
      </c>
      <c r="K9894">
        <v>4651949.5060099997</v>
      </c>
      <c r="L9894">
        <v>13.656924999999999</v>
      </c>
      <c r="M9894">
        <v>37.831628000000002</v>
      </c>
    </row>
    <row r="9895" spans="1:13" x14ac:dyDescent="0.25">
      <c r="A9895" s="1">
        <v>35065</v>
      </c>
      <c r="B9895">
        <v>1996</v>
      </c>
      <c r="C9895" t="s">
        <v>13</v>
      </c>
      <c r="D9895" t="s">
        <v>29</v>
      </c>
      <c r="E9895" t="s">
        <v>24</v>
      </c>
      <c r="F9895" t="s">
        <v>18</v>
      </c>
      <c r="G9895" t="s">
        <v>17</v>
      </c>
      <c r="H9895">
        <v>19412</v>
      </c>
      <c r="I9895">
        <v>122097.59759999999</v>
      </c>
      <c r="J9895">
        <v>2386279</v>
      </c>
      <c r="K9895">
        <v>1746270.76468</v>
      </c>
      <c r="L9895">
        <v>12.292802999999999</v>
      </c>
      <c r="M9895">
        <v>34.052819</v>
      </c>
    </row>
    <row r="9896" spans="1:13" x14ac:dyDescent="0.25">
      <c r="A9896" s="1">
        <v>35065</v>
      </c>
      <c r="B9896">
        <v>1996</v>
      </c>
      <c r="C9896" t="s">
        <v>13</v>
      </c>
      <c r="D9896" t="s">
        <v>29</v>
      </c>
      <c r="E9896" t="s">
        <v>24</v>
      </c>
      <c r="F9896" t="s">
        <v>18</v>
      </c>
      <c r="G9896" t="s">
        <v>22</v>
      </c>
      <c r="H9896">
        <v>7627</v>
      </c>
      <c r="I9896">
        <v>47972.304600000003</v>
      </c>
      <c r="J9896">
        <v>958444.8</v>
      </c>
      <c r="K9896">
        <v>701386.60811000003</v>
      </c>
      <c r="L9896">
        <v>12.566471</v>
      </c>
      <c r="M9896">
        <v>34.810917000000003</v>
      </c>
    </row>
    <row r="9897" spans="1:13" x14ac:dyDescent="0.25">
      <c r="A9897" s="1">
        <v>35065</v>
      </c>
      <c r="B9897">
        <v>1996</v>
      </c>
      <c r="C9897" t="s">
        <v>13</v>
      </c>
      <c r="D9897" t="s">
        <v>29</v>
      </c>
      <c r="E9897" t="s">
        <v>24</v>
      </c>
      <c r="F9897" t="s">
        <v>18</v>
      </c>
      <c r="G9897" t="s">
        <v>18</v>
      </c>
      <c r="H9897">
        <v>73586</v>
      </c>
      <c r="I9897">
        <v>462841.22279999999</v>
      </c>
      <c r="J9897">
        <v>9701612.8000000007</v>
      </c>
      <c r="K9897">
        <v>7099606.8788000001</v>
      </c>
      <c r="L9897">
        <v>13.184046</v>
      </c>
      <c r="M9897">
        <v>36.521690999999997</v>
      </c>
    </row>
    <row r="9898" spans="1:13" x14ac:dyDescent="0.25">
      <c r="A9898" s="1">
        <v>35065</v>
      </c>
      <c r="B9898">
        <v>1996</v>
      </c>
      <c r="C9898" t="s">
        <v>13</v>
      </c>
      <c r="D9898" t="s">
        <v>29</v>
      </c>
      <c r="E9898" t="s">
        <v>30</v>
      </c>
      <c r="F9898" t="s">
        <v>26</v>
      </c>
      <c r="G9898" t="s">
        <v>22</v>
      </c>
      <c r="H9898">
        <v>1176</v>
      </c>
      <c r="I9898">
        <v>7396.8047999999999</v>
      </c>
      <c r="J9898">
        <v>169344</v>
      </c>
      <c r="K9898">
        <v>123925.35675000001</v>
      </c>
      <c r="L9898">
        <v>14.4</v>
      </c>
      <c r="M9898">
        <v>39.890053000000002</v>
      </c>
    </row>
    <row r="9899" spans="1:13" x14ac:dyDescent="0.25">
      <c r="A9899" s="1">
        <v>35065</v>
      </c>
      <c r="B9899">
        <v>1996</v>
      </c>
      <c r="C9899" t="s">
        <v>13</v>
      </c>
      <c r="D9899" t="s">
        <v>29</v>
      </c>
      <c r="E9899" t="s">
        <v>30</v>
      </c>
      <c r="F9899" t="s">
        <v>26</v>
      </c>
      <c r="G9899" t="s">
        <v>18</v>
      </c>
      <c r="H9899">
        <v>1176</v>
      </c>
      <c r="I9899">
        <v>7396.8047999999999</v>
      </c>
      <c r="J9899">
        <v>169344</v>
      </c>
      <c r="K9899">
        <v>123925.35675000001</v>
      </c>
      <c r="L9899">
        <v>14.4</v>
      </c>
      <c r="M9899">
        <v>39.890053000000002</v>
      </c>
    </row>
    <row r="9900" spans="1:13" x14ac:dyDescent="0.25">
      <c r="A9900" s="1">
        <v>35065</v>
      </c>
      <c r="B9900">
        <v>1996</v>
      </c>
      <c r="C9900" t="s">
        <v>13</v>
      </c>
      <c r="D9900" t="s">
        <v>29</v>
      </c>
      <c r="E9900" t="s">
        <v>30</v>
      </c>
      <c r="F9900" t="s">
        <v>18</v>
      </c>
      <c r="G9900" t="s">
        <v>22</v>
      </c>
      <c r="H9900">
        <v>1176</v>
      </c>
      <c r="I9900">
        <v>7396.8047999999999</v>
      </c>
      <c r="J9900">
        <v>169344</v>
      </c>
      <c r="K9900">
        <v>123925.35675000001</v>
      </c>
      <c r="L9900">
        <v>14.4</v>
      </c>
      <c r="M9900">
        <v>39.890053000000002</v>
      </c>
    </row>
    <row r="9901" spans="1:13" x14ac:dyDescent="0.25">
      <c r="A9901" s="1">
        <v>35065</v>
      </c>
      <c r="B9901">
        <v>1996</v>
      </c>
      <c r="C9901" t="s">
        <v>13</v>
      </c>
      <c r="D9901" t="s">
        <v>29</v>
      </c>
      <c r="E9901" t="s">
        <v>30</v>
      </c>
      <c r="F9901" t="s">
        <v>18</v>
      </c>
      <c r="G9901" t="s">
        <v>18</v>
      </c>
      <c r="H9901">
        <v>1176</v>
      </c>
      <c r="I9901">
        <v>7396.8047999999999</v>
      </c>
      <c r="J9901">
        <v>169344</v>
      </c>
      <c r="K9901">
        <v>123925.35675000001</v>
      </c>
      <c r="L9901">
        <v>14.4</v>
      </c>
      <c r="M9901">
        <v>39.890053000000002</v>
      </c>
    </row>
    <row r="9902" spans="1:13" x14ac:dyDescent="0.25">
      <c r="A9902" s="1">
        <v>35065</v>
      </c>
      <c r="B9902">
        <v>1996</v>
      </c>
      <c r="C9902" t="s">
        <v>13</v>
      </c>
      <c r="D9902" t="s">
        <v>29</v>
      </c>
      <c r="E9902" t="s">
        <v>25</v>
      </c>
      <c r="F9902" t="s">
        <v>26</v>
      </c>
      <c r="G9902" t="s">
        <v>17</v>
      </c>
      <c r="H9902">
        <v>134412.6</v>
      </c>
      <c r="I9902">
        <v>845428.37147999997</v>
      </c>
      <c r="J9902">
        <v>16732968.470000001</v>
      </c>
      <c r="K9902">
        <v>12245128.774040001</v>
      </c>
      <c r="L9902">
        <v>12.448957999999999</v>
      </c>
      <c r="M9902">
        <v>34.485388</v>
      </c>
    </row>
    <row r="9903" spans="1:13" x14ac:dyDescent="0.25">
      <c r="A9903" s="1">
        <v>35065</v>
      </c>
      <c r="B9903">
        <v>1996</v>
      </c>
      <c r="C9903" t="s">
        <v>13</v>
      </c>
      <c r="D9903" t="s">
        <v>29</v>
      </c>
      <c r="E9903" t="s">
        <v>25</v>
      </c>
      <c r="F9903" t="s">
        <v>26</v>
      </c>
      <c r="G9903" t="s">
        <v>22</v>
      </c>
      <c r="H9903">
        <v>52592.7</v>
      </c>
      <c r="I9903">
        <v>330797.56446000002</v>
      </c>
      <c r="J9903">
        <v>7149567.21</v>
      </c>
      <c r="K9903">
        <v>5232028.6936699999</v>
      </c>
      <c r="L9903">
        <v>13.594219000000001</v>
      </c>
      <c r="M9903">
        <v>37.657927999999998</v>
      </c>
    </row>
    <row r="9904" spans="1:13" x14ac:dyDescent="0.25">
      <c r="A9904" s="1">
        <v>35065</v>
      </c>
      <c r="B9904">
        <v>1996</v>
      </c>
      <c r="C9904" t="s">
        <v>13</v>
      </c>
      <c r="D9904" t="s">
        <v>29</v>
      </c>
      <c r="E9904" t="s">
        <v>25</v>
      </c>
      <c r="F9904" t="s">
        <v>26</v>
      </c>
      <c r="G9904" t="s">
        <v>18</v>
      </c>
      <c r="H9904">
        <v>187005.3</v>
      </c>
      <c r="I9904">
        <v>1176225.93594</v>
      </c>
      <c r="J9904">
        <v>23882535.68</v>
      </c>
      <c r="K9904">
        <v>17477157.46771</v>
      </c>
      <c r="L9904">
        <v>12.771046999999999</v>
      </c>
      <c r="M9904">
        <v>35.377622000000002</v>
      </c>
    </row>
    <row r="9905" spans="1:13" x14ac:dyDescent="0.25">
      <c r="A9905" s="1">
        <v>35065</v>
      </c>
      <c r="B9905">
        <v>1996</v>
      </c>
      <c r="C9905" t="s">
        <v>13</v>
      </c>
      <c r="D9905" t="s">
        <v>29</v>
      </c>
      <c r="E9905" t="s">
        <v>25</v>
      </c>
      <c r="F9905" t="s">
        <v>16</v>
      </c>
      <c r="G9905" t="s">
        <v>20</v>
      </c>
      <c r="H9905">
        <v>137258.5</v>
      </c>
      <c r="I9905">
        <v>863328.51329999999</v>
      </c>
      <c r="J9905">
        <v>18311080.399999999</v>
      </c>
      <c r="K9905">
        <v>13399985.65677</v>
      </c>
      <c r="L9905">
        <v>13.340579999999999</v>
      </c>
      <c r="M9905">
        <v>36.955308000000002</v>
      </c>
    </row>
    <row r="9906" spans="1:13" x14ac:dyDescent="0.25">
      <c r="A9906" s="1">
        <v>35065</v>
      </c>
      <c r="B9906">
        <v>1996</v>
      </c>
      <c r="C9906" t="s">
        <v>13</v>
      </c>
      <c r="D9906" t="s">
        <v>29</v>
      </c>
      <c r="E9906" t="s">
        <v>25</v>
      </c>
      <c r="F9906" t="s">
        <v>16</v>
      </c>
      <c r="G9906" t="s">
        <v>17</v>
      </c>
      <c r="H9906">
        <v>7014.8</v>
      </c>
      <c r="I9906">
        <v>44121.689039999997</v>
      </c>
      <c r="J9906">
        <v>938931.76</v>
      </c>
      <c r="K9906">
        <v>687107.03254000004</v>
      </c>
      <c r="L9906">
        <v>13.385011</v>
      </c>
      <c r="M9906">
        <v>37.078389999999999</v>
      </c>
    </row>
    <row r="9907" spans="1:13" x14ac:dyDescent="0.25">
      <c r="A9907" s="1">
        <v>35065</v>
      </c>
      <c r="B9907">
        <v>1996</v>
      </c>
      <c r="C9907" t="s">
        <v>13</v>
      </c>
      <c r="D9907" t="s">
        <v>29</v>
      </c>
      <c r="E9907" t="s">
        <v>25</v>
      </c>
      <c r="F9907" t="s">
        <v>16</v>
      </c>
      <c r="G9907" t="s">
        <v>22</v>
      </c>
      <c r="H9907">
        <v>143734.39999999999</v>
      </c>
      <c r="I9907">
        <v>904060.62912000006</v>
      </c>
      <c r="J9907">
        <v>19715022.600000001</v>
      </c>
      <c r="K9907">
        <v>14427385.72992</v>
      </c>
      <c r="L9907">
        <v>13.716286</v>
      </c>
      <c r="M9907">
        <v>37.996070000000003</v>
      </c>
    </row>
    <row r="9908" spans="1:13" x14ac:dyDescent="0.25">
      <c r="A9908" s="1">
        <v>35065</v>
      </c>
      <c r="B9908">
        <v>1996</v>
      </c>
      <c r="C9908" t="s">
        <v>13</v>
      </c>
      <c r="D9908" t="s">
        <v>29</v>
      </c>
      <c r="E9908" t="s">
        <v>25</v>
      </c>
      <c r="F9908" t="s">
        <v>16</v>
      </c>
      <c r="G9908" t="s">
        <v>18</v>
      </c>
      <c r="H9908">
        <v>288007.7</v>
      </c>
      <c r="I9908">
        <v>1811510.83146</v>
      </c>
      <c r="J9908">
        <v>38965034.759999998</v>
      </c>
      <c r="K9908">
        <v>28514478.419229999</v>
      </c>
      <c r="L9908">
        <v>13.529164</v>
      </c>
      <c r="M9908">
        <v>37.477711999999997</v>
      </c>
    </row>
    <row r="9909" spans="1:13" x14ac:dyDescent="0.25">
      <c r="A9909" s="1">
        <v>35065</v>
      </c>
      <c r="B9909">
        <v>1996</v>
      </c>
      <c r="C9909" t="s">
        <v>13</v>
      </c>
      <c r="D9909" t="s">
        <v>29</v>
      </c>
      <c r="E9909" t="s">
        <v>25</v>
      </c>
      <c r="F9909" t="s">
        <v>18</v>
      </c>
      <c r="G9909" t="s">
        <v>20</v>
      </c>
      <c r="H9909">
        <v>137258.5</v>
      </c>
      <c r="I9909">
        <v>863328.51329999999</v>
      </c>
      <c r="J9909">
        <v>18311080.399999999</v>
      </c>
      <c r="K9909">
        <v>13399985.65677</v>
      </c>
      <c r="L9909">
        <v>13.340579999999999</v>
      </c>
      <c r="M9909">
        <v>36.955308000000002</v>
      </c>
    </row>
    <row r="9910" spans="1:13" x14ac:dyDescent="0.25">
      <c r="A9910" s="1">
        <v>35065</v>
      </c>
      <c r="B9910">
        <v>1996</v>
      </c>
      <c r="C9910" t="s">
        <v>13</v>
      </c>
      <c r="D9910" t="s">
        <v>29</v>
      </c>
      <c r="E9910" t="s">
        <v>25</v>
      </c>
      <c r="F9910" t="s">
        <v>18</v>
      </c>
      <c r="G9910" t="s">
        <v>17</v>
      </c>
      <c r="H9910">
        <v>141427.4</v>
      </c>
      <c r="I9910">
        <v>889550.06052000006</v>
      </c>
      <c r="J9910">
        <v>17671900.23</v>
      </c>
      <c r="K9910">
        <v>12932235.80658</v>
      </c>
      <c r="L9910">
        <v>12.495386</v>
      </c>
      <c r="M9910">
        <v>34.613999999999997</v>
      </c>
    </row>
    <row r="9911" spans="1:13" x14ac:dyDescent="0.25">
      <c r="A9911" s="1">
        <v>35065</v>
      </c>
      <c r="B9911">
        <v>1996</v>
      </c>
      <c r="C9911" t="s">
        <v>13</v>
      </c>
      <c r="D9911" t="s">
        <v>29</v>
      </c>
      <c r="E9911" t="s">
        <v>25</v>
      </c>
      <c r="F9911" t="s">
        <v>18</v>
      </c>
      <c r="G9911" t="s">
        <v>22</v>
      </c>
      <c r="H9911">
        <v>196327.1</v>
      </c>
      <c r="I9911">
        <v>1234858.19358</v>
      </c>
      <c r="J9911">
        <v>26864589.809999999</v>
      </c>
      <c r="K9911">
        <v>19659414.423590001</v>
      </c>
      <c r="L9911">
        <v>13.683586999999999</v>
      </c>
      <c r="M9911">
        <v>37.905489000000003</v>
      </c>
    </row>
    <row r="9912" spans="1:13" x14ac:dyDescent="0.25">
      <c r="A9912" s="1">
        <v>35065</v>
      </c>
      <c r="B9912">
        <v>1996</v>
      </c>
      <c r="C9912" t="s">
        <v>13</v>
      </c>
      <c r="D9912" t="s">
        <v>29</v>
      </c>
      <c r="E9912" t="s">
        <v>25</v>
      </c>
      <c r="F9912" t="s">
        <v>18</v>
      </c>
      <c r="G9912" t="s">
        <v>18</v>
      </c>
      <c r="H9912">
        <v>475013</v>
      </c>
      <c r="I9912">
        <v>2987736.7673999998</v>
      </c>
      <c r="J9912">
        <v>62847570.439999998</v>
      </c>
      <c r="K9912">
        <v>45991635.886940002</v>
      </c>
      <c r="L9912">
        <v>13.230705</v>
      </c>
      <c r="M9912">
        <v>36.650939000000001</v>
      </c>
    </row>
    <row r="9913" spans="1:13" x14ac:dyDescent="0.25">
      <c r="A9913" s="1">
        <v>35065</v>
      </c>
      <c r="B9913">
        <v>1996</v>
      </c>
      <c r="C9913" t="s">
        <v>13</v>
      </c>
      <c r="D9913" t="s">
        <v>29</v>
      </c>
      <c r="E9913" t="s">
        <v>27</v>
      </c>
      <c r="F9913" t="s">
        <v>26</v>
      </c>
      <c r="G9913" t="s">
        <v>17</v>
      </c>
      <c r="H9913">
        <v>121</v>
      </c>
      <c r="I9913">
        <v>761.06579999999997</v>
      </c>
      <c r="J9913">
        <v>23716</v>
      </c>
      <c r="K9913">
        <v>17355.287230000002</v>
      </c>
      <c r="L9913">
        <v>19.600000000000001</v>
      </c>
      <c r="M9913">
        <v>54.294795000000001</v>
      </c>
    </row>
    <row r="9914" spans="1:13" x14ac:dyDescent="0.25">
      <c r="A9914" s="1">
        <v>35065</v>
      </c>
      <c r="B9914">
        <v>1996</v>
      </c>
      <c r="C9914" t="s">
        <v>13</v>
      </c>
      <c r="D9914" t="s">
        <v>29</v>
      </c>
      <c r="E9914" t="s">
        <v>27</v>
      </c>
      <c r="F9914" t="s">
        <v>26</v>
      </c>
      <c r="G9914" t="s">
        <v>22</v>
      </c>
      <c r="H9914">
        <v>10423</v>
      </c>
      <c r="I9914">
        <v>65558.585399999996</v>
      </c>
      <c r="J9914">
        <v>1529010.3</v>
      </c>
      <c r="K9914">
        <v>1118924.4785500001</v>
      </c>
      <c r="L9914">
        <v>14.669579000000001</v>
      </c>
      <c r="M9914">
        <v>40.636828999999999</v>
      </c>
    </row>
    <row r="9915" spans="1:13" x14ac:dyDescent="0.25">
      <c r="A9915" s="1">
        <v>35065</v>
      </c>
      <c r="B9915">
        <v>1996</v>
      </c>
      <c r="C9915" t="s">
        <v>13</v>
      </c>
      <c r="D9915" t="s">
        <v>29</v>
      </c>
      <c r="E9915" t="s">
        <v>27</v>
      </c>
      <c r="F9915" t="s">
        <v>26</v>
      </c>
      <c r="G9915" t="s">
        <v>18</v>
      </c>
      <c r="H9915">
        <v>10544</v>
      </c>
      <c r="I9915">
        <v>66319.651199999993</v>
      </c>
      <c r="J9915">
        <v>1552726.3</v>
      </c>
      <c r="K9915">
        <v>1136279.76578</v>
      </c>
      <c r="L9915">
        <v>14.726159000000001</v>
      </c>
      <c r="M9915">
        <v>40.793564000000003</v>
      </c>
    </row>
    <row r="9916" spans="1:13" x14ac:dyDescent="0.25">
      <c r="A9916" s="1">
        <v>35065</v>
      </c>
      <c r="B9916">
        <v>1996</v>
      </c>
      <c r="C9916" t="s">
        <v>13</v>
      </c>
      <c r="D9916" t="s">
        <v>29</v>
      </c>
      <c r="E9916" t="s">
        <v>27</v>
      </c>
      <c r="F9916" t="s">
        <v>19</v>
      </c>
      <c r="G9916" t="s">
        <v>22</v>
      </c>
      <c r="H9916">
        <v>1148</v>
      </c>
      <c r="I9916">
        <v>7220.6904000000004</v>
      </c>
      <c r="J9916">
        <v>164508.4</v>
      </c>
      <c r="K9916">
        <v>120386.6813</v>
      </c>
      <c r="L9916">
        <v>14.33</v>
      </c>
      <c r="M9916">
        <v>39.696142000000002</v>
      </c>
    </row>
    <row r="9917" spans="1:13" x14ac:dyDescent="0.25">
      <c r="A9917" s="1">
        <v>35065</v>
      </c>
      <c r="B9917">
        <v>1996</v>
      </c>
      <c r="C9917" t="s">
        <v>13</v>
      </c>
      <c r="D9917" t="s">
        <v>29</v>
      </c>
      <c r="E9917" t="s">
        <v>27</v>
      </c>
      <c r="F9917" t="s">
        <v>19</v>
      </c>
      <c r="G9917" t="s">
        <v>18</v>
      </c>
      <c r="H9917">
        <v>1148</v>
      </c>
      <c r="I9917">
        <v>7220.6904000000004</v>
      </c>
      <c r="J9917">
        <v>164508.4</v>
      </c>
      <c r="K9917">
        <v>120386.6813</v>
      </c>
      <c r="L9917">
        <v>14.33</v>
      </c>
      <c r="M9917">
        <v>39.696142000000002</v>
      </c>
    </row>
    <row r="9918" spans="1:13" x14ac:dyDescent="0.25">
      <c r="A9918" s="1">
        <v>35065</v>
      </c>
      <c r="B9918">
        <v>1996</v>
      </c>
      <c r="C9918" t="s">
        <v>13</v>
      </c>
      <c r="D9918" t="s">
        <v>29</v>
      </c>
      <c r="E9918" t="s">
        <v>27</v>
      </c>
      <c r="F9918" t="s">
        <v>18</v>
      </c>
      <c r="G9918" t="s">
        <v>17</v>
      </c>
      <c r="H9918">
        <v>121</v>
      </c>
      <c r="I9918">
        <v>761.06579999999997</v>
      </c>
      <c r="J9918">
        <v>23716</v>
      </c>
      <c r="K9918">
        <v>17355.287230000002</v>
      </c>
      <c r="L9918">
        <v>19.600000000000001</v>
      </c>
      <c r="M9918">
        <v>54.294795000000001</v>
      </c>
    </row>
    <row r="9919" spans="1:13" x14ac:dyDescent="0.25">
      <c r="A9919" s="1">
        <v>35065</v>
      </c>
      <c r="B9919">
        <v>1996</v>
      </c>
      <c r="C9919" t="s">
        <v>13</v>
      </c>
      <c r="D9919" t="s">
        <v>29</v>
      </c>
      <c r="E9919" t="s">
        <v>27</v>
      </c>
      <c r="F9919" t="s">
        <v>18</v>
      </c>
      <c r="G9919" t="s">
        <v>22</v>
      </c>
      <c r="H9919">
        <v>11571</v>
      </c>
      <c r="I9919">
        <v>72779.275800000003</v>
      </c>
      <c r="J9919">
        <v>1693518.7</v>
      </c>
      <c r="K9919">
        <v>1239311.1598499999</v>
      </c>
      <c r="L9919">
        <v>14.635888</v>
      </c>
      <c r="M9919">
        <v>40.543500000000002</v>
      </c>
    </row>
    <row r="9920" spans="1:13" x14ac:dyDescent="0.25">
      <c r="A9920" s="1">
        <v>35065</v>
      </c>
      <c r="B9920">
        <v>1996</v>
      </c>
      <c r="C9920" t="s">
        <v>13</v>
      </c>
      <c r="D9920" t="s">
        <v>29</v>
      </c>
      <c r="E9920" t="s">
        <v>27</v>
      </c>
      <c r="F9920" t="s">
        <v>18</v>
      </c>
      <c r="G9920" t="s">
        <v>18</v>
      </c>
      <c r="H9920">
        <v>11692</v>
      </c>
      <c r="I9920">
        <v>73540.3416</v>
      </c>
      <c r="J9920">
        <v>1717234.7</v>
      </c>
      <c r="K9920">
        <v>1256666.4470800001</v>
      </c>
      <c r="L9920">
        <v>14.687262</v>
      </c>
      <c r="M9920">
        <v>40.685808999999999</v>
      </c>
    </row>
    <row r="9921" spans="1:13" x14ac:dyDescent="0.25">
      <c r="A9921" s="1">
        <v>35065</v>
      </c>
      <c r="B9921">
        <v>1996</v>
      </c>
      <c r="C9921" t="s">
        <v>13</v>
      </c>
      <c r="D9921" t="s">
        <v>29</v>
      </c>
      <c r="E9921" t="s">
        <v>28</v>
      </c>
      <c r="F9921" t="s">
        <v>26</v>
      </c>
      <c r="G9921" t="s">
        <v>17</v>
      </c>
      <c r="H9921">
        <v>6830</v>
      </c>
      <c r="I9921">
        <v>42959.334000000003</v>
      </c>
      <c r="J9921">
        <v>1025533.3</v>
      </c>
      <c r="K9921">
        <v>750481.74164999998</v>
      </c>
      <c r="L9921">
        <v>15.015128000000001</v>
      </c>
      <c r="M9921">
        <v>41.594047000000003</v>
      </c>
    </row>
    <row r="9922" spans="1:13" x14ac:dyDescent="0.25">
      <c r="A9922" s="1">
        <v>35065</v>
      </c>
      <c r="B9922">
        <v>1996</v>
      </c>
      <c r="C9922" t="s">
        <v>13</v>
      </c>
      <c r="D9922" t="s">
        <v>29</v>
      </c>
      <c r="E9922" t="s">
        <v>28</v>
      </c>
      <c r="F9922" t="s">
        <v>26</v>
      </c>
      <c r="G9922" t="s">
        <v>18</v>
      </c>
      <c r="H9922">
        <v>6830</v>
      </c>
      <c r="I9922">
        <v>42959.334000000003</v>
      </c>
      <c r="J9922">
        <v>1025533.3</v>
      </c>
      <c r="K9922">
        <v>750481.74164999998</v>
      </c>
      <c r="L9922">
        <v>15.015128000000001</v>
      </c>
      <c r="M9922">
        <v>41.594047000000003</v>
      </c>
    </row>
    <row r="9923" spans="1:13" x14ac:dyDescent="0.25">
      <c r="A9923" s="1">
        <v>35065</v>
      </c>
      <c r="B9923">
        <v>1996</v>
      </c>
      <c r="C9923" t="s">
        <v>13</v>
      </c>
      <c r="D9923" t="s">
        <v>29</v>
      </c>
      <c r="E9923" t="s">
        <v>28</v>
      </c>
      <c r="F9923" t="s">
        <v>16</v>
      </c>
      <c r="G9923" t="s">
        <v>20</v>
      </c>
      <c r="H9923">
        <v>261032.5</v>
      </c>
      <c r="I9923">
        <v>1641842.2185</v>
      </c>
      <c r="J9923">
        <v>33229045.260000002</v>
      </c>
      <c r="K9923">
        <v>24316901.031610001</v>
      </c>
      <c r="L9923">
        <v>12.729849</v>
      </c>
      <c r="M9923">
        <v>35.263499000000003</v>
      </c>
    </row>
    <row r="9924" spans="1:13" x14ac:dyDescent="0.25">
      <c r="A9924" s="1">
        <v>35065</v>
      </c>
      <c r="B9924">
        <v>1996</v>
      </c>
      <c r="C9924" t="s">
        <v>13</v>
      </c>
      <c r="D9924" t="s">
        <v>29</v>
      </c>
      <c r="E9924" t="s">
        <v>28</v>
      </c>
      <c r="F9924" t="s">
        <v>16</v>
      </c>
      <c r="G9924" t="s">
        <v>17</v>
      </c>
      <c r="H9924">
        <v>27150.2</v>
      </c>
      <c r="I9924">
        <v>170769.32796</v>
      </c>
      <c r="J9924">
        <v>3214084.81</v>
      </c>
      <c r="K9924">
        <v>2352056.20915</v>
      </c>
      <c r="L9924">
        <v>11.838162000000001</v>
      </c>
      <c r="M9924">
        <v>32.793396999999999</v>
      </c>
    </row>
    <row r="9925" spans="1:13" x14ac:dyDescent="0.25">
      <c r="A9925" s="1">
        <v>35065</v>
      </c>
      <c r="B9925">
        <v>1996</v>
      </c>
      <c r="C9925" t="s">
        <v>13</v>
      </c>
      <c r="D9925" t="s">
        <v>29</v>
      </c>
      <c r="E9925" t="s">
        <v>28</v>
      </c>
      <c r="F9925" t="s">
        <v>16</v>
      </c>
      <c r="G9925" t="s">
        <v>22</v>
      </c>
      <c r="H9925">
        <v>3827.6</v>
      </c>
      <c r="I9925">
        <v>24074.838479999999</v>
      </c>
      <c r="J9925">
        <v>542576.80000000005</v>
      </c>
      <c r="K9925">
        <v>397055.83606</v>
      </c>
      <c r="L9925">
        <v>14.175378</v>
      </c>
      <c r="M9925">
        <v>39.26782</v>
      </c>
    </row>
    <row r="9926" spans="1:13" x14ac:dyDescent="0.25">
      <c r="A9926" s="1">
        <v>35065</v>
      </c>
      <c r="B9926">
        <v>1996</v>
      </c>
      <c r="C9926" t="s">
        <v>13</v>
      </c>
      <c r="D9926" t="s">
        <v>29</v>
      </c>
      <c r="E9926" t="s">
        <v>28</v>
      </c>
      <c r="F9926" t="s">
        <v>16</v>
      </c>
      <c r="G9926" t="s">
        <v>18</v>
      </c>
      <c r="H9926">
        <v>292010.3</v>
      </c>
      <c r="I9926">
        <v>1836686.38494</v>
      </c>
      <c r="J9926">
        <v>36985706.869999997</v>
      </c>
      <c r="K9926">
        <v>27066013.076820001</v>
      </c>
      <c r="L9926">
        <v>12.665891</v>
      </c>
      <c r="M9926">
        <v>35.086323999999998</v>
      </c>
    </row>
    <row r="9927" spans="1:13" x14ac:dyDescent="0.25">
      <c r="A9927" s="1">
        <v>35065</v>
      </c>
      <c r="B9927">
        <v>1996</v>
      </c>
      <c r="C9927" t="s">
        <v>13</v>
      </c>
      <c r="D9927" t="s">
        <v>29</v>
      </c>
      <c r="E9927" t="s">
        <v>28</v>
      </c>
      <c r="F9927" t="s">
        <v>19</v>
      </c>
      <c r="G9927" t="s">
        <v>22</v>
      </c>
      <c r="H9927">
        <v>2285.6</v>
      </c>
      <c r="I9927">
        <v>14375.96688</v>
      </c>
      <c r="J9927">
        <v>317651.7</v>
      </c>
      <c r="K9927">
        <v>232456.4215</v>
      </c>
      <c r="L9927">
        <v>13.897956000000001</v>
      </c>
      <c r="M9927">
        <v>38.499319999999997</v>
      </c>
    </row>
    <row r="9928" spans="1:13" x14ac:dyDescent="0.25">
      <c r="A9928" s="1">
        <v>35065</v>
      </c>
      <c r="B9928">
        <v>1996</v>
      </c>
      <c r="C9928" t="s">
        <v>13</v>
      </c>
      <c r="D9928" t="s">
        <v>29</v>
      </c>
      <c r="E9928" t="s">
        <v>28</v>
      </c>
      <c r="F9928" t="s">
        <v>19</v>
      </c>
      <c r="G9928" t="s">
        <v>18</v>
      </c>
      <c r="H9928">
        <v>2285.6</v>
      </c>
      <c r="I9928">
        <v>14375.96688</v>
      </c>
      <c r="J9928">
        <v>317651.7</v>
      </c>
      <c r="K9928">
        <v>232456.4215</v>
      </c>
      <c r="L9928">
        <v>13.897956000000001</v>
      </c>
      <c r="M9928">
        <v>38.499319999999997</v>
      </c>
    </row>
    <row r="9929" spans="1:13" x14ac:dyDescent="0.25">
      <c r="A9929" s="1">
        <v>35065</v>
      </c>
      <c r="B9929">
        <v>1996</v>
      </c>
      <c r="C9929" t="s">
        <v>13</v>
      </c>
      <c r="D9929" t="s">
        <v>29</v>
      </c>
      <c r="E9929" t="s">
        <v>28</v>
      </c>
      <c r="F9929" t="s">
        <v>21</v>
      </c>
      <c r="G9929" t="s">
        <v>17</v>
      </c>
      <c r="H9929">
        <v>237.6</v>
      </c>
      <c r="I9929">
        <v>1494.4564800000001</v>
      </c>
      <c r="J9929">
        <v>30175.200000000001</v>
      </c>
      <c r="K9929">
        <v>22082.10757</v>
      </c>
      <c r="L9929">
        <v>12.7</v>
      </c>
      <c r="M9929">
        <v>35.180810999999999</v>
      </c>
    </row>
    <row r="9930" spans="1:13" x14ac:dyDescent="0.25">
      <c r="A9930" s="1">
        <v>35065</v>
      </c>
      <c r="B9930">
        <v>1996</v>
      </c>
      <c r="C9930" t="s">
        <v>13</v>
      </c>
      <c r="D9930" t="s">
        <v>29</v>
      </c>
      <c r="E9930" t="s">
        <v>28</v>
      </c>
      <c r="F9930" t="s">
        <v>21</v>
      </c>
      <c r="G9930" t="s">
        <v>18</v>
      </c>
      <c r="H9930">
        <v>237.6</v>
      </c>
      <c r="I9930">
        <v>1494.4564800000001</v>
      </c>
      <c r="J9930">
        <v>30175.200000000001</v>
      </c>
      <c r="K9930">
        <v>22082.10757</v>
      </c>
      <c r="L9930">
        <v>12.7</v>
      </c>
      <c r="M9930">
        <v>35.180810999999999</v>
      </c>
    </row>
    <row r="9931" spans="1:13" x14ac:dyDescent="0.25">
      <c r="A9931" s="1">
        <v>35065</v>
      </c>
      <c r="B9931">
        <v>1996</v>
      </c>
      <c r="C9931" t="s">
        <v>13</v>
      </c>
      <c r="D9931" t="s">
        <v>29</v>
      </c>
      <c r="E9931" t="s">
        <v>28</v>
      </c>
      <c r="F9931" t="s">
        <v>18</v>
      </c>
      <c r="G9931" t="s">
        <v>20</v>
      </c>
      <c r="H9931">
        <v>261032.5</v>
      </c>
      <c r="I9931">
        <v>1641842.2185</v>
      </c>
      <c r="J9931">
        <v>33229045.260000002</v>
      </c>
      <c r="K9931">
        <v>24316901.031610001</v>
      </c>
      <c r="L9931">
        <v>12.729849</v>
      </c>
      <c r="M9931">
        <v>35.263499000000003</v>
      </c>
    </row>
    <row r="9932" spans="1:13" x14ac:dyDescent="0.25">
      <c r="A9932" s="1">
        <v>35065</v>
      </c>
      <c r="B9932">
        <v>1996</v>
      </c>
      <c r="C9932" t="s">
        <v>13</v>
      </c>
      <c r="D9932" t="s">
        <v>29</v>
      </c>
      <c r="E9932" t="s">
        <v>28</v>
      </c>
      <c r="F9932" t="s">
        <v>18</v>
      </c>
      <c r="G9932" t="s">
        <v>17</v>
      </c>
      <c r="H9932">
        <v>34217.800000000003</v>
      </c>
      <c r="I9932">
        <v>215223.11843999999</v>
      </c>
      <c r="J9932">
        <v>4269793.3099999996</v>
      </c>
      <c r="K9932">
        <v>3124620.0583700002</v>
      </c>
      <c r="L9932">
        <v>12.478281000000001</v>
      </c>
      <c r="M9932">
        <v>34.566619000000003</v>
      </c>
    </row>
    <row r="9933" spans="1:13" x14ac:dyDescent="0.25">
      <c r="A9933" s="1">
        <v>35065</v>
      </c>
      <c r="B9933">
        <v>1996</v>
      </c>
      <c r="C9933" t="s">
        <v>13</v>
      </c>
      <c r="D9933" t="s">
        <v>29</v>
      </c>
      <c r="E9933" t="s">
        <v>28</v>
      </c>
      <c r="F9933" t="s">
        <v>18</v>
      </c>
      <c r="G9933" t="s">
        <v>22</v>
      </c>
      <c r="H9933">
        <v>6113.2</v>
      </c>
      <c r="I9933">
        <v>38450.805359999998</v>
      </c>
      <c r="J9933">
        <v>860228.5</v>
      </c>
      <c r="K9933">
        <v>629512.25756000006</v>
      </c>
      <c r="L9933">
        <v>14.071656000000001</v>
      </c>
      <c r="M9933">
        <v>38.980493000000003</v>
      </c>
    </row>
    <row r="9934" spans="1:13" x14ac:dyDescent="0.25">
      <c r="A9934" s="1">
        <v>35065</v>
      </c>
      <c r="B9934">
        <v>1996</v>
      </c>
      <c r="C9934" t="s">
        <v>13</v>
      </c>
      <c r="D9934" t="s">
        <v>29</v>
      </c>
      <c r="E9934" t="s">
        <v>28</v>
      </c>
      <c r="F9934" t="s">
        <v>18</v>
      </c>
      <c r="G9934" t="s">
        <v>18</v>
      </c>
      <c r="H9934">
        <v>301363.5</v>
      </c>
      <c r="I9934">
        <v>1895516.1422999999</v>
      </c>
      <c r="J9934">
        <v>38359067.07</v>
      </c>
      <c r="K9934">
        <v>28071033.347539999</v>
      </c>
      <c r="L9934">
        <v>12.728503999999999</v>
      </c>
      <c r="M9934">
        <v>35.259771000000001</v>
      </c>
    </row>
    <row r="9935" spans="1:13" x14ac:dyDescent="0.25">
      <c r="A9935" s="1">
        <v>35065</v>
      </c>
      <c r="B9935">
        <v>1996</v>
      </c>
      <c r="C9935" t="s">
        <v>13</v>
      </c>
      <c r="D9935" t="s">
        <v>29</v>
      </c>
      <c r="E9935" t="s">
        <v>18</v>
      </c>
      <c r="F9935" t="s">
        <v>26</v>
      </c>
      <c r="G9935" t="s">
        <v>17</v>
      </c>
      <c r="H9935">
        <v>143641.60000000001</v>
      </c>
      <c r="I9935">
        <v>903476.93568</v>
      </c>
      <c r="J9935">
        <v>18047321.870000001</v>
      </c>
      <c r="K9935">
        <v>13206968.071450001</v>
      </c>
      <c r="L9935">
        <v>12.564133</v>
      </c>
      <c r="M9935">
        <v>34.80444</v>
      </c>
    </row>
    <row r="9936" spans="1:13" x14ac:dyDescent="0.25">
      <c r="A9936" s="1">
        <v>35065</v>
      </c>
      <c r="B9936">
        <v>1996</v>
      </c>
      <c r="C9936" t="s">
        <v>13</v>
      </c>
      <c r="D9936" t="s">
        <v>29</v>
      </c>
      <c r="E9936" t="s">
        <v>18</v>
      </c>
      <c r="F9936" t="s">
        <v>26</v>
      </c>
      <c r="G9936" t="s">
        <v>22</v>
      </c>
      <c r="H9936">
        <v>64191.7</v>
      </c>
      <c r="I9936">
        <v>403752.95465999999</v>
      </c>
      <c r="J9936">
        <v>8847921.5099999998</v>
      </c>
      <c r="K9936">
        <v>6474878.5289700003</v>
      </c>
      <c r="L9936">
        <v>13.783590999999999</v>
      </c>
      <c r="M9936">
        <v>38.182512000000003</v>
      </c>
    </row>
    <row r="9937" spans="1:13" x14ac:dyDescent="0.25">
      <c r="A9937" s="1">
        <v>35065</v>
      </c>
      <c r="B9937">
        <v>1996</v>
      </c>
      <c r="C9937" t="s">
        <v>13</v>
      </c>
      <c r="D9937" t="s">
        <v>29</v>
      </c>
      <c r="E9937" t="s">
        <v>18</v>
      </c>
      <c r="F9937" t="s">
        <v>26</v>
      </c>
      <c r="G9937" t="s">
        <v>18</v>
      </c>
      <c r="H9937">
        <v>207833.3</v>
      </c>
      <c r="I9937">
        <v>1307229.8903399999</v>
      </c>
      <c r="J9937">
        <v>26895243.379999999</v>
      </c>
      <c r="K9937">
        <v>19681846.600419998</v>
      </c>
      <c r="L9937">
        <v>12.940776</v>
      </c>
      <c r="M9937">
        <v>35.847794999999998</v>
      </c>
    </row>
    <row r="9938" spans="1:13" x14ac:dyDescent="0.25">
      <c r="A9938" s="1">
        <v>35065</v>
      </c>
      <c r="B9938">
        <v>1996</v>
      </c>
      <c r="C9938" t="s">
        <v>13</v>
      </c>
      <c r="D9938" t="s">
        <v>29</v>
      </c>
      <c r="E9938" t="s">
        <v>18</v>
      </c>
      <c r="F9938" t="s">
        <v>16</v>
      </c>
      <c r="G9938" t="s">
        <v>20</v>
      </c>
      <c r="H9938">
        <v>444838</v>
      </c>
      <c r="I9938">
        <v>2797942.0523999999</v>
      </c>
      <c r="J9938">
        <v>57897014.659999996</v>
      </c>
      <c r="K9938">
        <v>42368836.194389999</v>
      </c>
      <c r="L9938">
        <v>13.015302999999999</v>
      </c>
      <c r="M9938">
        <v>36.054246999999997</v>
      </c>
    </row>
    <row r="9939" spans="1:13" x14ac:dyDescent="0.25">
      <c r="A9939" s="1">
        <v>35065</v>
      </c>
      <c r="B9939">
        <v>1996</v>
      </c>
      <c r="C9939" t="s">
        <v>13</v>
      </c>
      <c r="D9939" t="s">
        <v>29</v>
      </c>
      <c r="E9939" t="s">
        <v>18</v>
      </c>
      <c r="F9939" t="s">
        <v>16</v>
      </c>
      <c r="G9939" t="s">
        <v>17</v>
      </c>
      <c r="H9939">
        <v>74077</v>
      </c>
      <c r="I9939">
        <v>465929.51459999999</v>
      </c>
      <c r="J9939">
        <v>8766280.9499999993</v>
      </c>
      <c r="K9939">
        <v>6415134.2477700002</v>
      </c>
      <c r="L9939">
        <v>11.834011</v>
      </c>
      <c r="M9939">
        <v>32.781900999999998</v>
      </c>
    </row>
    <row r="9940" spans="1:13" x14ac:dyDescent="0.25">
      <c r="A9940" s="1">
        <v>35065</v>
      </c>
      <c r="B9940">
        <v>1996</v>
      </c>
      <c r="C9940" t="s">
        <v>13</v>
      </c>
      <c r="D9940" t="s">
        <v>29</v>
      </c>
      <c r="E9940" t="s">
        <v>18</v>
      </c>
      <c r="F9940" t="s">
        <v>16</v>
      </c>
      <c r="G9940" t="s">
        <v>22</v>
      </c>
      <c r="H9940">
        <v>154940</v>
      </c>
      <c r="I9940">
        <v>974541.61199999996</v>
      </c>
      <c r="J9940">
        <v>21198074.199999999</v>
      </c>
      <c r="K9940">
        <v>15512677.789899999</v>
      </c>
      <c r="L9940">
        <v>13.681471999999999</v>
      </c>
      <c r="M9940">
        <v>37.899628999999997</v>
      </c>
    </row>
    <row r="9941" spans="1:13" x14ac:dyDescent="0.25">
      <c r="A9941" s="1">
        <v>35065</v>
      </c>
      <c r="B9941">
        <v>1996</v>
      </c>
      <c r="C9941" t="s">
        <v>13</v>
      </c>
      <c r="D9941" t="s">
        <v>29</v>
      </c>
      <c r="E9941" t="s">
        <v>18</v>
      </c>
      <c r="F9941" t="s">
        <v>16</v>
      </c>
      <c r="G9941" t="s">
        <v>18</v>
      </c>
      <c r="H9941">
        <v>673855</v>
      </c>
      <c r="I9941">
        <v>4238413.1789999995</v>
      </c>
      <c r="J9941">
        <v>87861369.810000002</v>
      </c>
      <c r="K9941">
        <v>64296648.23206</v>
      </c>
      <c r="L9941">
        <v>13.038615999999999</v>
      </c>
      <c r="M9941">
        <v>36.118825999999999</v>
      </c>
    </row>
    <row r="9942" spans="1:13" x14ac:dyDescent="0.25">
      <c r="A9942" s="1">
        <v>35065</v>
      </c>
      <c r="B9942">
        <v>1996</v>
      </c>
      <c r="C9942" t="s">
        <v>13</v>
      </c>
      <c r="D9942" t="s">
        <v>29</v>
      </c>
      <c r="E9942" t="s">
        <v>18</v>
      </c>
      <c r="F9942" t="s">
        <v>46</v>
      </c>
      <c r="G9942" t="s">
        <v>22</v>
      </c>
      <c r="H9942">
        <v>357</v>
      </c>
      <c r="I9942">
        <v>2245.4585999999999</v>
      </c>
      <c r="J9942">
        <v>30303</v>
      </c>
      <c r="K9942">
        <v>22175.631170000001</v>
      </c>
      <c r="L9942">
        <v>8.4882349999999995</v>
      </c>
      <c r="M9942">
        <v>23.513622000000002</v>
      </c>
    </row>
    <row r="9943" spans="1:13" x14ac:dyDescent="0.25">
      <c r="A9943" s="1">
        <v>35065</v>
      </c>
      <c r="B9943">
        <v>1996</v>
      </c>
      <c r="C9943" t="s">
        <v>13</v>
      </c>
      <c r="D9943" t="s">
        <v>29</v>
      </c>
      <c r="E9943" t="s">
        <v>18</v>
      </c>
      <c r="F9943" t="s">
        <v>46</v>
      </c>
      <c r="G9943" t="s">
        <v>18</v>
      </c>
      <c r="H9943">
        <v>357</v>
      </c>
      <c r="I9943">
        <v>2245.4585999999999</v>
      </c>
      <c r="J9943">
        <v>30303</v>
      </c>
      <c r="K9943">
        <v>22175.631170000001</v>
      </c>
      <c r="L9943">
        <v>8.4882349999999995</v>
      </c>
      <c r="M9943">
        <v>23.513622000000002</v>
      </c>
    </row>
    <row r="9944" spans="1:13" x14ac:dyDescent="0.25">
      <c r="A9944" s="1">
        <v>35065</v>
      </c>
      <c r="B9944">
        <v>1996</v>
      </c>
      <c r="C9944" t="s">
        <v>13</v>
      </c>
      <c r="D9944" t="s">
        <v>29</v>
      </c>
      <c r="E9944" t="s">
        <v>18</v>
      </c>
      <c r="F9944" t="s">
        <v>19</v>
      </c>
      <c r="G9944" t="s">
        <v>17</v>
      </c>
      <c r="H9944">
        <v>5604</v>
      </c>
      <c r="I9944">
        <v>35248.039199999999</v>
      </c>
      <c r="J9944">
        <v>629422.61</v>
      </c>
      <c r="K9944">
        <v>460609.30108</v>
      </c>
      <c r="L9944">
        <v>11.231666000000001</v>
      </c>
      <c r="M9944">
        <v>31.113319000000001</v>
      </c>
    </row>
    <row r="9945" spans="1:13" x14ac:dyDescent="0.25">
      <c r="A9945" s="1">
        <v>35065</v>
      </c>
      <c r="B9945">
        <v>1996</v>
      </c>
      <c r="C9945" t="s">
        <v>13</v>
      </c>
      <c r="D9945" t="s">
        <v>29</v>
      </c>
      <c r="E9945" t="s">
        <v>18</v>
      </c>
      <c r="F9945" t="s">
        <v>19</v>
      </c>
      <c r="G9945" t="s">
        <v>22</v>
      </c>
      <c r="H9945">
        <v>18630.599999999999</v>
      </c>
      <c r="I9945">
        <v>117182.74788</v>
      </c>
      <c r="J9945">
        <v>2370500.94</v>
      </c>
      <c r="K9945">
        <v>1734724.4346100001</v>
      </c>
      <c r="L9945">
        <v>12.723696</v>
      </c>
      <c r="M9945">
        <v>35.246454</v>
      </c>
    </row>
    <row r="9946" spans="1:13" x14ac:dyDescent="0.25">
      <c r="A9946" s="1">
        <v>35065</v>
      </c>
      <c r="B9946">
        <v>1996</v>
      </c>
      <c r="C9946" t="s">
        <v>13</v>
      </c>
      <c r="D9946" t="s">
        <v>29</v>
      </c>
      <c r="E9946" t="s">
        <v>18</v>
      </c>
      <c r="F9946" t="s">
        <v>19</v>
      </c>
      <c r="G9946" t="s">
        <v>18</v>
      </c>
      <c r="H9946">
        <v>24234.6</v>
      </c>
      <c r="I9946">
        <v>152430.78708000001</v>
      </c>
      <c r="J9946">
        <v>2999923.55</v>
      </c>
      <c r="K9946">
        <v>2195333.73569</v>
      </c>
      <c r="L9946">
        <v>12.378679</v>
      </c>
      <c r="M9946">
        <v>34.290708000000002</v>
      </c>
    </row>
    <row r="9947" spans="1:13" x14ac:dyDescent="0.25">
      <c r="A9947" s="1">
        <v>35065</v>
      </c>
      <c r="B9947">
        <v>1996</v>
      </c>
      <c r="C9947" t="s">
        <v>13</v>
      </c>
      <c r="D9947" t="s">
        <v>29</v>
      </c>
      <c r="E9947" t="s">
        <v>18</v>
      </c>
      <c r="F9947" t="s">
        <v>21</v>
      </c>
      <c r="G9947" t="s">
        <v>17</v>
      </c>
      <c r="H9947">
        <v>24167.1</v>
      </c>
      <c r="I9947">
        <v>152006.22558</v>
      </c>
      <c r="J9947">
        <v>2744679.34</v>
      </c>
      <c r="K9947">
        <v>2008546.90066</v>
      </c>
      <c r="L9947">
        <v>11.357089999999999</v>
      </c>
      <c r="M9947">
        <v>31.460757999999998</v>
      </c>
    </row>
    <row r="9948" spans="1:13" x14ac:dyDescent="0.25">
      <c r="A9948" s="1">
        <v>35065</v>
      </c>
      <c r="B9948">
        <v>1996</v>
      </c>
      <c r="C9948" t="s">
        <v>13</v>
      </c>
      <c r="D9948" t="s">
        <v>29</v>
      </c>
      <c r="E9948" t="s">
        <v>18</v>
      </c>
      <c r="F9948" t="s">
        <v>21</v>
      </c>
      <c r="G9948" t="s">
        <v>22</v>
      </c>
      <c r="H9948">
        <v>3207</v>
      </c>
      <c r="I9948">
        <v>20171.388599999998</v>
      </c>
      <c r="J9948">
        <v>381248.6</v>
      </c>
      <c r="K9948">
        <v>278996.41417</v>
      </c>
      <c r="L9948">
        <v>11.888013000000001</v>
      </c>
      <c r="M9948">
        <v>32.931491999999999</v>
      </c>
    </row>
    <row r="9949" spans="1:13" x14ac:dyDescent="0.25">
      <c r="A9949" s="1">
        <v>35065</v>
      </c>
      <c r="B9949">
        <v>1996</v>
      </c>
      <c r="C9949" t="s">
        <v>13</v>
      </c>
      <c r="D9949" t="s">
        <v>29</v>
      </c>
      <c r="E9949" t="s">
        <v>18</v>
      </c>
      <c r="F9949" t="s">
        <v>21</v>
      </c>
      <c r="G9949" t="s">
        <v>18</v>
      </c>
      <c r="H9949">
        <v>27374.1</v>
      </c>
      <c r="I9949">
        <v>172177.61418</v>
      </c>
      <c r="J9949">
        <v>3125927.94</v>
      </c>
      <c r="K9949">
        <v>2287543.31483</v>
      </c>
      <c r="L9949">
        <v>11.41929</v>
      </c>
      <c r="M9949">
        <v>31.633061999999999</v>
      </c>
    </row>
    <row r="9950" spans="1:13" x14ac:dyDescent="0.25">
      <c r="A9950" s="1">
        <v>35065</v>
      </c>
      <c r="B9950">
        <v>1996</v>
      </c>
      <c r="C9950" t="s">
        <v>13</v>
      </c>
      <c r="D9950" t="s">
        <v>29</v>
      </c>
      <c r="E9950" t="s">
        <v>18</v>
      </c>
      <c r="F9950" t="s">
        <v>32</v>
      </c>
      <c r="G9950" t="s">
        <v>17</v>
      </c>
      <c r="H9950">
        <v>626.79999999999995</v>
      </c>
      <c r="I9950">
        <v>3942.4466400000001</v>
      </c>
      <c r="J9950">
        <v>78976.800000000003</v>
      </c>
      <c r="K9950">
        <v>57794.950599999996</v>
      </c>
      <c r="L9950">
        <v>12.6</v>
      </c>
      <c r="M9950">
        <v>34.903796</v>
      </c>
    </row>
    <row r="9951" spans="1:13" x14ac:dyDescent="0.25">
      <c r="A9951" s="1">
        <v>35065</v>
      </c>
      <c r="B9951">
        <v>1996</v>
      </c>
      <c r="C9951" t="s">
        <v>13</v>
      </c>
      <c r="D9951" t="s">
        <v>29</v>
      </c>
      <c r="E9951" t="s">
        <v>18</v>
      </c>
      <c r="F9951" t="s">
        <v>32</v>
      </c>
      <c r="G9951" t="s">
        <v>18</v>
      </c>
      <c r="H9951">
        <v>626.79999999999995</v>
      </c>
      <c r="I9951">
        <v>3942.4466400000001</v>
      </c>
      <c r="J9951">
        <v>78976.800000000003</v>
      </c>
      <c r="K9951">
        <v>57794.950599999996</v>
      </c>
      <c r="L9951">
        <v>12.6</v>
      </c>
      <c r="M9951">
        <v>34.903796</v>
      </c>
    </row>
    <row r="9952" spans="1:13" x14ac:dyDescent="0.25">
      <c r="A9952" s="1">
        <v>35065</v>
      </c>
      <c r="B9952">
        <v>1996</v>
      </c>
      <c r="C9952" t="s">
        <v>13</v>
      </c>
      <c r="D9952" t="s">
        <v>29</v>
      </c>
      <c r="E9952" t="s">
        <v>18</v>
      </c>
      <c r="F9952" t="s">
        <v>18</v>
      </c>
      <c r="G9952" t="s">
        <v>20</v>
      </c>
      <c r="H9952">
        <v>444838</v>
      </c>
      <c r="I9952">
        <v>2797942.0523999999</v>
      </c>
      <c r="J9952">
        <v>57897014.659999996</v>
      </c>
      <c r="K9952">
        <v>42368836.194389999</v>
      </c>
      <c r="L9952">
        <v>13.015302999999999</v>
      </c>
      <c r="M9952">
        <v>36.054246999999997</v>
      </c>
    </row>
    <row r="9953" spans="1:13" x14ac:dyDescent="0.25">
      <c r="A9953" s="1">
        <v>35065</v>
      </c>
      <c r="B9953">
        <v>1996</v>
      </c>
      <c r="C9953" t="s">
        <v>13</v>
      </c>
      <c r="D9953" t="s">
        <v>29</v>
      </c>
      <c r="E9953" t="s">
        <v>18</v>
      </c>
      <c r="F9953" t="s">
        <v>18</v>
      </c>
      <c r="G9953" t="s">
        <v>17</v>
      </c>
      <c r="H9953">
        <v>248116.5</v>
      </c>
      <c r="I9953">
        <v>1560603.1617000001</v>
      </c>
      <c r="J9953">
        <v>30266681.57</v>
      </c>
      <c r="K9953">
        <v>22149053.471560001</v>
      </c>
      <c r="L9953">
        <v>12.198575999999999</v>
      </c>
      <c r="M9953">
        <v>33.791795999999998</v>
      </c>
    </row>
    <row r="9954" spans="1:13" x14ac:dyDescent="0.25">
      <c r="A9954" s="1">
        <v>35065</v>
      </c>
      <c r="B9954">
        <v>1996</v>
      </c>
      <c r="C9954" t="s">
        <v>13</v>
      </c>
      <c r="D9954" t="s">
        <v>29</v>
      </c>
      <c r="E9954" t="s">
        <v>18</v>
      </c>
      <c r="F9954" t="s">
        <v>18</v>
      </c>
      <c r="G9954" t="s">
        <v>22</v>
      </c>
      <c r="H9954">
        <v>241326.3</v>
      </c>
      <c r="I9954">
        <v>1517894.1617399999</v>
      </c>
      <c r="J9954">
        <v>32828048.25</v>
      </c>
      <c r="K9954">
        <v>24023452.79882</v>
      </c>
      <c r="L9954">
        <v>13.603178</v>
      </c>
      <c r="M9954">
        <v>37.682744999999997</v>
      </c>
    </row>
    <row r="9955" spans="1:13" x14ac:dyDescent="0.25">
      <c r="A9955" s="1">
        <v>35065</v>
      </c>
      <c r="B9955">
        <v>1996</v>
      </c>
      <c r="C9955" t="s">
        <v>13</v>
      </c>
      <c r="D9955" t="s">
        <v>29</v>
      </c>
      <c r="E9955" t="s">
        <v>18</v>
      </c>
      <c r="F9955" t="s">
        <v>18</v>
      </c>
      <c r="G9955" t="s">
        <v>18</v>
      </c>
      <c r="H9955">
        <v>934280.8</v>
      </c>
      <c r="I9955">
        <v>5876439.3758399999</v>
      </c>
      <c r="J9955">
        <v>120991744.48</v>
      </c>
      <c r="K9955">
        <v>88541342.464770004</v>
      </c>
      <c r="L9955">
        <v>12.950253999999999</v>
      </c>
      <c r="M9955">
        <v>35.874049999999997</v>
      </c>
    </row>
    <row r="9956" spans="1:13" x14ac:dyDescent="0.25">
      <c r="A9956" s="1">
        <v>35096</v>
      </c>
      <c r="B9956">
        <v>1996</v>
      </c>
      <c r="C9956" t="s">
        <v>33</v>
      </c>
      <c r="D9956" t="s">
        <v>14</v>
      </c>
      <c r="E9956" t="s">
        <v>15</v>
      </c>
      <c r="F9956" t="s">
        <v>26</v>
      </c>
      <c r="G9956" t="s">
        <v>17</v>
      </c>
      <c r="H9956">
        <v>230</v>
      </c>
      <c r="I9956">
        <v>1446.654</v>
      </c>
      <c r="J9956">
        <v>24840</v>
      </c>
      <c r="K9956">
        <v>18058.88767</v>
      </c>
      <c r="L9956">
        <v>10.8</v>
      </c>
      <c r="M9956">
        <v>29.721786999999999</v>
      </c>
    </row>
    <row r="9957" spans="1:13" x14ac:dyDescent="0.25">
      <c r="A9957" s="1">
        <v>35096</v>
      </c>
      <c r="B9957">
        <v>1996</v>
      </c>
      <c r="C9957" t="s">
        <v>33</v>
      </c>
      <c r="D9957" t="s">
        <v>14</v>
      </c>
      <c r="E9957" t="s">
        <v>15</v>
      </c>
      <c r="F9957" t="s">
        <v>26</v>
      </c>
      <c r="G9957" t="s">
        <v>18</v>
      </c>
      <c r="H9957">
        <v>230</v>
      </c>
      <c r="I9957">
        <v>1446.654</v>
      </c>
      <c r="J9957">
        <v>24840</v>
      </c>
      <c r="K9957">
        <v>18058.88767</v>
      </c>
      <c r="L9957">
        <v>10.8</v>
      </c>
      <c r="M9957">
        <v>29.721786999999999</v>
      </c>
    </row>
    <row r="9958" spans="1:13" x14ac:dyDescent="0.25">
      <c r="A9958" s="1">
        <v>35096</v>
      </c>
      <c r="B9958">
        <v>1996</v>
      </c>
      <c r="C9958" t="s">
        <v>33</v>
      </c>
      <c r="D9958" t="s">
        <v>14</v>
      </c>
      <c r="E9958" t="s">
        <v>15</v>
      </c>
      <c r="F9958" t="s">
        <v>16</v>
      </c>
      <c r="G9958" t="s">
        <v>17</v>
      </c>
      <c r="H9958">
        <v>7874</v>
      </c>
      <c r="I9958">
        <v>49525.885199999997</v>
      </c>
      <c r="J9958">
        <v>742960</v>
      </c>
      <c r="K9958">
        <v>540138.13156999997</v>
      </c>
      <c r="L9958">
        <v>9.4356100000000005</v>
      </c>
      <c r="M9958">
        <v>25.966961999999999</v>
      </c>
    </row>
    <row r="9959" spans="1:13" x14ac:dyDescent="0.25">
      <c r="A9959" s="1">
        <v>35096</v>
      </c>
      <c r="B9959">
        <v>1996</v>
      </c>
      <c r="C9959" t="s">
        <v>33</v>
      </c>
      <c r="D9959" t="s">
        <v>14</v>
      </c>
      <c r="E9959" t="s">
        <v>15</v>
      </c>
      <c r="F9959" t="s">
        <v>16</v>
      </c>
      <c r="G9959" t="s">
        <v>18</v>
      </c>
      <c r="H9959">
        <v>7874</v>
      </c>
      <c r="I9959">
        <v>49525.885199999997</v>
      </c>
      <c r="J9959">
        <v>742960</v>
      </c>
      <c r="K9959">
        <v>540138.13156999997</v>
      </c>
      <c r="L9959">
        <v>9.4356100000000005</v>
      </c>
      <c r="M9959">
        <v>25.966961999999999</v>
      </c>
    </row>
    <row r="9960" spans="1:13" x14ac:dyDescent="0.25">
      <c r="A9960" s="1">
        <v>35096</v>
      </c>
      <c r="B9960">
        <v>1996</v>
      </c>
      <c r="C9960" t="s">
        <v>33</v>
      </c>
      <c r="D9960" t="s">
        <v>14</v>
      </c>
      <c r="E9960" t="s">
        <v>15</v>
      </c>
      <c r="F9960" t="s">
        <v>19</v>
      </c>
      <c r="G9960" t="s">
        <v>20</v>
      </c>
      <c r="H9960">
        <v>27960</v>
      </c>
      <c r="I9960">
        <v>175862.80799999999</v>
      </c>
      <c r="J9960">
        <v>3154098</v>
      </c>
      <c r="K9960">
        <v>2293055.61613</v>
      </c>
      <c r="L9960">
        <v>11.280751</v>
      </c>
      <c r="M9960">
        <v>31.044822</v>
      </c>
    </row>
    <row r="9961" spans="1:13" x14ac:dyDescent="0.25">
      <c r="A9961" s="1">
        <v>35096</v>
      </c>
      <c r="B9961">
        <v>1996</v>
      </c>
      <c r="C9961" t="s">
        <v>33</v>
      </c>
      <c r="D9961" t="s">
        <v>14</v>
      </c>
      <c r="E9961" t="s">
        <v>15</v>
      </c>
      <c r="F9961" t="s">
        <v>19</v>
      </c>
      <c r="G9961" t="s">
        <v>17</v>
      </c>
      <c r="H9961">
        <v>8152</v>
      </c>
      <c r="I9961">
        <v>51274.4496</v>
      </c>
      <c r="J9961">
        <v>858968.7</v>
      </c>
      <c r="K9961">
        <v>624477.42633000005</v>
      </c>
      <c r="L9961">
        <v>10.536906999999999</v>
      </c>
      <c r="M9961">
        <v>28.99775</v>
      </c>
    </row>
    <row r="9962" spans="1:13" x14ac:dyDescent="0.25">
      <c r="A9962" s="1">
        <v>35096</v>
      </c>
      <c r="B9962">
        <v>1996</v>
      </c>
      <c r="C9962" t="s">
        <v>33</v>
      </c>
      <c r="D9962" t="s">
        <v>14</v>
      </c>
      <c r="E9962" t="s">
        <v>15</v>
      </c>
      <c r="F9962" t="s">
        <v>19</v>
      </c>
      <c r="G9962" t="s">
        <v>22</v>
      </c>
      <c r="H9962">
        <v>133</v>
      </c>
      <c r="I9962">
        <v>836.54340000000002</v>
      </c>
      <c r="J9962">
        <v>11970</v>
      </c>
      <c r="K9962">
        <v>8702.2900699999991</v>
      </c>
      <c r="L9962">
        <v>9</v>
      </c>
      <c r="M9962">
        <v>24.768156000000001</v>
      </c>
    </row>
    <row r="9963" spans="1:13" x14ac:dyDescent="0.25">
      <c r="A9963" s="1">
        <v>35096</v>
      </c>
      <c r="B9963">
        <v>1996</v>
      </c>
      <c r="C9963" t="s">
        <v>33</v>
      </c>
      <c r="D9963" t="s">
        <v>14</v>
      </c>
      <c r="E9963" t="s">
        <v>15</v>
      </c>
      <c r="F9963" t="s">
        <v>19</v>
      </c>
      <c r="G9963" t="s">
        <v>18</v>
      </c>
      <c r="H9963">
        <v>36245</v>
      </c>
      <c r="I9963">
        <v>227973.80100000001</v>
      </c>
      <c r="J9963">
        <v>4025036.7</v>
      </c>
      <c r="K9963">
        <v>2926235.3325299998</v>
      </c>
      <c r="L9963">
        <v>11.105081</v>
      </c>
      <c r="M9963">
        <v>30.561374000000001</v>
      </c>
    </row>
    <row r="9964" spans="1:13" x14ac:dyDescent="0.25">
      <c r="A9964" s="1">
        <v>35096</v>
      </c>
      <c r="B9964">
        <v>1996</v>
      </c>
      <c r="C9964" t="s">
        <v>33</v>
      </c>
      <c r="D9964" t="s">
        <v>14</v>
      </c>
      <c r="E9964" t="s">
        <v>15</v>
      </c>
      <c r="F9964" t="s">
        <v>21</v>
      </c>
      <c r="G9964" t="s">
        <v>17</v>
      </c>
      <c r="H9964">
        <v>38876.800000000003</v>
      </c>
      <c r="I9964">
        <v>244527.29663999999</v>
      </c>
      <c r="J9964">
        <v>3842631.7</v>
      </c>
      <c r="K9964">
        <v>2793625.3724600002</v>
      </c>
      <c r="L9964">
        <v>9.8841249999999992</v>
      </c>
      <c r="M9964">
        <v>27.201283</v>
      </c>
    </row>
    <row r="9965" spans="1:13" x14ac:dyDescent="0.25">
      <c r="A9965" s="1">
        <v>35096</v>
      </c>
      <c r="B9965">
        <v>1996</v>
      </c>
      <c r="C9965" t="s">
        <v>33</v>
      </c>
      <c r="D9965" t="s">
        <v>14</v>
      </c>
      <c r="E9965" t="s">
        <v>15</v>
      </c>
      <c r="F9965" t="s">
        <v>21</v>
      </c>
      <c r="G9965" t="s">
        <v>18</v>
      </c>
      <c r="H9965">
        <v>38876.800000000003</v>
      </c>
      <c r="I9965">
        <v>244527.29663999999</v>
      </c>
      <c r="J9965">
        <v>3842631.7</v>
      </c>
      <c r="K9965">
        <v>2793625.3724600002</v>
      </c>
      <c r="L9965">
        <v>9.8841249999999992</v>
      </c>
      <c r="M9965">
        <v>27.201283</v>
      </c>
    </row>
    <row r="9966" spans="1:13" x14ac:dyDescent="0.25">
      <c r="A9966" s="1">
        <v>35096</v>
      </c>
      <c r="B9966">
        <v>1996</v>
      </c>
      <c r="C9966" t="s">
        <v>33</v>
      </c>
      <c r="D9966" t="s">
        <v>14</v>
      </c>
      <c r="E9966" t="s">
        <v>15</v>
      </c>
      <c r="F9966" t="s">
        <v>18</v>
      </c>
      <c r="G9966" t="s">
        <v>20</v>
      </c>
      <c r="H9966">
        <v>27960</v>
      </c>
      <c r="I9966">
        <v>175862.80799999999</v>
      </c>
      <c r="J9966">
        <v>3154098</v>
      </c>
      <c r="K9966">
        <v>2293055.61613</v>
      </c>
      <c r="L9966">
        <v>11.280751</v>
      </c>
      <c r="M9966">
        <v>31.044822</v>
      </c>
    </row>
    <row r="9967" spans="1:13" x14ac:dyDescent="0.25">
      <c r="A9967" s="1">
        <v>35096</v>
      </c>
      <c r="B9967">
        <v>1996</v>
      </c>
      <c r="C9967" t="s">
        <v>33</v>
      </c>
      <c r="D9967" t="s">
        <v>14</v>
      </c>
      <c r="E9967" t="s">
        <v>15</v>
      </c>
      <c r="F9967" t="s">
        <v>18</v>
      </c>
      <c r="G9967" t="s">
        <v>17</v>
      </c>
      <c r="H9967">
        <v>55132.800000000003</v>
      </c>
      <c r="I9967">
        <v>346774.28544000001</v>
      </c>
      <c r="J9967">
        <v>5469400.4000000004</v>
      </c>
      <c r="K9967">
        <v>3976299.8180300002</v>
      </c>
      <c r="L9967">
        <v>9.9204109999999996</v>
      </c>
      <c r="M9967">
        <v>27.301141000000001</v>
      </c>
    </row>
    <row r="9968" spans="1:13" x14ac:dyDescent="0.25">
      <c r="A9968" s="1">
        <v>35096</v>
      </c>
      <c r="B9968">
        <v>1996</v>
      </c>
      <c r="C9968" t="s">
        <v>33</v>
      </c>
      <c r="D9968" t="s">
        <v>14</v>
      </c>
      <c r="E9968" t="s">
        <v>15</v>
      </c>
      <c r="F9968" t="s">
        <v>18</v>
      </c>
      <c r="G9968" t="s">
        <v>22</v>
      </c>
      <c r="H9968">
        <v>133</v>
      </c>
      <c r="I9968">
        <v>836.54340000000002</v>
      </c>
      <c r="J9968">
        <v>11970</v>
      </c>
      <c r="K9968">
        <v>8702.2900699999991</v>
      </c>
      <c r="L9968">
        <v>9</v>
      </c>
      <c r="M9968">
        <v>24.768156000000001</v>
      </c>
    </row>
    <row r="9969" spans="1:13" x14ac:dyDescent="0.25">
      <c r="A9969" s="1">
        <v>35096</v>
      </c>
      <c r="B9969">
        <v>1996</v>
      </c>
      <c r="C9969" t="s">
        <v>33</v>
      </c>
      <c r="D9969" t="s">
        <v>14</v>
      </c>
      <c r="E9969" t="s">
        <v>15</v>
      </c>
      <c r="F9969" t="s">
        <v>18</v>
      </c>
      <c r="G9969" t="s">
        <v>18</v>
      </c>
      <c r="H9969">
        <v>83225.8</v>
      </c>
      <c r="I9969">
        <v>523473.63683999999</v>
      </c>
      <c r="J9969">
        <v>8635468.4000000004</v>
      </c>
      <c r="K9969">
        <v>6278057.7242299998</v>
      </c>
      <c r="L9969">
        <v>10.375951000000001</v>
      </c>
      <c r="M9969">
        <v>28.554798000000002</v>
      </c>
    </row>
    <row r="9970" spans="1:13" x14ac:dyDescent="0.25">
      <c r="A9970" s="1">
        <v>35096</v>
      </c>
      <c r="B9970">
        <v>1996</v>
      </c>
      <c r="C9970" t="s">
        <v>33</v>
      </c>
      <c r="D9970" t="s">
        <v>14</v>
      </c>
      <c r="E9970" t="s">
        <v>23</v>
      </c>
      <c r="F9970" t="s">
        <v>19</v>
      </c>
      <c r="G9970" t="s">
        <v>17</v>
      </c>
      <c r="H9970">
        <v>20834</v>
      </c>
      <c r="I9970">
        <v>131041.69319999999</v>
      </c>
      <c r="J9970">
        <v>2235092</v>
      </c>
      <c r="K9970">
        <v>1624930.57069</v>
      </c>
      <c r="L9970">
        <v>10.728097999999999</v>
      </c>
      <c r="M9970">
        <v>29.523913</v>
      </c>
    </row>
    <row r="9971" spans="1:13" x14ac:dyDescent="0.25">
      <c r="A9971" s="1">
        <v>35096</v>
      </c>
      <c r="B9971">
        <v>1996</v>
      </c>
      <c r="C9971" t="s">
        <v>33</v>
      </c>
      <c r="D9971" t="s">
        <v>14</v>
      </c>
      <c r="E9971" t="s">
        <v>23</v>
      </c>
      <c r="F9971" t="s">
        <v>19</v>
      </c>
      <c r="G9971" t="s">
        <v>18</v>
      </c>
      <c r="H9971">
        <v>20834</v>
      </c>
      <c r="I9971">
        <v>131041.69319999999</v>
      </c>
      <c r="J9971">
        <v>2235092</v>
      </c>
      <c r="K9971">
        <v>1624930.57069</v>
      </c>
      <c r="L9971">
        <v>10.728097999999999</v>
      </c>
      <c r="M9971">
        <v>29.523913</v>
      </c>
    </row>
    <row r="9972" spans="1:13" x14ac:dyDescent="0.25">
      <c r="A9972" s="1">
        <v>35096</v>
      </c>
      <c r="B9972">
        <v>1996</v>
      </c>
      <c r="C9972" t="s">
        <v>33</v>
      </c>
      <c r="D9972" t="s">
        <v>14</v>
      </c>
      <c r="E9972" t="s">
        <v>23</v>
      </c>
      <c r="F9972" t="s">
        <v>21</v>
      </c>
      <c r="G9972" t="s">
        <v>17</v>
      </c>
      <c r="H9972">
        <v>32615</v>
      </c>
      <c r="I9972">
        <v>205141.82699999999</v>
      </c>
      <c r="J9972">
        <v>2913468.5</v>
      </c>
      <c r="K9972">
        <v>2118115.9577700002</v>
      </c>
      <c r="L9972">
        <v>8.9329090000000004</v>
      </c>
      <c r="M9972">
        <v>24.583523</v>
      </c>
    </row>
    <row r="9973" spans="1:13" x14ac:dyDescent="0.25">
      <c r="A9973" s="1">
        <v>35096</v>
      </c>
      <c r="B9973">
        <v>1996</v>
      </c>
      <c r="C9973" t="s">
        <v>33</v>
      </c>
      <c r="D9973" t="s">
        <v>14</v>
      </c>
      <c r="E9973" t="s">
        <v>23</v>
      </c>
      <c r="F9973" t="s">
        <v>21</v>
      </c>
      <c r="G9973" t="s">
        <v>18</v>
      </c>
      <c r="H9973">
        <v>32615</v>
      </c>
      <c r="I9973">
        <v>205141.82699999999</v>
      </c>
      <c r="J9973">
        <v>2913468.5</v>
      </c>
      <c r="K9973">
        <v>2118115.9577700002</v>
      </c>
      <c r="L9973">
        <v>8.9329090000000004</v>
      </c>
      <c r="M9973">
        <v>24.583523</v>
      </c>
    </row>
    <row r="9974" spans="1:13" x14ac:dyDescent="0.25">
      <c r="A9974" s="1">
        <v>35096</v>
      </c>
      <c r="B9974">
        <v>1996</v>
      </c>
      <c r="C9974" t="s">
        <v>33</v>
      </c>
      <c r="D9974" t="s">
        <v>14</v>
      </c>
      <c r="E9974" t="s">
        <v>23</v>
      </c>
      <c r="F9974" t="s">
        <v>18</v>
      </c>
      <c r="G9974" t="s">
        <v>17</v>
      </c>
      <c r="H9974">
        <v>53449</v>
      </c>
      <c r="I9974">
        <v>336183.52020000003</v>
      </c>
      <c r="J9974">
        <v>5148560.5</v>
      </c>
      <c r="K9974">
        <v>3743046.5284600002</v>
      </c>
      <c r="L9974">
        <v>9.6326599999999996</v>
      </c>
      <c r="M9974">
        <v>26.509246999999998</v>
      </c>
    </row>
    <row r="9975" spans="1:13" x14ac:dyDescent="0.25">
      <c r="A9975" s="1">
        <v>35096</v>
      </c>
      <c r="B9975">
        <v>1996</v>
      </c>
      <c r="C9975" t="s">
        <v>33</v>
      </c>
      <c r="D9975" t="s">
        <v>14</v>
      </c>
      <c r="E9975" t="s">
        <v>23</v>
      </c>
      <c r="F9975" t="s">
        <v>18</v>
      </c>
      <c r="G9975" t="s">
        <v>18</v>
      </c>
      <c r="H9975">
        <v>53449</v>
      </c>
      <c r="I9975">
        <v>336183.52020000003</v>
      </c>
      <c r="J9975">
        <v>5148560.5</v>
      </c>
      <c r="K9975">
        <v>3743046.5284600002</v>
      </c>
      <c r="L9975">
        <v>9.6326599999999996</v>
      </c>
      <c r="M9975">
        <v>26.509246999999998</v>
      </c>
    </row>
    <row r="9976" spans="1:13" x14ac:dyDescent="0.25">
      <c r="A9976" s="1">
        <v>35096</v>
      </c>
      <c r="B9976">
        <v>1996</v>
      </c>
      <c r="C9976" t="s">
        <v>33</v>
      </c>
      <c r="D9976" t="s">
        <v>14</v>
      </c>
      <c r="E9976" t="s">
        <v>24</v>
      </c>
      <c r="F9976" t="s">
        <v>16</v>
      </c>
      <c r="G9976" t="s">
        <v>20</v>
      </c>
      <c r="H9976">
        <v>21195</v>
      </c>
      <c r="I9976">
        <v>133312.31099999999</v>
      </c>
      <c r="J9976">
        <v>1907550</v>
      </c>
      <c r="K9976">
        <v>1386804.79825</v>
      </c>
      <c r="L9976">
        <v>9</v>
      </c>
      <c r="M9976">
        <v>24.768156000000001</v>
      </c>
    </row>
    <row r="9977" spans="1:13" x14ac:dyDescent="0.25">
      <c r="A9977" s="1">
        <v>35096</v>
      </c>
      <c r="B9977">
        <v>1996</v>
      </c>
      <c r="C9977" t="s">
        <v>33</v>
      </c>
      <c r="D9977" t="s">
        <v>14</v>
      </c>
      <c r="E9977" t="s">
        <v>24</v>
      </c>
      <c r="F9977" t="s">
        <v>16</v>
      </c>
      <c r="G9977" t="s">
        <v>17</v>
      </c>
      <c r="H9977">
        <v>14271</v>
      </c>
      <c r="I9977">
        <v>89761.735799999995</v>
      </c>
      <c r="J9977">
        <v>2046376.1</v>
      </c>
      <c r="K9977">
        <v>1487732.53361</v>
      </c>
      <c r="L9977">
        <v>14.339402</v>
      </c>
      <c r="M9977">
        <v>39.462283999999997</v>
      </c>
    </row>
    <row r="9978" spans="1:13" x14ac:dyDescent="0.25">
      <c r="A9978" s="1">
        <v>35096</v>
      </c>
      <c r="B9978">
        <v>1996</v>
      </c>
      <c r="C9978" t="s">
        <v>33</v>
      </c>
      <c r="D9978" t="s">
        <v>14</v>
      </c>
      <c r="E9978" t="s">
        <v>24</v>
      </c>
      <c r="F9978" t="s">
        <v>16</v>
      </c>
      <c r="G9978" t="s">
        <v>18</v>
      </c>
      <c r="H9978">
        <v>35466</v>
      </c>
      <c r="I9978">
        <v>223074.04680000001</v>
      </c>
      <c r="J9978">
        <v>3953926.1</v>
      </c>
      <c r="K9978">
        <v>2874537.3318599998</v>
      </c>
      <c r="L9978">
        <v>11.148497000000001</v>
      </c>
      <c r="M9978">
        <v>30.680855999999999</v>
      </c>
    </row>
    <row r="9979" spans="1:13" x14ac:dyDescent="0.25">
      <c r="A9979" s="1">
        <v>35096</v>
      </c>
      <c r="B9979">
        <v>1996</v>
      </c>
      <c r="C9979" t="s">
        <v>33</v>
      </c>
      <c r="D9979" t="s">
        <v>14</v>
      </c>
      <c r="E9979" t="s">
        <v>24</v>
      </c>
      <c r="F9979" t="s">
        <v>18</v>
      </c>
      <c r="G9979" t="s">
        <v>20</v>
      </c>
      <c r="H9979">
        <v>21195</v>
      </c>
      <c r="I9979">
        <v>133312.31099999999</v>
      </c>
      <c r="J9979">
        <v>1907550</v>
      </c>
      <c r="K9979">
        <v>1386804.79825</v>
      </c>
      <c r="L9979">
        <v>9</v>
      </c>
      <c r="M9979">
        <v>24.768156000000001</v>
      </c>
    </row>
    <row r="9980" spans="1:13" x14ac:dyDescent="0.25">
      <c r="A9980" s="1">
        <v>35096</v>
      </c>
      <c r="B9980">
        <v>1996</v>
      </c>
      <c r="C9980" t="s">
        <v>33</v>
      </c>
      <c r="D9980" t="s">
        <v>14</v>
      </c>
      <c r="E9980" t="s">
        <v>24</v>
      </c>
      <c r="F9980" t="s">
        <v>18</v>
      </c>
      <c r="G9980" t="s">
        <v>17</v>
      </c>
      <c r="H9980">
        <v>14271</v>
      </c>
      <c r="I9980">
        <v>89761.735799999995</v>
      </c>
      <c r="J9980">
        <v>2046376.1</v>
      </c>
      <c r="K9980">
        <v>1487732.53361</v>
      </c>
      <c r="L9980">
        <v>14.339402</v>
      </c>
      <c r="M9980">
        <v>39.462283999999997</v>
      </c>
    </row>
    <row r="9981" spans="1:13" x14ac:dyDescent="0.25">
      <c r="A9981" s="1">
        <v>35096</v>
      </c>
      <c r="B9981">
        <v>1996</v>
      </c>
      <c r="C9981" t="s">
        <v>33</v>
      </c>
      <c r="D9981" t="s">
        <v>14</v>
      </c>
      <c r="E9981" t="s">
        <v>24</v>
      </c>
      <c r="F9981" t="s">
        <v>18</v>
      </c>
      <c r="G9981" t="s">
        <v>18</v>
      </c>
      <c r="H9981">
        <v>35466</v>
      </c>
      <c r="I9981">
        <v>223074.04680000001</v>
      </c>
      <c r="J9981">
        <v>3953926.1</v>
      </c>
      <c r="K9981">
        <v>2874537.3318599998</v>
      </c>
      <c r="L9981">
        <v>11.148497000000001</v>
      </c>
      <c r="M9981">
        <v>30.680855999999999</v>
      </c>
    </row>
    <row r="9982" spans="1:13" x14ac:dyDescent="0.25">
      <c r="A9982" s="1">
        <v>35096</v>
      </c>
      <c r="B9982">
        <v>1996</v>
      </c>
      <c r="C9982" t="s">
        <v>33</v>
      </c>
      <c r="D9982" t="s">
        <v>14</v>
      </c>
      <c r="E9982" t="s">
        <v>25</v>
      </c>
      <c r="F9982" t="s">
        <v>26</v>
      </c>
      <c r="G9982" t="s">
        <v>17</v>
      </c>
      <c r="H9982">
        <v>26266.9</v>
      </c>
      <c r="I9982">
        <v>165213.54762</v>
      </c>
      <c r="J9982">
        <v>3387491.1</v>
      </c>
      <c r="K9982">
        <v>2462734.35109</v>
      </c>
      <c r="L9982">
        <v>12.896425000000001</v>
      </c>
      <c r="M9982">
        <v>35.491183999999997</v>
      </c>
    </row>
    <row r="9983" spans="1:13" x14ac:dyDescent="0.25">
      <c r="A9983" s="1">
        <v>35096</v>
      </c>
      <c r="B9983">
        <v>1996</v>
      </c>
      <c r="C9983" t="s">
        <v>33</v>
      </c>
      <c r="D9983" t="s">
        <v>14</v>
      </c>
      <c r="E9983" t="s">
        <v>25</v>
      </c>
      <c r="F9983" t="s">
        <v>26</v>
      </c>
      <c r="G9983" t="s">
        <v>22</v>
      </c>
      <c r="H9983">
        <v>554.4</v>
      </c>
      <c r="I9983">
        <v>3487.0651200000002</v>
      </c>
      <c r="J9983">
        <v>71353</v>
      </c>
      <c r="K9983">
        <v>51874.22754</v>
      </c>
      <c r="L9983">
        <v>12.87031</v>
      </c>
      <c r="M9983">
        <v>35.419317999999997</v>
      </c>
    </row>
    <row r="9984" spans="1:13" x14ac:dyDescent="0.25">
      <c r="A9984" s="1">
        <v>35096</v>
      </c>
      <c r="B9984">
        <v>1996</v>
      </c>
      <c r="C9984" t="s">
        <v>33</v>
      </c>
      <c r="D9984" t="s">
        <v>14</v>
      </c>
      <c r="E9984" t="s">
        <v>25</v>
      </c>
      <c r="F9984" t="s">
        <v>26</v>
      </c>
      <c r="G9984" t="s">
        <v>18</v>
      </c>
      <c r="H9984">
        <v>26821.3</v>
      </c>
      <c r="I9984">
        <v>168700.61274000001</v>
      </c>
      <c r="J9984">
        <v>3458844.1</v>
      </c>
      <c r="K9984">
        <v>2514608.5786299999</v>
      </c>
      <c r="L9984">
        <v>12.895885</v>
      </c>
      <c r="M9984">
        <v>35.489699999999999</v>
      </c>
    </row>
    <row r="9985" spans="1:13" x14ac:dyDescent="0.25">
      <c r="A9985" s="1">
        <v>35096</v>
      </c>
      <c r="B9985">
        <v>1996</v>
      </c>
      <c r="C9985" t="s">
        <v>33</v>
      </c>
      <c r="D9985" t="s">
        <v>14</v>
      </c>
      <c r="E9985" t="s">
        <v>25</v>
      </c>
      <c r="F9985" t="s">
        <v>16</v>
      </c>
      <c r="G9985" t="s">
        <v>20</v>
      </c>
      <c r="H9985">
        <v>64958</v>
      </c>
      <c r="I9985">
        <v>408572.8284</v>
      </c>
      <c r="J9985">
        <v>8513791</v>
      </c>
      <c r="K9985">
        <v>6189597.2373599997</v>
      </c>
      <c r="L9985">
        <v>13.106608</v>
      </c>
      <c r="M9985">
        <v>36.069614999999999</v>
      </c>
    </row>
    <row r="9986" spans="1:13" x14ac:dyDescent="0.25">
      <c r="A9986" s="1">
        <v>35096</v>
      </c>
      <c r="B9986">
        <v>1996</v>
      </c>
      <c r="C9986" t="s">
        <v>33</v>
      </c>
      <c r="D9986" t="s">
        <v>14</v>
      </c>
      <c r="E9986" t="s">
        <v>25</v>
      </c>
      <c r="F9986" t="s">
        <v>16</v>
      </c>
      <c r="G9986" t="s">
        <v>17</v>
      </c>
      <c r="H9986">
        <v>62442</v>
      </c>
      <c r="I9986">
        <v>392747.69160000002</v>
      </c>
      <c r="J9986">
        <v>8529634.8000000007</v>
      </c>
      <c r="K9986">
        <v>6201115.8124000002</v>
      </c>
      <c r="L9986">
        <v>13.660092000000001</v>
      </c>
      <c r="M9986">
        <v>37.592810999999998</v>
      </c>
    </row>
    <row r="9987" spans="1:13" x14ac:dyDescent="0.25">
      <c r="A9987" s="1">
        <v>35096</v>
      </c>
      <c r="B9987">
        <v>1996</v>
      </c>
      <c r="C9987" t="s">
        <v>33</v>
      </c>
      <c r="D9987" t="s">
        <v>14</v>
      </c>
      <c r="E9987" t="s">
        <v>25</v>
      </c>
      <c r="F9987" t="s">
        <v>16</v>
      </c>
      <c r="G9987" t="s">
        <v>18</v>
      </c>
      <c r="H9987">
        <v>127400</v>
      </c>
      <c r="I9987">
        <v>801320.52</v>
      </c>
      <c r="J9987">
        <v>17043425.800000001</v>
      </c>
      <c r="K9987">
        <v>12390713.049760001</v>
      </c>
      <c r="L9987">
        <v>13.377884999999999</v>
      </c>
      <c r="M9987">
        <v>36.816172000000002</v>
      </c>
    </row>
    <row r="9988" spans="1:13" x14ac:dyDescent="0.25">
      <c r="A9988" s="1">
        <v>35096</v>
      </c>
      <c r="B9988">
        <v>1996</v>
      </c>
      <c r="C9988" t="s">
        <v>33</v>
      </c>
      <c r="D9988" t="s">
        <v>14</v>
      </c>
      <c r="E9988" t="s">
        <v>25</v>
      </c>
      <c r="F9988" t="s">
        <v>21</v>
      </c>
      <c r="G9988" t="s">
        <v>17</v>
      </c>
      <c r="H9988">
        <v>2487</v>
      </c>
      <c r="I9988">
        <v>15642.732599999999</v>
      </c>
      <c r="J9988">
        <v>277230.8</v>
      </c>
      <c r="K9988">
        <v>201549.10939999999</v>
      </c>
      <c r="L9988">
        <v>11.147197</v>
      </c>
      <c r="M9988">
        <v>30.677278999999999</v>
      </c>
    </row>
    <row r="9989" spans="1:13" x14ac:dyDescent="0.25">
      <c r="A9989" s="1">
        <v>35096</v>
      </c>
      <c r="B9989">
        <v>1996</v>
      </c>
      <c r="C9989" t="s">
        <v>33</v>
      </c>
      <c r="D9989" t="s">
        <v>14</v>
      </c>
      <c r="E9989" t="s">
        <v>25</v>
      </c>
      <c r="F9989" t="s">
        <v>21</v>
      </c>
      <c r="G9989" t="s">
        <v>18</v>
      </c>
      <c r="H9989">
        <v>2487</v>
      </c>
      <c r="I9989">
        <v>15642.732599999999</v>
      </c>
      <c r="J9989">
        <v>277230.8</v>
      </c>
      <c r="K9989">
        <v>201549.10939999999</v>
      </c>
      <c r="L9989">
        <v>11.147197</v>
      </c>
      <c r="M9989">
        <v>30.677278999999999</v>
      </c>
    </row>
    <row r="9990" spans="1:13" x14ac:dyDescent="0.25">
      <c r="A9990" s="1">
        <v>35096</v>
      </c>
      <c r="B9990">
        <v>1996</v>
      </c>
      <c r="C9990" t="s">
        <v>33</v>
      </c>
      <c r="D9990" t="s">
        <v>14</v>
      </c>
      <c r="E9990" t="s">
        <v>25</v>
      </c>
      <c r="F9990" t="s">
        <v>18</v>
      </c>
      <c r="G9990" t="s">
        <v>20</v>
      </c>
      <c r="H9990">
        <v>64958</v>
      </c>
      <c r="I9990">
        <v>408572.8284</v>
      </c>
      <c r="J9990">
        <v>8513791</v>
      </c>
      <c r="K9990">
        <v>6189597.2373599997</v>
      </c>
      <c r="L9990">
        <v>13.106608</v>
      </c>
      <c r="M9990">
        <v>36.069614999999999</v>
      </c>
    </row>
    <row r="9991" spans="1:13" x14ac:dyDescent="0.25">
      <c r="A9991" s="1">
        <v>35096</v>
      </c>
      <c r="B9991">
        <v>1996</v>
      </c>
      <c r="C9991" t="s">
        <v>33</v>
      </c>
      <c r="D9991" t="s">
        <v>14</v>
      </c>
      <c r="E9991" t="s">
        <v>25</v>
      </c>
      <c r="F9991" t="s">
        <v>18</v>
      </c>
      <c r="G9991" t="s">
        <v>17</v>
      </c>
      <c r="H9991">
        <v>91195.9</v>
      </c>
      <c r="I9991">
        <v>573603.97181999998</v>
      </c>
      <c r="J9991">
        <v>12194356.699999999</v>
      </c>
      <c r="K9991">
        <v>8865399.2728899997</v>
      </c>
      <c r="L9991">
        <v>13.371606</v>
      </c>
      <c r="M9991">
        <v>36.798892000000002</v>
      </c>
    </row>
    <row r="9992" spans="1:13" x14ac:dyDescent="0.25">
      <c r="A9992" s="1">
        <v>35096</v>
      </c>
      <c r="B9992">
        <v>1996</v>
      </c>
      <c r="C9992" t="s">
        <v>33</v>
      </c>
      <c r="D9992" t="s">
        <v>14</v>
      </c>
      <c r="E9992" t="s">
        <v>25</v>
      </c>
      <c r="F9992" t="s">
        <v>18</v>
      </c>
      <c r="G9992" t="s">
        <v>22</v>
      </c>
      <c r="H9992">
        <v>554.4</v>
      </c>
      <c r="I9992">
        <v>3487.0651200000002</v>
      </c>
      <c r="J9992">
        <v>71353</v>
      </c>
      <c r="K9992">
        <v>51874.22754</v>
      </c>
      <c r="L9992">
        <v>12.87031</v>
      </c>
      <c r="M9992">
        <v>35.419317999999997</v>
      </c>
    </row>
    <row r="9993" spans="1:13" x14ac:dyDescent="0.25">
      <c r="A9993" s="1">
        <v>35096</v>
      </c>
      <c r="B9993">
        <v>1996</v>
      </c>
      <c r="C9993" t="s">
        <v>33</v>
      </c>
      <c r="D9993" t="s">
        <v>14</v>
      </c>
      <c r="E9993" t="s">
        <v>25</v>
      </c>
      <c r="F9993" t="s">
        <v>18</v>
      </c>
      <c r="G9993" t="s">
        <v>18</v>
      </c>
      <c r="H9993">
        <v>156708.29999999999</v>
      </c>
      <c r="I9993">
        <v>985663.86534000002</v>
      </c>
      <c r="J9993">
        <v>20779500.699999999</v>
      </c>
      <c r="K9993">
        <v>15106870.73779</v>
      </c>
      <c r="L9993">
        <v>13.259987000000001</v>
      </c>
      <c r="M9993">
        <v>36.491714000000002</v>
      </c>
    </row>
    <row r="9994" spans="1:13" x14ac:dyDescent="0.25">
      <c r="A9994" s="1">
        <v>35096</v>
      </c>
      <c r="B9994">
        <v>1996</v>
      </c>
      <c r="C9994" t="s">
        <v>33</v>
      </c>
      <c r="D9994" t="s">
        <v>14</v>
      </c>
      <c r="E9994" t="s">
        <v>28</v>
      </c>
      <c r="F9994" t="s">
        <v>26</v>
      </c>
      <c r="G9994" t="s">
        <v>17</v>
      </c>
      <c r="H9994">
        <v>489</v>
      </c>
      <c r="I9994">
        <v>3075.7121999999999</v>
      </c>
      <c r="J9994">
        <v>47433</v>
      </c>
      <c r="K9994">
        <v>34484.187559999998</v>
      </c>
      <c r="L9994">
        <v>9.6999999999999993</v>
      </c>
      <c r="M9994">
        <v>26.694569000000001</v>
      </c>
    </row>
    <row r="9995" spans="1:13" x14ac:dyDescent="0.25">
      <c r="A9995" s="1">
        <v>35096</v>
      </c>
      <c r="B9995">
        <v>1996</v>
      </c>
      <c r="C9995" t="s">
        <v>33</v>
      </c>
      <c r="D9995" t="s">
        <v>14</v>
      </c>
      <c r="E9995" t="s">
        <v>28</v>
      </c>
      <c r="F9995" t="s">
        <v>26</v>
      </c>
      <c r="G9995" t="s">
        <v>18</v>
      </c>
      <c r="H9995">
        <v>489</v>
      </c>
      <c r="I9995">
        <v>3075.7121999999999</v>
      </c>
      <c r="J9995">
        <v>47433</v>
      </c>
      <c r="K9995">
        <v>34484.187559999998</v>
      </c>
      <c r="L9995">
        <v>9.6999999999999993</v>
      </c>
      <c r="M9995">
        <v>26.694569000000001</v>
      </c>
    </row>
    <row r="9996" spans="1:13" x14ac:dyDescent="0.25">
      <c r="A9996" s="1">
        <v>35096</v>
      </c>
      <c r="B9996">
        <v>1996</v>
      </c>
      <c r="C9996" t="s">
        <v>33</v>
      </c>
      <c r="D9996" t="s">
        <v>14</v>
      </c>
      <c r="E9996" t="s">
        <v>28</v>
      </c>
      <c r="F9996" t="s">
        <v>16</v>
      </c>
      <c r="G9996" t="s">
        <v>17</v>
      </c>
      <c r="H9996">
        <v>16650</v>
      </c>
      <c r="I9996">
        <v>104725.17</v>
      </c>
      <c r="J9996">
        <v>1868103.4</v>
      </c>
      <c r="K9996">
        <v>1358126.7902200001</v>
      </c>
      <c r="L9996">
        <v>11.21984</v>
      </c>
      <c r="M9996">
        <v>30.877193999999999</v>
      </c>
    </row>
    <row r="9997" spans="1:13" x14ac:dyDescent="0.25">
      <c r="A9997" s="1">
        <v>35096</v>
      </c>
      <c r="B9997">
        <v>1996</v>
      </c>
      <c r="C9997" t="s">
        <v>33</v>
      </c>
      <c r="D9997" t="s">
        <v>14</v>
      </c>
      <c r="E9997" t="s">
        <v>28</v>
      </c>
      <c r="F9997" t="s">
        <v>16</v>
      </c>
      <c r="G9997" t="s">
        <v>22</v>
      </c>
      <c r="H9997">
        <v>1039</v>
      </c>
      <c r="I9997">
        <v>6535.1022000000003</v>
      </c>
      <c r="J9997">
        <v>142343</v>
      </c>
      <c r="K9997">
        <v>103484.55107</v>
      </c>
      <c r="L9997">
        <v>13.7</v>
      </c>
      <c r="M9997">
        <v>37.702637000000003</v>
      </c>
    </row>
    <row r="9998" spans="1:13" x14ac:dyDescent="0.25">
      <c r="A9998" s="1">
        <v>35096</v>
      </c>
      <c r="B9998">
        <v>1996</v>
      </c>
      <c r="C9998" t="s">
        <v>33</v>
      </c>
      <c r="D9998" t="s">
        <v>14</v>
      </c>
      <c r="E9998" t="s">
        <v>28</v>
      </c>
      <c r="F9998" t="s">
        <v>16</v>
      </c>
      <c r="G9998" t="s">
        <v>18</v>
      </c>
      <c r="H9998">
        <v>17689</v>
      </c>
      <c r="I9998">
        <v>111260.27220000001</v>
      </c>
      <c r="J9998">
        <v>2010446.4</v>
      </c>
      <c r="K9998">
        <v>1461611.3412899999</v>
      </c>
      <c r="L9998">
        <v>11.365517000000001</v>
      </c>
      <c r="M9998">
        <v>31.278102000000001</v>
      </c>
    </row>
    <row r="9999" spans="1:13" x14ac:dyDescent="0.25">
      <c r="A9999" s="1">
        <v>35096</v>
      </c>
      <c r="B9999">
        <v>1996</v>
      </c>
      <c r="C9999" t="s">
        <v>33</v>
      </c>
      <c r="D9999" t="s">
        <v>14</v>
      </c>
      <c r="E9999" t="s">
        <v>28</v>
      </c>
      <c r="F9999" t="s">
        <v>18</v>
      </c>
      <c r="G9999" t="s">
        <v>17</v>
      </c>
      <c r="H9999">
        <v>17139</v>
      </c>
      <c r="I9999">
        <v>107800.88219999999</v>
      </c>
      <c r="J9999">
        <v>1915536.4</v>
      </c>
      <c r="K9999">
        <v>1392610.9777800001</v>
      </c>
      <c r="L9999">
        <v>11.176477</v>
      </c>
      <c r="M9999">
        <v>30.757859</v>
      </c>
    </row>
    <row r="10000" spans="1:13" x14ac:dyDescent="0.25">
      <c r="A10000" s="1">
        <v>35096</v>
      </c>
      <c r="B10000">
        <v>1996</v>
      </c>
      <c r="C10000" t="s">
        <v>33</v>
      </c>
      <c r="D10000" t="s">
        <v>14</v>
      </c>
      <c r="E10000" t="s">
        <v>28</v>
      </c>
      <c r="F10000" t="s">
        <v>18</v>
      </c>
      <c r="G10000" t="s">
        <v>22</v>
      </c>
      <c r="H10000">
        <v>1039</v>
      </c>
      <c r="I10000">
        <v>6535.1022000000003</v>
      </c>
      <c r="J10000">
        <v>142343</v>
      </c>
      <c r="K10000">
        <v>103484.55107</v>
      </c>
      <c r="L10000">
        <v>13.7</v>
      </c>
      <c r="M10000">
        <v>37.702637000000003</v>
      </c>
    </row>
    <row r="10001" spans="1:13" x14ac:dyDescent="0.25">
      <c r="A10001" s="1">
        <v>35096</v>
      </c>
      <c r="B10001">
        <v>1996</v>
      </c>
      <c r="C10001" t="s">
        <v>33</v>
      </c>
      <c r="D10001" t="s">
        <v>14</v>
      </c>
      <c r="E10001" t="s">
        <v>28</v>
      </c>
      <c r="F10001" t="s">
        <v>18</v>
      </c>
      <c r="G10001" t="s">
        <v>18</v>
      </c>
      <c r="H10001">
        <v>18178</v>
      </c>
      <c r="I10001">
        <v>114335.9844</v>
      </c>
      <c r="J10001">
        <v>2057879.4</v>
      </c>
      <c r="K10001">
        <v>1496095.5288499999</v>
      </c>
      <c r="L10001">
        <v>11.320714000000001</v>
      </c>
      <c r="M10001">
        <v>31.154800000000002</v>
      </c>
    </row>
    <row r="10002" spans="1:13" x14ac:dyDescent="0.25">
      <c r="A10002" s="1">
        <v>35096</v>
      </c>
      <c r="B10002">
        <v>1996</v>
      </c>
      <c r="C10002" t="s">
        <v>33</v>
      </c>
      <c r="D10002" t="s">
        <v>14</v>
      </c>
      <c r="E10002" t="s">
        <v>18</v>
      </c>
      <c r="F10002" t="s">
        <v>26</v>
      </c>
      <c r="G10002" t="s">
        <v>17</v>
      </c>
      <c r="H10002">
        <v>26985.9</v>
      </c>
      <c r="I10002">
        <v>169735.91381999999</v>
      </c>
      <c r="J10002">
        <v>3459764.1</v>
      </c>
      <c r="K10002">
        <v>2515277.4263200001</v>
      </c>
      <c r="L10002">
        <v>12.820636</v>
      </c>
      <c r="M10002">
        <v>35.282612</v>
      </c>
    </row>
    <row r="10003" spans="1:13" x14ac:dyDescent="0.25">
      <c r="A10003" s="1">
        <v>35096</v>
      </c>
      <c r="B10003">
        <v>1996</v>
      </c>
      <c r="C10003" t="s">
        <v>33</v>
      </c>
      <c r="D10003" t="s">
        <v>14</v>
      </c>
      <c r="E10003" t="s">
        <v>18</v>
      </c>
      <c r="F10003" t="s">
        <v>26</v>
      </c>
      <c r="G10003" t="s">
        <v>22</v>
      </c>
      <c r="H10003">
        <v>554.4</v>
      </c>
      <c r="I10003">
        <v>3487.0651200000002</v>
      </c>
      <c r="J10003">
        <v>71353</v>
      </c>
      <c r="K10003">
        <v>51874.22754</v>
      </c>
      <c r="L10003">
        <v>12.87031</v>
      </c>
      <c r="M10003">
        <v>35.419317999999997</v>
      </c>
    </row>
    <row r="10004" spans="1:13" x14ac:dyDescent="0.25">
      <c r="A10004" s="1">
        <v>35096</v>
      </c>
      <c r="B10004">
        <v>1996</v>
      </c>
      <c r="C10004" t="s">
        <v>33</v>
      </c>
      <c r="D10004" t="s">
        <v>14</v>
      </c>
      <c r="E10004" t="s">
        <v>18</v>
      </c>
      <c r="F10004" t="s">
        <v>26</v>
      </c>
      <c r="G10004" t="s">
        <v>18</v>
      </c>
      <c r="H10004">
        <v>27540.3</v>
      </c>
      <c r="I10004">
        <v>173222.97894</v>
      </c>
      <c r="J10004">
        <v>3531117.1</v>
      </c>
      <c r="K10004">
        <v>2567151.65386</v>
      </c>
      <c r="L10004">
        <v>12.821636</v>
      </c>
      <c r="M10004">
        <v>35.285364000000001</v>
      </c>
    </row>
    <row r="10005" spans="1:13" x14ac:dyDescent="0.25">
      <c r="A10005" s="1">
        <v>35096</v>
      </c>
      <c r="B10005">
        <v>1996</v>
      </c>
      <c r="C10005" t="s">
        <v>33</v>
      </c>
      <c r="D10005" t="s">
        <v>14</v>
      </c>
      <c r="E10005" t="s">
        <v>18</v>
      </c>
      <c r="F10005" t="s">
        <v>16</v>
      </c>
      <c r="G10005" t="s">
        <v>20</v>
      </c>
      <c r="H10005">
        <v>86153</v>
      </c>
      <c r="I10005">
        <v>541885.13939999999</v>
      </c>
      <c r="J10005">
        <v>10421341</v>
      </c>
      <c r="K10005">
        <v>7576402.0356099997</v>
      </c>
      <c r="L10005">
        <v>12.096318</v>
      </c>
      <c r="M10005">
        <v>33.289276999999998</v>
      </c>
    </row>
    <row r="10006" spans="1:13" x14ac:dyDescent="0.25">
      <c r="A10006" s="1">
        <v>35096</v>
      </c>
      <c r="B10006">
        <v>1996</v>
      </c>
      <c r="C10006" t="s">
        <v>33</v>
      </c>
      <c r="D10006" t="s">
        <v>14</v>
      </c>
      <c r="E10006" t="s">
        <v>18</v>
      </c>
      <c r="F10006" t="s">
        <v>16</v>
      </c>
      <c r="G10006" t="s">
        <v>17</v>
      </c>
      <c r="H10006">
        <v>101237</v>
      </c>
      <c r="I10006">
        <v>636760.48259999999</v>
      </c>
      <c r="J10006">
        <v>13187074.300000001</v>
      </c>
      <c r="K10006">
        <v>9587113.2677999996</v>
      </c>
      <c r="L10006">
        <v>13.025943</v>
      </c>
      <c r="M10006">
        <v>35.847620999999997</v>
      </c>
    </row>
    <row r="10007" spans="1:13" x14ac:dyDescent="0.25">
      <c r="A10007" s="1">
        <v>35096</v>
      </c>
      <c r="B10007">
        <v>1996</v>
      </c>
      <c r="C10007" t="s">
        <v>33</v>
      </c>
      <c r="D10007" t="s">
        <v>14</v>
      </c>
      <c r="E10007" t="s">
        <v>18</v>
      </c>
      <c r="F10007" t="s">
        <v>16</v>
      </c>
      <c r="G10007" t="s">
        <v>22</v>
      </c>
      <c r="H10007">
        <v>1039</v>
      </c>
      <c r="I10007">
        <v>6535.1022000000003</v>
      </c>
      <c r="J10007">
        <v>142343</v>
      </c>
      <c r="K10007">
        <v>103484.55107</v>
      </c>
      <c r="L10007">
        <v>13.7</v>
      </c>
      <c r="M10007">
        <v>37.702637000000003</v>
      </c>
    </row>
    <row r="10008" spans="1:13" x14ac:dyDescent="0.25">
      <c r="A10008" s="1">
        <v>35096</v>
      </c>
      <c r="B10008">
        <v>1996</v>
      </c>
      <c r="C10008" t="s">
        <v>33</v>
      </c>
      <c r="D10008" t="s">
        <v>14</v>
      </c>
      <c r="E10008" t="s">
        <v>18</v>
      </c>
      <c r="F10008" t="s">
        <v>16</v>
      </c>
      <c r="G10008" t="s">
        <v>18</v>
      </c>
      <c r="H10008">
        <v>188429</v>
      </c>
      <c r="I10008">
        <v>1185180.7242000001</v>
      </c>
      <c r="J10008">
        <v>23750758.300000001</v>
      </c>
      <c r="K10008">
        <v>17266999.854479998</v>
      </c>
      <c r="L10008">
        <v>12.604619</v>
      </c>
      <c r="M10008">
        <v>34.688130000000001</v>
      </c>
    </row>
    <row r="10009" spans="1:13" x14ac:dyDescent="0.25">
      <c r="A10009" s="1">
        <v>35096</v>
      </c>
      <c r="B10009">
        <v>1996</v>
      </c>
      <c r="C10009" t="s">
        <v>33</v>
      </c>
      <c r="D10009" t="s">
        <v>14</v>
      </c>
      <c r="E10009" t="s">
        <v>18</v>
      </c>
      <c r="F10009" t="s">
        <v>19</v>
      </c>
      <c r="G10009" t="s">
        <v>20</v>
      </c>
      <c r="H10009">
        <v>27960</v>
      </c>
      <c r="I10009">
        <v>175862.80799999999</v>
      </c>
      <c r="J10009">
        <v>3154098</v>
      </c>
      <c r="K10009">
        <v>2293055.61613</v>
      </c>
      <c r="L10009">
        <v>11.280751</v>
      </c>
      <c r="M10009">
        <v>31.044822</v>
      </c>
    </row>
    <row r="10010" spans="1:13" x14ac:dyDescent="0.25">
      <c r="A10010" s="1">
        <v>35096</v>
      </c>
      <c r="B10010">
        <v>1996</v>
      </c>
      <c r="C10010" t="s">
        <v>33</v>
      </c>
      <c r="D10010" t="s">
        <v>14</v>
      </c>
      <c r="E10010" t="s">
        <v>18</v>
      </c>
      <c r="F10010" t="s">
        <v>19</v>
      </c>
      <c r="G10010" t="s">
        <v>17</v>
      </c>
      <c r="H10010">
        <v>28986</v>
      </c>
      <c r="I10010">
        <v>182316.1428</v>
      </c>
      <c r="J10010">
        <v>3094060.7</v>
      </c>
      <c r="K10010">
        <v>2249407.9970200001</v>
      </c>
      <c r="L10010">
        <v>10.674327</v>
      </c>
      <c r="M10010">
        <v>29.375934000000001</v>
      </c>
    </row>
    <row r="10011" spans="1:13" x14ac:dyDescent="0.25">
      <c r="A10011" s="1">
        <v>35096</v>
      </c>
      <c r="B10011">
        <v>1996</v>
      </c>
      <c r="C10011" t="s">
        <v>33</v>
      </c>
      <c r="D10011" t="s">
        <v>14</v>
      </c>
      <c r="E10011" t="s">
        <v>18</v>
      </c>
      <c r="F10011" t="s">
        <v>19</v>
      </c>
      <c r="G10011" t="s">
        <v>22</v>
      </c>
      <c r="H10011">
        <v>133</v>
      </c>
      <c r="I10011">
        <v>836.54340000000002</v>
      </c>
      <c r="J10011">
        <v>11970</v>
      </c>
      <c r="K10011">
        <v>8702.2900699999991</v>
      </c>
      <c r="L10011">
        <v>9</v>
      </c>
      <c r="M10011">
        <v>24.768156000000001</v>
      </c>
    </row>
    <row r="10012" spans="1:13" x14ac:dyDescent="0.25">
      <c r="A10012" s="1">
        <v>35096</v>
      </c>
      <c r="B10012">
        <v>1996</v>
      </c>
      <c r="C10012" t="s">
        <v>33</v>
      </c>
      <c r="D10012" t="s">
        <v>14</v>
      </c>
      <c r="E10012" t="s">
        <v>18</v>
      </c>
      <c r="F10012" t="s">
        <v>19</v>
      </c>
      <c r="G10012" t="s">
        <v>18</v>
      </c>
      <c r="H10012">
        <v>57079</v>
      </c>
      <c r="I10012">
        <v>359015.49420000002</v>
      </c>
      <c r="J10012">
        <v>6260128.7000000002</v>
      </c>
      <c r="K10012">
        <v>4551165.9032199997</v>
      </c>
      <c r="L10012">
        <v>10.967480999999999</v>
      </c>
      <c r="M10012">
        <v>30.182697999999998</v>
      </c>
    </row>
    <row r="10013" spans="1:13" x14ac:dyDescent="0.25">
      <c r="A10013" s="1">
        <v>35096</v>
      </c>
      <c r="B10013">
        <v>1996</v>
      </c>
      <c r="C10013" t="s">
        <v>33</v>
      </c>
      <c r="D10013" t="s">
        <v>14</v>
      </c>
      <c r="E10013" t="s">
        <v>18</v>
      </c>
      <c r="F10013" t="s">
        <v>21</v>
      </c>
      <c r="G10013" t="s">
        <v>17</v>
      </c>
      <c r="H10013">
        <v>73978.8</v>
      </c>
      <c r="I10013">
        <v>465311.85623999999</v>
      </c>
      <c r="J10013">
        <v>7033331</v>
      </c>
      <c r="K10013">
        <v>5113290.4396299999</v>
      </c>
      <c r="L10013">
        <v>9.507225</v>
      </c>
      <c r="M10013">
        <v>26.164048999999999</v>
      </c>
    </row>
    <row r="10014" spans="1:13" x14ac:dyDescent="0.25">
      <c r="A10014" s="1">
        <v>35096</v>
      </c>
      <c r="B10014">
        <v>1996</v>
      </c>
      <c r="C10014" t="s">
        <v>33</v>
      </c>
      <c r="D10014" t="s">
        <v>14</v>
      </c>
      <c r="E10014" t="s">
        <v>18</v>
      </c>
      <c r="F10014" t="s">
        <v>21</v>
      </c>
      <c r="G10014" t="s">
        <v>18</v>
      </c>
      <c r="H10014">
        <v>73978.8</v>
      </c>
      <c r="I10014">
        <v>465311.85623999999</v>
      </c>
      <c r="J10014">
        <v>7033331</v>
      </c>
      <c r="K10014">
        <v>5113290.4396299999</v>
      </c>
      <c r="L10014">
        <v>9.507225</v>
      </c>
      <c r="M10014">
        <v>26.164048999999999</v>
      </c>
    </row>
    <row r="10015" spans="1:13" x14ac:dyDescent="0.25">
      <c r="A10015" s="1">
        <v>35096</v>
      </c>
      <c r="B10015">
        <v>1996</v>
      </c>
      <c r="C10015" t="s">
        <v>33</v>
      </c>
      <c r="D10015" t="s">
        <v>14</v>
      </c>
      <c r="E10015" t="s">
        <v>18</v>
      </c>
      <c r="F10015" t="s">
        <v>18</v>
      </c>
      <c r="G10015" t="s">
        <v>20</v>
      </c>
      <c r="H10015">
        <v>114113</v>
      </c>
      <c r="I10015">
        <v>717747.94739999995</v>
      </c>
      <c r="J10015">
        <v>13575439</v>
      </c>
      <c r="K10015">
        <v>9869457.6517399997</v>
      </c>
      <c r="L10015">
        <v>11.896487</v>
      </c>
      <c r="M10015">
        <v>32.739342000000001</v>
      </c>
    </row>
    <row r="10016" spans="1:13" x14ac:dyDescent="0.25">
      <c r="A10016" s="1">
        <v>35096</v>
      </c>
      <c r="B10016">
        <v>1996</v>
      </c>
      <c r="C10016" t="s">
        <v>33</v>
      </c>
      <c r="D10016" t="s">
        <v>14</v>
      </c>
      <c r="E10016" t="s">
        <v>18</v>
      </c>
      <c r="F10016" t="s">
        <v>18</v>
      </c>
      <c r="G10016" t="s">
        <v>17</v>
      </c>
      <c r="H10016">
        <v>231187.7</v>
      </c>
      <c r="I10016">
        <v>1454124.39546</v>
      </c>
      <c r="J10016">
        <v>26774230.100000001</v>
      </c>
      <c r="K10016">
        <v>19465089.130770002</v>
      </c>
      <c r="L10016">
        <v>11.581165</v>
      </c>
      <c r="M10016">
        <v>31.871569000000001</v>
      </c>
    </row>
    <row r="10017" spans="1:13" x14ac:dyDescent="0.25">
      <c r="A10017" s="1">
        <v>35096</v>
      </c>
      <c r="B10017">
        <v>1996</v>
      </c>
      <c r="C10017" t="s">
        <v>33</v>
      </c>
      <c r="D10017" t="s">
        <v>14</v>
      </c>
      <c r="E10017" t="s">
        <v>18</v>
      </c>
      <c r="F10017" t="s">
        <v>18</v>
      </c>
      <c r="G10017" t="s">
        <v>22</v>
      </c>
      <c r="H10017">
        <v>1726.4</v>
      </c>
      <c r="I10017">
        <v>10858.710719999999</v>
      </c>
      <c r="J10017">
        <v>225666</v>
      </c>
      <c r="K10017">
        <v>164061.06868</v>
      </c>
      <c r="L10017">
        <v>13.071478000000001</v>
      </c>
      <c r="M10017">
        <v>35.972932999999998</v>
      </c>
    </row>
    <row r="10018" spans="1:13" x14ac:dyDescent="0.25">
      <c r="A10018" s="1">
        <v>35096</v>
      </c>
      <c r="B10018">
        <v>1996</v>
      </c>
      <c r="C10018" t="s">
        <v>33</v>
      </c>
      <c r="D10018" t="s">
        <v>14</v>
      </c>
      <c r="E10018" t="s">
        <v>18</v>
      </c>
      <c r="F10018" t="s">
        <v>18</v>
      </c>
      <c r="G10018" t="s">
        <v>18</v>
      </c>
      <c r="H10018">
        <v>347027.1</v>
      </c>
      <c r="I10018">
        <v>2182731.0535800001</v>
      </c>
      <c r="J10018">
        <v>40575335.100000001</v>
      </c>
      <c r="K10018">
        <v>29498607.851190001</v>
      </c>
      <c r="L10018">
        <v>11.692266999999999</v>
      </c>
      <c r="M10018">
        <v>32.177320000000002</v>
      </c>
    </row>
    <row r="10019" spans="1:13" x14ac:dyDescent="0.25">
      <c r="A10019" s="1">
        <v>35096</v>
      </c>
      <c r="B10019">
        <v>1996</v>
      </c>
      <c r="C10019" t="s">
        <v>33</v>
      </c>
      <c r="D10019" t="s">
        <v>29</v>
      </c>
      <c r="E10019" t="s">
        <v>15</v>
      </c>
      <c r="F10019" t="s">
        <v>26</v>
      </c>
      <c r="G10019" t="s">
        <v>17</v>
      </c>
      <c r="H10019">
        <v>1863.3</v>
      </c>
      <c r="I10019">
        <v>11719.78434</v>
      </c>
      <c r="J10019">
        <v>243121.88</v>
      </c>
      <c r="K10019">
        <v>176751.63939</v>
      </c>
      <c r="L10019">
        <v>13.047919</v>
      </c>
      <c r="M10019">
        <v>35.908099999999997</v>
      </c>
    </row>
    <row r="10020" spans="1:13" x14ac:dyDescent="0.25">
      <c r="A10020" s="1">
        <v>35096</v>
      </c>
      <c r="B10020">
        <v>1996</v>
      </c>
      <c r="C10020" t="s">
        <v>33</v>
      </c>
      <c r="D10020" t="s">
        <v>29</v>
      </c>
      <c r="E10020" t="s">
        <v>15</v>
      </c>
      <c r="F10020" t="s">
        <v>26</v>
      </c>
      <c r="G10020" t="s">
        <v>18</v>
      </c>
      <c r="H10020">
        <v>1863.3</v>
      </c>
      <c r="I10020">
        <v>11719.78434</v>
      </c>
      <c r="J10020">
        <v>243121.88</v>
      </c>
      <c r="K10020">
        <v>176751.63939</v>
      </c>
      <c r="L10020">
        <v>13.047919</v>
      </c>
      <c r="M10020">
        <v>35.908099999999997</v>
      </c>
    </row>
    <row r="10021" spans="1:13" x14ac:dyDescent="0.25">
      <c r="A10021" s="1">
        <v>35096</v>
      </c>
      <c r="B10021">
        <v>1996</v>
      </c>
      <c r="C10021" t="s">
        <v>33</v>
      </c>
      <c r="D10021" t="s">
        <v>29</v>
      </c>
      <c r="E10021" t="s">
        <v>15</v>
      </c>
      <c r="F10021" t="s">
        <v>16</v>
      </c>
      <c r="G10021" t="s">
        <v>17</v>
      </c>
      <c r="H10021">
        <v>27001.599999999999</v>
      </c>
      <c r="I10021">
        <v>169834.66368</v>
      </c>
      <c r="J10021">
        <v>3042346.46</v>
      </c>
      <c r="K10021">
        <v>2211811.3121099998</v>
      </c>
      <c r="L10021">
        <v>11.267282</v>
      </c>
      <c r="M10021">
        <v>31.007756000000001</v>
      </c>
    </row>
    <row r="10022" spans="1:13" x14ac:dyDescent="0.25">
      <c r="A10022" s="1">
        <v>35096</v>
      </c>
      <c r="B10022">
        <v>1996</v>
      </c>
      <c r="C10022" t="s">
        <v>33</v>
      </c>
      <c r="D10022" t="s">
        <v>29</v>
      </c>
      <c r="E10022" t="s">
        <v>15</v>
      </c>
      <c r="F10022" t="s">
        <v>16</v>
      </c>
      <c r="G10022" t="s">
        <v>22</v>
      </c>
      <c r="H10022">
        <v>17</v>
      </c>
      <c r="I10022">
        <v>106.92659999999999</v>
      </c>
      <c r="J10022">
        <v>2074</v>
      </c>
      <c r="K10022">
        <v>1507.8153299999999</v>
      </c>
      <c r="L10022">
        <v>12.2</v>
      </c>
      <c r="M10022">
        <v>33.574609000000002</v>
      </c>
    </row>
    <row r="10023" spans="1:13" x14ac:dyDescent="0.25">
      <c r="A10023" s="1">
        <v>35096</v>
      </c>
      <c r="B10023">
        <v>1996</v>
      </c>
      <c r="C10023" t="s">
        <v>33</v>
      </c>
      <c r="D10023" t="s">
        <v>29</v>
      </c>
      <c r="E10023" t="s">
        <v>15</v>
      </c>
      <c r="F10023" t="s">
        <v>16</v>
      </c>
      <c r="G10023" t="s">
        <v>18</v>
      </c>
      <c r="H10023">
        <v>27018.6</v>
      </c>
      <c r="I10023">
        <v>169941.59028</v>
      </c>
      <c r="J10023">
        <v>3044420.46</v>
      </c>
      <c r="K10023">
        <v>2213319.12744</v>
      </c>
      <c r="L10023">
        <v>11.267868999999999</v>
      </c>
      <c r="M10023">
        <v>31.009367999999998</v>
      </c>
    </row>
    <row r="10024" spans="1:13" x14ac:dyDescent="0.25">
      <c r="A10024" s="1">
        <v>35096</v>
      </c>
      <c r="B10024">
        <v>1996</v>
      </c>
      <c r="C10024" t="s">
        <v>33</v>
      </c>
      <c r="D10024" t="s">
        <v>29</v>
      </c>
      <c r="E10024" t="s">
        <v>15</v>
      </c>
      <c r="F10024" t="s">
        <v>19</v>
      </c>
      <c r="G10024" t="s">
        <v>17</v>
      </c>
      <c r="H10024">
        <v>2509</v>
      </c>
      <c r="I10024">
        <v>15781.108200000001</v>
      </c>
      <c r="J10024">
        <v>282535.40000000002</v>
      </c>
      <c r="K10024">
        <v>205405.59792999999</v>
      </c>
      <c r="L10024">
        <v>11.260876</v>
      </c>
      <c r="M10024">
        <v>30.990127000000001</v>
      </c>
    </row>
    <row r="10025" spans="1:13" x14ac:dyDescent="0.25">
      <c r="A10025" s="1">
        <v>35096</v>
      </c>
      <c r="B10025">
        <v>1996</v>
      </c>
      <c r="C10025" t="s">
        <v>33</v>
      </c>
      <c r="D10025" t="s">
        <v>29</v>
      </c>
      <c r="E10025" t="s">
        <v>15</v>
      </c>
      <c r="F10025" t="s">
        <v>19</v>
      </c>
      <c r="G10025" t="s">
        <v>22</v>
      </c>
      <c r="H10025">
        <v>13524</v>
      </c>
      <c r="I10025">
        <v>85063.2552</v>
      </c>
      <c r="J10025">
        <v>1671136.2</v>
      </c>
      <c r="K10025">
        <v>1214929.9890099999</v>
      </c>
      <c r="L10025">
        <v>12.356818000000001</v>
      </c>
      <c r="M10025">
        <v>34.006179000000003</v>
      </c>
    </row>
    <row r="10026" spans="1:13" x14ac:dyDescent="0.25">
      <c r="A10026" s="1">
        <v>35096</v>
      </c>
      <c r="B10026">
        <v>1996</v>
      </c>
      <c r="C10026" t="s">
        <v>33</v>
      </c>
      <c r="D10026" t="s">
        <v>29</v>
      </c>
      <c r="E10026" t="s">
        <v>15</v>
      </c>
      <c r="F10026" t="s">
        <v>19</v>
      </c>
      <c r="G10026" t="s">
        <v>18</v>
      </c>
      <c r="H10026">
        <v>16033</v>
      </c>
      <c r="I10026">
        <v>100844.3634</v>
      </c>
      <c r="J10026">
        <v>1953671.6</v>
      </c>
      <c r="K10026">
        <v>1420335.5869400001</v>
      </c>
      <c r="L10026">
        <v>12.185314999999999</v>
      </c>
      <c r="M10026">
        <v>33.534199999999998</v>
      </c>
    </row>
    <row r="10027" spans="1:13" x14ac:dyDescent="0.25">
      <c r="A10027" s="1">
        <v>35096</v>
      </c>
      <c r="B10027">
        <v>1996</v>
      </c>
      <c r="C10027" t="s">
        <v>33</v>
      </c>
      <c r="D10027" t="s">
        <v>29</v>
      </c>
      <c r="E10027" t="s">
        <v>15</v>
      </c>
      <c r="F10027" t="s">
        <v>21</v>
      </c>
      <c r="G10027" t="s">
        <v>17</v>
      </c>
      <c r="H10027">
        <v>22456</v>
      </c>
      <c r="I10027">
        <v>141243.7488</v>
      </c>
      <c r="J10027">
        <v>2318994</v>
      </c>
      <c r="K10027">
        <v>1685928.0260699999</v>
      </c>
      <c r="L10027">
        <v>10.326834</v>
      </c>
      <c r="M10027">
        <v>28.419629</v>
      </c>
    </row>
    <row r="10028" spans="1:13" x14ac:dyDescent="0.25">
      <c r="A10028" s="1">
        <v>35096</v>
      </c>
      <c r="B10028">
        <v>1996</v>
      </c>
      <c r="C10028" t="s">
        <v>33</v>
      </c>
      <c r="D10028" t="s">
        <v>29</v>
      </c>
      <c r="E10028" t="s">
        <v>15</v>
      </c>
      <c r="F10028" t="s">
        <v>21</v>
      </c>
      <c r="G10028" t="s">
        <v>22</v>
      </c>
      <c r="H10028">
        <v>193</v>
      </c>
      <c r="I10028">
        <v>1213.9313999999999</v>
      </c>
      <c r="J10028">
        <v>21552.3</v>
      </c>
      <c r="K10028">
        <v>15668.70228</v>
      </c>
      <c r="L10028">
        <v>11.166994000000001</v>
      </c>
      <c r="M10028">
        <v>30.731762</v>
      </c>
    </row>
    <row r="10029" spans="1:13" x14ac:dyDescent="0.25">
      <c r="A10029" s="1">
        <v>35096</v>
      </c>
      <c r="B10029">
        <v>1996</v>
      </c>
      <c r="C10029" t="s">
        <v>33</v>
      </c>
      <c r="D10029" t="s">
        <v>29</v>
      </c>
      <c r="E10029" t="s">
        <v>15</v>
      </c>
      <c r="F10029" t="s">
        <v>21</v>
      </c>
      <c r="G10029" t="s">
        <v>18</v>
      </c>
      <c r="H10029">
        <v>22649</v>
      </c>
      <c r="I10029">
        <v>142457.6802</v>
      </c>
      <c r="J10029">
        <v>2340546.2999999998</v>
      </c>
      <c r="K10029">
        <v>1701596.72835</v>
      </c>
      <c r="L10029">
        <v>10.333993</v>
      </c>
      <c r="M10029">
        <v>28.439332</v>
      </c>
    </row>
    <row r="10030" spans="1:13" x14ac:dyDescent="0.25">
      <c r="A10030" s="1">
        <v>35096</v>
      </c>
      <c r="B10030">
        <v>1996</v>
      </c>
      <c r="C10030" t="s">
        <v>33</v>
      </c>
      <c r="D10030" t="s">
        <v>29</v>
      </c>
      <c r="E10030" t="s">
        <v>15</v>
      </c>
      <c r="F10030" t="s">
        <v>18</v>
      </c>
      <c r="G10030" t="s">
        <v>17</v>
      </c>
      <c r="H10030">
        <v>53829.9</v>
      </c>
      <c r="I10030">
        <v>338579.30502000003</v>
      </c>
      <c r="J10030">
        <v>5886997.7400000002</v>
      </c>
      <c r="K10030">
        <v>4279896.5755000003</v>
      </c>
      <c r="L10030">
        <v>10.936297</v>
      </c>
      <c r="M10030">
        <v>30.096879000000001</v>
      </c>
    </row>
    <row r="10031" spans="1:13" x14ac:dyDescent="0.25">
      <c r="A10031" s="1">
        <v>35096</v>
      </c>
      <c r="B10031">
        <v>1996</v>
      </c>
      <c r="C10031" t="s">
        <v>33</v>
      </c>
      <c r="D10031" t="s">
        <v>29</v>
      </c>
      <c r="E10031" t="s">
        <v>15</v>
      </c>
      <c r="F10031" t="s">
        <v>18</v>
      </c>
      <c r="G10031" t="s">
        <v>22</v>
      </c>
      <c r="H10031">
        <v>13734</v>
      </c>
      <c r="I10031">
        <v>86384.113200000007</v>
      </c>
      <c r="J10031">
        <v>1694762.5</v>
      </c>
      <c r="K10031">
        <v>1232106.5066199999</v>
      </c>
      <c r="L10031">
        <v>12.339904000000001</v>
      </c>
      <c r="M10031">
        <v>33.959629999999997</v>
      </c>
    </row>
    <row r="10032" spans="1:13" x14ac:dyDescent="0.25">
      <c r="A10032" s="1">
        <v>35096</v>
      </c>
      <c r="B10032">
        <v>1996</v>
      </c>
      <c r="C10032" t="s">
        <v>33</v>
      </c>
      <c r="D10032" t="s">
        <v>29</v>
      </c>
      <c r="E10032" t="s">
        <v>15</v>
      </c>
      <c r="F10032" t="s">
        <v>18</v>
      </c>
      <c r="G10032" t="s">
        <v>18</v>
      </c>
      <c r="H10032">
        <v>67563.899999999994</v>
      </c>
      <c r="I10032">
        <v>424963.41821999999</v>
      </c>
      <c r="J10032">
        <v>7581760.2400000002</v>
      </c>
      <c r="K10032">
        <v>5512003.0821200004</v>
      </c>
      <c r="L10032">
        <v>11.221614000000001</v>
      </c>
      <c r="M10032">
        <v>30.882076999999999</v>
      </c>
    </row>
    <row r="10033" spans="1:13" x14ac:dyDescent="0.25">
      <c r="A10033" s="1">
        <v>35096</v>
      </c>
      <c r="B10033">
        <v>1996</v>
      </c>
      <c r="C10033" t="s">
        <v>33</v>
      </c>
      <c r="D10033" t="s">
        <v>29</v>
      </c>
      <c r="E10033" t="s">
        <v>23</v>
      </c>
      <c r="F10033" t="s">
        <v>26</v>
      </c>
      <c r="G10033" t="s">
        <v>17</v>
      </c>
      <c r="H10033">
        <v>240</v>
      </c>
      <c r="I10033">
        <v>1509.5519999999999</v>
      </c>
      <c r="J10033">
        <v>33336</v>
      </c>
      <c r="K10033">
        <v>24235.5507</v>
      </c>
      <c r="L10033">
        <v>13.89</v>
      </c>
      <c r="M10033">
        <v>38.225521999999998</v>
      </c>
    </row>
    <row r="10034" spans="1:13" x14ac:dyDescent="0.25">
      <c r="A10034" s="1">
        <v>35096</v>
      </c>
      <c r="B10034">
        <v>1996</v>
      </c>
      <c r="C10034" t="s">
        <v>33</v>
      </c>
      <c r="D10034" t="s">
        <v>29</v>
      </c>
      <c r="E10034" t="s">
        <v>23</v>
      </c>
      <c r="F10034" t="s">
        <v>26</v>
      </c>
      <c r="G10034" t="s">
        <v>18</v>
      </c>
      <c r="H10034">
        <v>240</v>
      </c>
      <c r="I10034">
        <v>1509.5519999999999</v>
      </c>
      <c r="J10034">
        <v>33336</v>
      </c>
      <c r="K10034">
        <v>24235.5507</v>
      </c>
      <c r="L10034">
        <v>13.89</v>
      </c>
      <c r="M10034">
        <v>38.225521999999998</v>
      </c>
    </row>
    <row r="10035" spans="1:13" x14ac:dyDescent="0.25">
      <c r="A10035" s="1">
        <v>35096</v>
      </c>
      <c r="B10035">
        <v>1996</v>
      </c>
      <c r="C10035" t="s">
        <v>33</v>
      </c>
      <c r="D10035" t="s">
        <v>29</v>
      </c>
      <c r="E10035" t="s">
        <v>23</v>
      </c>
      <c r="F10035" t="s">
        <v>16</v>
      </c>
      <c r="G10035" t="s">
        <v>17</v>
      </c>
      <c r="H10035">
        <v>143</v>
      </c>
      <c r="I10035">
        <v>899.44140000000004</v>
      </c>
      <c r="J10035">
        <v>19862.7</v>
      </c>
      <c r="K10035">
        <v>14440.348959999999</v>
      </c>
      <c r="L10035">
        <v>13.89</v>
      </c>
      <c r="M10035">
        <v>38.225521999999998</v>
      </c>
    </row>
    <row r="10036" spans="1:13" x14ac:dyDescent="0.25">
      <c r="A10036" s="1">
        <v>35096</v>
      </c>
      <c r="B10036">
        <v>1996</v>
      </c>
      <c r="C10036" t="s">
        <v>33</v>
      </c>
      <c r="D10036" t="s">
        <v>29</v>
      </c>
      <c r="E10036" t="s">
        <v>23</v>
      </c>
      <c r="F10036" t="s">
        <v>16</v>
      </c>
      <c r="G10036" t="s">
        <v>18</v>
      </c>
      <c r="H10036">
        <v>143</v>
      </c>
      <c r="I10036">
        <v>899.44140000000004</v>
      </c>
      <c r="J10036">
        <v>19862.7</v>
      </c>
      <c r="K10036">
        <v>14440.348959999999</v>
      </c>
      <c r="L10036">
        <v>13.89</v>
      </c>
      <c r="M10036">
        <v>38.225521999999998</v>
      </c>
    </row>
    <row r="10037" spans="1:13" x14ac:dyDescent="0.25">
      <c r="A10037" s="1">
        <v>35096</v>
      </c>
      <c r="B10037">
        <v>1996</v>
      </c>
      <c r="C10037" t="s">
        <v>33</v>
      </c>
      <c r="D10037" t="s">
        <v>29</v>
      </c>
      <c r="E10037" t="s">
        <v>23</v>
      </c>
      <c r="F10037" t="s">
        <v>19</v>
      </c>
      <c r="G10037" t="s">
        <v>17</v>
      </c>
      <c r="H10037">
        <v>962.4</v>
      </c>
      <c r="I10037">
        <v>6053.3035200000004</v>
      </c>
      <c r="J10037">
        <v>118585.72</v>
      </c>
      <c r="K10037">
        <v>86212.809880000001</v>
      </c>
      <c r="L10037">
        <v>12.321873999999999</v>
      </c>
      <c r="M10037">
        <v>33.910010999999997</v>
      </c>
    </row>
    <row r="10038" spans="1:13" x14ac:dyDescent="0.25">
      <c r="A10038" s="1">
        <v>35096</v>
      </c>
      <c r="B10038">
        <v>1996</v>
      </c>
      <c r="C10038" t="s">
        <v>33</v>
      </c>
      <c r="D10038" t="s">
        <v>29</v>
      </c>
      <c r="E10038" t="s">
        <v>23</v>
      </c>
      <c r="F10038" t="s">
        <v>19</v>
      </c>
      <c r="G10038" t="s">
        <v>22</v>
      </c>
      <c r="H10038">
        <v>2461</v>
      </c>
      <c r="I10038">
        <v>15479.1978</v>
      </c>
      <c r="J10038">
        <v>333155</v>
      </c>
      <c r="K10038">
        <v>242206.47036000001</v>
      </c>
      <c r="L10038">
        <v>13.537383</v>
      </c>
      <c r="M10038">
        <v>37.255111999999997</v>
      </c>
    </row>
    <row r="10039" spans="1:13" x14ac:dyDescent="0.25">
      <c r="A10039" s="1">
        <v>35096</v>
      </c>
      <c r="B10039">
        <v>1996</v>
      </c>
      <c r="C10039" t="s">
        <v>33</v>
      </c>
      <c r="D10039" t="s">
        <v>29</v>
      </c>
      <c r="E10039" t="s">
        <v>23</v>
      </c>
      <c r="F10039" t="s">
        <v>19</v>
      </c>
      <c r="G10039" t="s">
        <v>18</v>
      </c>
      <c r="H10039">
        <v>3423.4</v>
      </c>
      <c r="I10039">
        <v>21532.501319999999</v>
      </c>
      <c r="J10039">
        <v>451740.72</v>
      </c>
      <c r="K10039">
        <v>328419.28023999999</v>
      </c>
      <c r="L10039">
        <v>13.195674</v>
      </c>
      <c r="M10039">
        <v>36.314723999999998</v>
      </c>
    </row>
    <row r="10040" spans="1:13" x14ac:dyDescent="0.25">
      <c r="A10040" s="1">
        <v>35096</v>
      </c>
      <c r="B10040">
        <v>1996</v>
      </c>
      <c r="C10040" t="s">
        <v>33</v>
      </c>
      <c r="D10040" t="s">
        <v>29</v>
      </c>
      <c r="E10040" t="s">
        <v>23</v>
      </c>
      <c r="F10040" t="s">
        <v>21</v>
      </c>
      <c r="G10040" t="s">
        <v>17</v>
      </c>
      <c r="H10040">
        <v>7208.8</v>
      </c>
      <c r="I10040">
        <v>45341.910239999997</v>
      </c>
      <c r="J10040">
        <v>908129.16</v>
      </c>
      <c r="K10040">
        <v>660217.49175000004</v>
      </c>
      <c r="L10040">
        <v>12.597507999999999</v>
      </c>
      <c r="M10040">
        <v>34.668559000000002</v>
      </c>
    </row>
    <row r="10041" spans="1:13" x14ac:dyDescent="0.25">
      <c r="A10041" s="1">
        <v>35096</v>
      </c>
      <c r="B10041">
        <v>1996</v>
      </c>
      <c r="C10041" t="s">
        <v>33</v>
      </c>
      <c r="D10041" t="s">
        <v>29</v>
      </c>
      <c r="E10041" t="s">
        <v>23</v>
      </c>
      <c r="F10041" t="s">
        <v>21</v>
      </c>
      <c r="G10041" t="s">
        <v>22</v>
      </c>
      <c r="H10041">
        <v>4746</v>
      </c>
      <c r="I10041">
        <v>29851.390800000001</v>
      </c>
      <c r="J10041">
        <v>635565.9</v>
      </c>
      <c r="K10041">
        <v>462061.72298999998</v>
      </c>
      <c r="L10041">
        <v>13.391610999999999</v>
      </c>
      <c r="M10041">
        <v>36.853946999999998</v>
      </c>
    </row>
    <row r="10042" spans="1:13" x14ac:dyDescent="0.25">
      <c r="A10042" s="1">
        <v>35096</v>
      </c>
      <c r="B10042">
        <v>1996</v>
      </c>
      <c r="C10042" t="s">
        <v>33</v>
      </c>
      <c r="D10042" t="s">
        <v>29</v>
      </c>
      <c r="E10042" t="s">
        <v>23</v>
      </c>
      <c r="F10042" t="s">
        <v>21</v>
      </c>
      <c r="G10042" t="s">
        <v>18</v>
      </c>
      <c r="H10042">
        <v>11954.8</v>
      </c>
      <c r="I10042">
        <v>75193.301040000006</v>
      </c>
      <c r="J10042">
        <v>1543695.06</v>
      </c>
      <c r="K10042">
        <v>1122279.21474</v>
      </c>
      <c r="L10042">
        <v>12.912763</v>
      </c>
      <c r="M10042">
        <v>35.536149999999999</v>
      </c>
    </row>
    <row r="10043" spans="1:13" x14ac:dyDescent="0.25">
      <c r="A10043" s="1">
        <v>35096</v>
      </c>
      <c r="B10043">
        <v>1996</v>
      </c>
      <c r="C10043" t="s">
        <v>33</v>
      </c>
      <c r="D10043" t="s">
        <v>29</v>
      </c>
      <c r="E10043" t="s">
        <v>23</v>
      </c>
      <c r="F10043" t="s">
        <v>32</v>
      </c>
      <c r="G10043" t="s">
        <v>17</v>
      </c>
      <c r="H10043">
        <v>958.7</v>
      </c>
      <c r="I10043">
        <v>6030.0312599999997</v>
      </c>
      <c r="J10043">
        <v>123288.82</v>
      </c>
      <c r="K10043">
        <v>89632.002900000007</v>
      </c>
      <c r="L10043">
        <v>12.86</v>
      </c>
      <c r="M10043">
        <v>35.390942000000003</v>
      </c>
    </row>
    <row r="10044" spans="1:13" x14ac:dyDescent="0.25">
      <c r="A10044" s="1">
        <v>35096</v>
      </c>
      <c r="B10044">
        <v>1996</v>
      </c>
      <c r="C10044" t="s">
        <v>33</v>
      </c>
      <c r="D10044" t="s">
        <v>29</v>
      </c>
      <c r="E10044" t="s">
        <v>23</v>
      </c>
      <c r="F10044" t="s">
        <v>32</v>
      </c>
      <c r="G10044" t="s">
        <v>18</v>
      </c>
      <c r="H10044">
        <v>958.7</v>
      </c>
      <c r="I10044">
        <v>6030.0312599999997</v>
      </c>
      <c r="J10044">
        <v>123288.82</v>
      </c>
      <c r="K10044">
        <v>89632.002900000007</v>
      </c>
      <c r="L10044">
        <v>12.86</v>
      </c>
      <c r="M10044">
        <v>35.390942000000003</v>
      </c>
    </row>
    <row r="10045" spans="1:13" x14ac:dyDescent="0.25">
      <c r="A10045" s="1">
        <v>35096</v>
      </c>
      <c r="B10045">
        <v>1996</v>
      </c>
      <c r="C10045" t="s">
        <v>33</v>
      </c>
      <c r="D10045" t="s">
        <v>29</v>
      </c>
      <c r="E10045" t="s">
        <v>23</v>
      </c>
      <c r="F10045" t="s">
        <v>18</v>
      </c>
      <c r="G10045" t="s">
        <v>17</v>
      </c>
      <c r="H10045">
        <v>9512.9</v>
      </c>
      <c r="I10045">
        <v>59834.238420000001</v>
      </c>
      <c r="J10045">
        <v>1203202.3999999999</v>
      </c>
      <c r="K10045">
        <v>874738.20418999996</v>
      </c>
      <c r="L10045">
        <v>12.648113</v>
      </c>
      <c r="M10045">
        <v>34.807828000000001</v>
      </c>
    </row>
    <row r="10046" spans="1:13" x14ac:dyDescent="0.25">
      <c r="A10046" s="1">
        <v>35096</v>
      </c>
      <c r="B10046">
        <v>1996</v>
      </c>
      <c r="C10046" t="s">
        <v>33</v>
      </c>
      <c r="D10046" t="s">
        <v>29</v>
      </c>
      <c r="E10046" t="s">
        <v>23</v>
      </c>
      <c r="F10046" t="s">
        <v>18</v>
      </c>
      <c r="G10046" t="s">
        <v>22</v>
      </c>
      <c r="H10046">
        <v>7207</v>
      </c>
      <c r="I10046">
        <v>45330.588600000003</v>
      </c>
      <c r="J10046">
        <v>968720.9</v>
      </c>
      <c r="K10046">
        <v>704268.19334999996</v>
      </c>
      <c r="L10046">
        <v>13.441388</v>
      </c>
      <c r="M10046">
        <v>36.990935999999998</v>
      </c>
    </row>
    <row r="10047" spans="1:13" x14ac:dyDescent="0.25">
      <c r="A10047" s="1">
        <v>35096</v>
      </c>
      <c r="B10047">
        <v>1996</v>
      </c>
      <c r="C10047" t="s">
        <v>33</v>
      </c>
      <c r="D10047" t="s">
        <v>29</v>
      </c>
      <c r="E10047" t="s">
        <v>23</v>
      </c>
      <c r="F10047" t="s">
        <v>18</v>
      </c>
      <c r="G10047" t="s">
        <v>18</v>
      </c>
      <c r="H10047">
        <v>16719.900000000001</v>
      </c>
      <c r="I10047">
        <v>105164.82702</v>
      </c>
      <c r="J10047">
        <v>2171923.2999999998</v>
      </c>
      <c r="K10047">
        <v>1579006.39754</v>
      </c>
      <c r="L10047">
        <v>12.990049000000001</v>
      </c>
      <c r="M10047">
        <v>35.748840999999999</v>
      </c>
    </row>
    <row r="10048" spans="1:13" x14ac:dyDescent="0.25">
      <c r="A10048" s="1">
        <v>35096</v>
      </c>
      <c r="B10048">
        <v>1996</v>
      </c>
      <c r="C10048" t="s">
        <v>33</v>
      </c>
      <c r="D10048" t="s">
        <v>29</v>
      </c>
      <c r="E10048" t="s">
        <v>24</v>
      </c>
      <c r="F10048" t="s">
        <v>26</v>
      </c>
      <c r="G10048" t="s">
        <v>17</v>
      </c>
      <c r="H10048">
        <v>2995</v>
      </c>
      <c r="I10048">
        <v>18837.951000000001</v>
      </c>
      <c r="J10048">
        <v>314120.5</v>
      </c>
      <c r="K10048">
        <v>228368.22971000001</v>
      </c>
      <c r="L10048">
        <v>10.488163</v>
      </c>
      <c r="M10048">
        <v>28.863606999999998</v>
      </c>
    </row>
    <row r="10049" spans="1:13" x14ac:dyDescent="0.25">
      <c r="A10049" s="1">
        <v>35096</v>
      </c>
      <c r="B10049">
        <v>1996</v>
      </c>
      <c r="C10049" t="s">
        <v>33</v>
      </c>
      <c r="D10049" t="s">
        <v>29</v>
      </c>
      <c r="E10049" t="s">
        <v>24</v>
      </c>
      <c r="F10049" t="s">
        <v>26</v>
      </c>
      <c r="G10049" t="s">
        <v>18</v>
      </c>
      <c r="H10049">
        <v>2995</v>
      </c>
      <c r="I10049">
        <v>18837.951000000001</v>
      </c>
      <c r="J10049">
        <v>314120.5</v>
      </c>
      <c r="K10049">
        <v>228368.22971000001</v>
      </c>
      <c r="L10049">
        <v>10.488163</v>
      </c>
      <c r="M10049">
        <v>28.863606999999998</v>
      </c>
    </row>
    <row r="10050" spans="1:13" x14ac:dyDescent="0.25">
      <c r="A10050" s="1">
        <v>35096</v>
      </c>
      <c r="B10050">
        <v>1996</v>
      </c>
      <c r="C10050" t="s">
        <v>33</v>
      </c>
      <c r="D10050" t="s">
        <v>29</v>
      </c>
      <c r="E10050" t="s">
        <v>24</v>
      </c>
      <c r="F10050" t="s">
        <v>16</v>
      </c>
      <c r="G10050" t="s">
        <v>20</v>
      </c>
      <c r="H10050">
        <v>55223</v>
      </c>
      <c r="I10050">
        <v>347341.62540000002</v>
      </c>
      <c r="J10050">
        <v>7497245.7999999998</v>
      </c>
      <c r="K10050">
        <v>5450560.3780199997</v>
      </c>
      <c r="L10050">
        <v>13.576309999999999</v>
      </c>
      <c r="M10050">
        <v>37.362242000000002</v>
      </c>
    </row>
    <row r="10051" spans="1:13" x14ac:dyDescent="0.25">
      <c r="A10051" s="1">
        <v>35096</v>
      </c>
      <c r="B10051">
        <v>1996</v>
      </c>
      <c r="C10051" t="s">
        <v>33</v>
      </c>
      <c r="D10051" t="s">
        <v>29</v>
      </c>
      <c r="E10051" t="s">
        <v>24</v>
      </c>
      <c r="F10051" t="s">
        <v>16</v>
      </c>
      <c r="G10051" t="s">
        <v>17</v>
      </c>
      <c r="H10051">
        <v>19970</v>
      </c>
      <c r="I10051">
        <v>125607.306</v>
      </c>
      <c r="J10051">
        <v>2477565.2999999998</v>
      </c>
      <c r="K10051">
        <v>1801210.6869900001</v>
      </c>
      <c r="L10051">
        <v>12.406435999999999</v>
      </c>
      <c r="M10051">
        <v>34.142726000000003</v>
      </c>
    </row>
    <row r="10052" spans="1:13" x14ac:dyDescent="0.25">
      <c r="A10052" s="1">
        <v>35096</v>
      </c>
      <c r="B10052">
        <v>1996</v>
      </c>
      <c r="C10052" t="s">
        <v>33</v>
      </c>
      <c r="D10052" t="s">
        <v>29</v>
      </c>
      <c r="E10052" t="s">
        <v>24</v>
      </c>
      <c r="F10052" t="s">
        <v>16</v>
      </c>
      <c r="G10052" t="s">
        <v>22</v>
      </c>
      <c r="H10052">
        <v>4607</v>
      </c>
      <c r="I10052">
        <v>28977.1086</v>
      </c>
      <c r="J10052">
        <v>653695.80000000005</v>
      </c>
      <c r="K10052">
        <v>475242.31187999999</v>
      </c>
      <c r="L10052">
        <v>14.189185999999999</v>
      </c>
      <c r="M10052">
        <v>39.048884000000001</v>
      </c>
    </row>
    <row r="10053" spans="1:13" x14ac:dyDescent="0.25">
      <c r="A10053" s="1">
        <v>35096</v>
      </c>
      <c r="B10053">
        <v>1996</v>
      </c>
      <c r="C10053" t="s">
        <v>33</v>
      </c>
      <c r="D10053" t="s">
        <v>29</v>
      </c>
      <c r="E10053" t="s">
        <v>24</v>
      </c>
      <c r="F10053" t="s">
        <v>16</v>
      </c>
      <c r="G10053" t="s">
        <v>18</v>
      </c>
      <c r="H10053">
        <v>79800</v>
      </c>
      <c r="I10053">
        <v>501926.04</v>
      </c>
      <c r="J10053">
        <v>10628506.9</v>
      </c>
      <c r="K10053">
        <v>7727013.37689</v>
      </c>
      <c r="L10053">
        <v>13.31893</v>
      </c>
      <c r="M10053">
        <v>36.653930000000003</v>
      </c>
    </row>
    <row r="10054" spans="1:13" x14ac:dyDescent="0.25">
      <c r="A10054" s="1">
        <v>35096</v>
      </c>
      <c r="B10054">
        <v>1996</v>
      </c>
      <c r="C10054" t="s">
        <v>33</v>
      </c>
      <c r="D10054" t="s">
        <v>29</v>
      </c>
      <c r="E10054" t="s">
        <v>24</v>
      </c>
      <c r="F10054" t="s">
        <v>46</v>
      </c>
      <c r="G10054" t="s">
        <v>22</v>
      </c>
      <c r="H10054">
        <v>65</v>
      </c>
      <c r="I10054">
        <v>408.83699999999999</v>
      </c>
      <c r="J10054">
        <v>12064</v>
      </c>
      <c r="K10054">
        <v>8770.6288600000007</v>
      </c>
      <c r="L10054">
        <v>18.559999999999999</v>
      </c>
      <c r="M10054">
        <v>51.077443000000002</v>
      </c>
    </row>
    <row r="10055" spans="1:13" x14ac:dyDescent="0.25">
      <c r="A10055" s="1">
        <v>35096</v>
      </c>
      <c r="B10055">
        <v>1996</v>
      </c>
      <c r="C10055" t="s">
        <v>33</v>
      </c>
      <c r="D10055" t="s">
        <v>29</v>
      </c>
      <c r="E10055" t="s">
        <v>24</v>
      </c>
      <c r="F10055" t="s">
        <v>46</v>
      </c>
      <c r="G10055" t="s">
        <v>18</v>
      </c>
      <c r="H10055">
        <v>65</v>
      </c>
      <c r="I10055">
        <v>408.83699999999999</v>
      </c>
      <c r="J10055">
        <v>12064</v>
      </c>
      <c r="K10055">
        <v>8770.6288600000007</v>
      </c>
      <c r="L10055">
        <v>18.559999999999999</v>
      </c>
      <c r="M10055">
        <v>51.077443000000002</v>
      </c>
    </row>
    <row r="10056" spans="1:13" x14ac:dyDescent="0.25">
      <c r="A10056" s="1">
        <v>35096</v>
      </c>
      <c r="B10056">
        <v>1996</v>
      </c>
      <c r="C10056" t="s">
        <v>33</v>
      </c>
      <c r="D10056" t="s">
        <v>29</v>
      </c>
      <c r="E10056" t="s">
        <v>24</v>
      </c>
      <c r="F10056" t="s">
        <v>19</v>
      </c>
      <c r="G10056" t="s">
        <v>22</v>
      </c>
      <c r="H10056">
        <v>71</v>
      </c>
      <c r="I10056">
        <v>446.57580000000002</v>
      </c>
      <c r="J10056">
        <v>10011</v>
      </c>
      <c r="K10056">
        <v>7278.0806899999998</v>
      </c>
      <c r="L10056">
        <v>14.1</v>
      </c>
      <c r="M10056">
        <v>38.803443000000001</v>
      </c>
    </row>
    <row r="10057" spans="1:13" x14ac:dyDescent="0.25">
      <c r="A10057" s="1">
        <v>35096</v>
      </c>
      <c r="B10057">
        <v>1996</v>
      </c>
      <c r="C10057" t="s">
        <v>33</v>
      </c>
      <c r="D10057" t="s">
        <v>29</v>
      </c>
      <c r="E10057" t="s">
        <v>24</v>
      </c>
      <c r="F10057" t="s">
        <v>19</v>
      </c>
      <c r="G10057" t="s">
        <v>18</v>
      </c>
      <c r="H10057">
        <v>71</v>
      </c>
      <c r="I10057">
        <v>446.57580000000002</v>
      </c>
      <c r="J10057">
        <v>10011</v>
      </c>
      <c r="K10057">
        <v>7278.0806899999998</v>
      </c>
      <c r="L10057">
        <v>14.1</v>
      </c>
      <c r="M10057">
        <v>38.803443000000001</v>
      </c>
    </row>
    <row r="10058" spans="1:13" x14ac:dyDescent="0.25">
      <c r="A10058" s="1">
        <v>35096</v>
      </c>
      <c r="B10058">
        <v>1996</v>
      </c>
      <c r="C10058" t="s">
        <v>33</v>
      </c>
      <c r="D10058" t="s">
        <v>29</v>
      </c>
      <c r="E10058" t="s">
        <v>24</v>
      </c>
      <c r="F10058" t="s">
        <v>18</v>
      </c>
      <c r="G10058" t="s">
        <v>20</v>
      </c>
      <c r="H10058">
        <v>55223</v>
      </c>
      <c r="I10058">
        <v>347341.62540000002</v>
      </c>
      <c r="J10058">
        <v>7497245.7999999998</v>
      </c>
      <c r="K10058">
        <v>5450560.3780199997</v>
      </c>
      <c r="L10058">
        <v>13.576309999999999</v>
      </c>
      <c r="M10058">
        <v>37.362242000000002</v>
      </c>
    </row>
    <row r="10059" spans="1:13" x14ac:dyDescent="0.25">
      <c r="A10059" s="1">
        <v>35096</v>
      </c>
      <c r="B10059">
        <v>1996</v>
      </c>
      <c r="C10059" t="s">
        <v>33</v>
      </c>
      <c r="D10059" t="s">
        <v>29</v>
      </c>
      <c r="E10059" t="s">
        <v>24</v>
      </c>
      <c r="F10059" t="s">
        <v>18</v>
      </c>
      <c r="G10059" t="s">
        <v>17</v>
      </c>
      <c r="H10059">
        <v>22965</v>
      </c>
      <c r="I10059">
        <v>144445.25700000001</v>
      </c>
      <c r="J10059">
        <v>2791685.8</v>
      </c>
      <c r="K10059">
        <v>2029578.9166999999</v>
      </c>
      <c r="L10059">
        <v>12.156262999999999</v>
      </c>
      <c r="M10059">
        <v>33.454245</v>
      </c>
    </row>
    <row r="10060" spans="1:13" x14ac:dyDescent="0.25">
      <c r="A10060" s="1">
        <v>35096</v>
      </c>
      <c r="B10060">
        <v>1996</v>
      </c>
      <c r="C10060" t="s">
        <v>33</v>
      </c>
      <c r="D10060" t="s">
        <v>29</v>
      </c>
      <c r="E10060" t="s">
        <v>24</v>
      </c>
      <c r="F10060" t="s">
        <v>18</v>
      </c>
      <c r="G10060" t="s">
        <v>22</v>
      </c>
      <c r="H10060">
        <v>4743</v>
      </c>
      <c r="I10060">
        <v>29832.521400000001</v>
      </c>
      <c r="J10060">
        <v>675770.8</v>
      </c>
      <c r="K10060">
        <v>491291.02143000002</v>
      </c>
      <c r="L10060">
        <v>14.24775</v>
      </c>
      <c r="M10060">
        <v>39.210054999999997</v>
      </c>
    </row>
    <row r="10061" spans="1:13" x14ac:dyDescent="0.25">
      <c r="A10061" s="1">
        <v>35096</v>
      </c>
      <c r="B10061">
        <v>1996</v>
      </c>
      <c r="C10061" t="s">
        <v>33</v>
      </c>
      <c r="D10061" t="s">
        <v>29</v>
      </c>
      <c r="E10061" t="s">
        <v>24</v>
      </c>
      <c r="F10061" t="s">
        <v>18</v>
      </c>
      <c r="G10061" t="s">
        <v>18</v>
      </c>
      <c r="H10061">
        <v>82931</v>
      </c>
      <c r="I10061">
        <v>521619.40379999997</v>
      </c>
      <c r="J10061">
        <v>10964702.4</v>
      </c>
      <c r="K10061">
        <v>7971430.3161500003</v>
      </c>
      <c r="L10061">
        <v>13.221475999999999</v>
      </c>
      <c r="M10061">
        <v>36.385730000000002</v>
      </c>
    </row>
    <row r="10062" spans="1:13" x14ac:dyDescent="0.25">
      <c r="A10062" s="1">
        <v>35096</v>
      </c>
      <c r="B10062">
        <v>1996</v>
      </c>
      <c r="C10062" t="s">
        <v>33</v>
      </c>
      <c r="D10062" t="s">
        <v>29</v>
      </c>
      <c r="E10062" t="s">
        <v>30</v>
      </c>
      <c r="F10062" t="s">
        <v>26</v>
      </c>
      <c r="G10062" t="s">
        <v>22</v>
      </c>
      <c r="H10062">
        <v>643</v>
      </c>
      <c r="I10062">
        <v>4044.3413999999998</v>
      </c>
      <c r="J10062">
        <v>92592</v>
      </c>
      <c r="K10062">
        <v>67315.158119999993</v>
      </c>
      <c r="L10062">
        <v>14.4</v>
      </c>
      <c r="M10062">
        <v>39.629049999999999</v>
      </c>
    </row>
    <row r="10063" spans="1:13" x14ac:dyDescent="0.25">
      <c r="A10063" s="1">
        <v>35096</v>
      </c>
      <c r="B10063">
        <v>1996</v>
      </c>
      <c r="C10063" t="s">
        <v>33</v>
      </c>
      <c r="D10063" t="s">
        <v>29</v>
      </c>
      <c r="E10063" t="s">
        <v>30</v>
      </c>
      <c r="F10063" t="s">
        <v>26</v>
      </c>
      <c r="G10063" t="s">
        <v>18</v>
      </c>
      <c r="H10063">
        <v>643</v>
      </c>
      <c r="I10063">
        <v>4044.3413999999998</v>
      </c>
      <c r="J10063">
        <v>92592</v>
      </c>
      <c r="K10063">
        <v>67315.158119999993</v>
      </c>
      <c r="L10063">
        <v>14.4</v>
      </c>
      <c r="M10063">
        <v>39.629049999999999</v>
      </c>
    </row>
    <row r="10064" spans="1:13" x14ac:dyDescent="0.25">
      <c r="A10064" s="1">
        <v>35096</v>
      </c>
      <c r="B10064">
        <v>1996</v>
      </c>
      <c r="C10064" t="s">
        <v>33</v>
      </c>
      <c r="D10064" t="s">
        <v>29</v>
      </c>
      <c r="E10064" t="s">
        <v>30</v>
      </c>
      <c r="F10064" t="s">
        <v>18</v>
      </c>
      <c r="G10064" t="s">
        <v>22</v>
      </c>
      <c r="H10064">
        <v>643</v>
      </c>
      <c r="I10064">
        <v>4044.3413999999998</v>
      </c>
      <c r="J10064">
        <v>92592</v>
      </c>
      <c r="K10064">
        <v>67315.158119999993</v>
      </c>
      <c r="L10064">
        <v>14.4</v>
      </c>
      <c r="M10064">
        <v>39.629049999999999</v>
      </c>
    </row>
    <row r="10065" spans="1:13" x14ac:dyDescent="0.25">
      <c r="A10065" s="1">
        <v>35096</v>
      </c>
      <c r="B10065">
        <v>1996</v>
      </c>
      <c r="C10065" t="s">
        <v>33</v>
      </c>
      <c r="D10065" t="s">
        <v>29</v>
      </c>
      <c r="E10065" t="s">
        <v>30</v>
      </c>
      <c r="F10065" t="s">
        <v>18</v>
      </c>
      <c r="G10065" t="s">
        <v>18</v>
      </c>
      <c r="H10065">
        <v>643</v>
      </c>
      <c r="I10065">
        <v>4044.3413999999998</v>
      </c>
      <c r="J10065">
        <v>92592</v>
      </c>
      <c r="K10065">
        <v>67315.158119999993</v>
      </c>
      <c r="L10065">
        <v>14.4</v>
      </c>
      <c r="M10065">
        <v>39.629049999999999</v>
      </c>
    </row>
    <row r="10066" spans="1:13" x14ac:dyDescent="0.25">
      <c r="A10066" s="1">
        <v>35096</v>
      </c>
      <c r="B10066">
        <v>1996</v>
      </c>
      <c r="C10066" t="s">
        <v>33</v>
      </c>
      <c r="D10066" t="s">
        <v>29</v>
      </c>
      <c r="E10066" t="s">
        <v>25</v>
      </c>
      <c r="F10066" t="s">
        <v>26</v>
      </c>
      <c r="G10066" t="s">
        <v>17</v>
      </c>
      <c r="H10066">
        <v>123742.8</v>
      </c>
      <c r="I10066">
        <v>778317.46343999996</v>
      </c>
      <c r="J10066">
        <v>16652787.42</v>
      </c>
      <c r="K10066">
        <v>12106715.681369999</v>
      </c>
      <c r="L10066">
        <v>13.45758</v>
      </c>
      <c r="M10066">
        <v>37.035494</v>
      </c>
    </row>
    <row r="10067" spans="1:13" x14ac:dyDescent="0.25">
      <c r="A10067" s="1">
        <v>35096</v>
      </c>
      <c r="B10067">
        <v>1996</v>
      </c>
      <c r="C10067" t="s">
        <v>33</v>
      </c>
      <c r="D10067" t="s">
        <v>29</v>
      </c>
      <c r="E10067" t="s">
        <v>25</v>
      </c>
      <c r="F10067" t="s">
        <v>26</v>
      </c>
      <c r="G10067" t="s">
        <v>22</v>
      </c>
      <c r="H10067">
        <v>42911.199999999997</v>
      </c>
      <c r="I10067">
        <v>269902.86576000002</v>
      </c>
      <c r="J10067">
        <v>6143811.3600000003</v>
      </c>
      <c r="K10067">
        <v>4466602.22456</v>
      </c>
      <c r="L10067">
        <v>14.317500000000001</v>
      </c>
      <c r="M10067">
        <v>39.402009</v>
      </c>
    </row>
    <row r="10068" spans="1:13" x14ac:dyDescent="0.25">
      <c r="A10068" s="1">
        <v>35096</v>
      </c>
      <c r="B10068">
        <v>1996</v>
      </c>
      <c r="C10068" t="s">
        <v>33</v>
      </c>
      <c r="D10068" t="s">
        <v>29</v>
      </c>
      <c r="E10068" t="s">
        <v>25</v>
      </c>
      <c r="F10068" t="s">
        <v>26</v>
      </c>
      <c r="G10068" t="s">
        <v>18</v>
      </c>
      <c r="H10068">
        <v>166654</v>
      </c>
      <c r="I10068">
        <v>1048220.3292</v>
      </c>
      <c r="J10068">
        <v>22796598.780000001</v>
      </c>
      <c r="K10068">
        <v>16573317.905929999</v>
      </c>
      <c r="L10068">
        <v>13.678998</v>
      </c>
      <c r="M10068">
        <v>37.644841999999997</v>
      </c>
    </row>
    <row r="10069" spans="1:13" x14ac:dyDescent="0.25">
      <c r="A10069" s="1">
        <v>35096</v>
      </c>
      <c r="B10069">
        <v>1996</v>
      </c>
      <c r="C10069" t="s">
        <v>33</v>
      </c>
      <c r="D10069" t="s">
        <v>29</v>
      </c>
      <c r="E10069" t="s">
        <v>25</v>
      </c>
      <c r="F10069" t="s">
        <v>16</v>
      </c>
      <c r="G10069" t="s">
        <v>20</v>
      </c>
      <c r="H10069">
        <v>163988.4</v>
      </c>
      <c r="I10069">
        <v>1031454.23832</v>
      </c>
      <c r="J10069">
        <v>21784445.120000001</v>
      </c>
      <c r="K10069">
        <v>15837473.73316</v>
      </c>
      <c r="L10069">
        <v>13.284136999999999</v>
      </c>
      <c r="M10069">
        <v>36.558177999999998</v>
      </c>
    </row>
    <row r="10070" spans="1:13" x14ac:dyDescent="0.25">
      <c r="A10070" s="1">
        <v>35096</v>
      </c>
      <c r="B10070">
        <v>1996</v>
      </c>
      <c r="C10070" t="s">
        <v>33</v>
      </c>
      <c r="D10070" t="s">
        <v>29</v>
      </c>
      <c r="E10070" t="s">
        <v>25</v>
      </c>
      <c r="F10070" t="s">
        <v>16</v>
      </c>
      <c r="G10070" t="s">
        <v>17</v>
      </c>
      <c r="H10070">
        <v>7922.8</v>
      </c>
      <c r="I10070">
        <v>49832.827440000001</v>
      </c>
      <c r="J10070">
        <v>1111471.22</v>
      </c>
      <c r="K10070">
        <v>808048.86947000003</v>
      </c>
      <c r="L10070">
        <v>14.028767</v>
      </c>
      <c r="M10070">
        <v>38.607411999999997</v>
      </c>
    </row>
    <row r="10071" spans="1:13" x14ac:dyDescent="0.25">
      <c r="A10071" s="1">
        <v>35096</v>
      </c>
      <c r="B10071">
        <v>1996</v>
      </c>
      <c r="C10071" t="s">
        <v>33</v>
      </c>
      <c r="D10071" t="s">
        <v>29</v>
      </c>
      <c r="E10071" t="s">
        <v>25</v>
      </c>
      <c r="F10071" t="s">
        <v>16</v>
      </c>
      <c r="G10071" t="s">
        <v>22</v>
      </c>
      <c r="H10071">
        <v>76980.5</v>
      </c>
      <c r="I10071">
        <v>484191.94890000002</v>
      </c>
      <c r="J10071">
        <v>12155288.449999999</v>
      </c>
      <c r="K10071">
        <v>8836996.3285600003</v>
      </c>
      <c r="L10071">
        <v>15.790087</v>
      </c>
      <c r="M10071">
        <v>43.454594</v>
      </c>
    </row>
    <row r="10072" spans="1:13" x14ac:dyDescent="0.25">
      <c r="A10072" s="1">
        <v>35096</v>
      </c>
      <c r="B10072">
        <v>1996</v>
      </c>
      <c r="C10072" t="s">
        <v>33</v>
      </c>
      <c r="D10072" t="s">
        <v>29</v>
      </c>
      <c r="E10072" t="s">
        <v>25</v>
      </c>
      <c r="F10072" t="s">
        <v>16</v>
      </c>
      <c r="G10072" t="s">
        <v>18</v>
      </c>
      <c r="H10072">
        <v>248891.7</v>
      </c>
      <c r="I10072">
        <v>1565479.0146600001</v>
      </c>
      <c r="J10072">
        <v>35051204.789999999</v>
      </c>
      <c r="K10072">
        <v>25482518.931189999</v>
      </c>
      <c r="L10072">
        <v>14.082914000000001</v>
      </c>
      <c r="M10072">
        <v>38.756424000000003</v>
      </c>
    </row>
    <row r="10073" spans="1:13" x14ac:dyDescent="0.25">
      <c r="A10073" s="1">
        <v>35096</v>
      </c>
      <c r="B10073">
        <v>1996</v>
      </c>
      <c r="C10073" t="s">
        <v>33</v>
      </c>
      <c r="D10073" t="s">
        <v>29</v>
      </c>
      <c r="E10073" t="s">
        <v>25</v>
      </c>
      <c r="F10073" t="s">
        <v>18</v>
      </c>
      <c r="G10073" t="s">
        <v>20</v>
      </c>
      <c r="H10073">
        <v>163988.4</v>
      </c>
      <c r="I10073">
        <v>1031454.23832</v>
      </c>
      <c r="J10073">
        <v>21784445.120000001</v>
      </c>
      <c r="K10073">
        <v>15837473.73316</v>
      </c>
      <c r="L10073">
        <v>13.284136999999999</v>
      </c>
      <c r="M10073">
        <v>36.558177999999998</v>
      </c>
    </row>
    <row r="10074" spans="1:13" x14ac:dyDescent="0.25">
      <c r="A10074" s="1">
        <v>35096</v>
      </c>
      <c r="B10074">
        <v>1996</v>
      </c>
      <c r="C10074" t="s">
        <v>33</v>
      </c>
      <c r="D10074" t="s">
        <v>29</v>
      </c>
      <c r="E10074" t="s">
        <v>25</v>
      </c>
      <c r="F10074" t="s">
        <v>18</v>
      </c>
      <c r="G10074" t="s">
        <v>17</v>
      </c>
      <c r="H10074">
        <v>131665.60000000001</v>
      </c>
      <c r="I10074">
        <v>828150.29087999999</v>
      </c>
      <c r="J10074">
        <v>17764258.640000001</v>
      </c>
      <c r="K10074">
        <v>12914764.55084</v>
      </c>
      <c r="L10074">
        <v>13.491951</v>
      </c>
      <c r="M10074">
        <v>37.130083999999997</v>
      </c>
    </row>
    <row r="10075" spans="1:13" x14ac:dyDescent="0.25">
      <c r="A10075" s="1">
        <v>35096</v>
      </c>
      <c r="B10075">
        <v>1996</v>
      </c>
      <c r="C10075" t="s">
        <v>33</v>
      </c>
      <c r="D10075" t="s">
        <v>29</v>
      </c>
      <c r="E10075" t="s">
        <v>25</v>
      </c>
      <c r="F10075" t="s">
        <v>18</v>
      </c>
      <c r="G10075" t="s">
        <v>22</v>
      </c>
      <c r="H10075">
        <v>119891.7</v>
      </c>
      <c r="I10075">
        <v>754094.81466000003</v>
      </c>
      <c r="J10075">
        <v>18299099.809999999</v>
      </c>
      <c r="K10075">
        <v>13303598.55312</v>
      </c>
      <c r="L10075">
        <v>15.263024</v>
      </c>
      <c r="M10075">
        <v>42.004108000000002</v>
      </c>
    </row>
    <row r="10076" spans="1:13" x14ac:dyDescent="0.25">
      <c r="A10076" s="1">
        <v>35096</v>
      </c>
      <c r="B10076">
        <v>1996</v>
      </c>
      <c r="C10076" t="s">
        <v>33</v>
      </c>
      <c r="D10076" t="s">
        <v>29</v>
      </c>
      <c r="E10076" t="s">
        <v>25</v>
      </c>
      <c r="F10076" t="s">
        <v>18</v>
      </c>
      <c r="G10076" t="s">
        <v>18</v>
      </c>
      <c r="H10076">
        <v>415545.7</v>
      </c>
      <c r="I10076">
        <v>2613699.3438599999</v>
      </c>
      <c r="J10076">
        <v>57847803.57</v>
      </c>
      <c r="K10076">
        <v>42055836.837119997</v>
      </c>
      <c r="L10076">
        <v>13.920923999999999</v>
      </c>
      <c r="M10076">
        <v>38.310625000000002</v>
      </c>
    </row>
    <row r="10077" spans="1:13" x14ac:dyDescent="0.25">
      <c r="A10077" s="1">
        <v>35096</v>
      </c>
      <c r="B10077">
        <v>1996</v>
      </c>
      <c r="C10077" t="s">
        <v>33</v>
      </c>
      <c r="D10077" t="s">
        <v>29</v>
      </c>
      <c r="E10077" t="s">
        <v>27</v>
      </c>
      <c r="F10077" t="s">
        <v>26</v>
      </c>
      <c r="G10077" t="s">
        <v>22</v>
      </c>
      <c r="H10077">
        <v>6920.8</v>
      </c>
      <c r="I10077">
        <v>43530.447840000001</v>
      </c>
      <c r="J10077">
        <v>1055080.72</v>
      </c>
      <c r="K10077">
        <v>767052.50447000004</v>
      </c>
      <c r="L10077">
        <v>15.245068</v>
      </c>
      <c r="M10077">
        <v>41.954694000000003</v>
      </c>
    </row>
    <row r="10078" spans="1:13" x14ac:dyDescent="0.25">
      <c r="A10078" s="1">
        <v>35096</v>
      </c>
      <c r="B10078">
        <v>1996</v>
      </c>
      <c r="C10078" t="s">
        <v>33</v>
      </c>
      <c r="D10078" t="s">
        <v>29</v>
      </c>
      <c r="E10078" t="s">
        <v>27</v>
      </c>
      <c r="F10078" t="s">
        <v>26</v>
      </c>
      <c r="G10078" t="s">
        <v>18</v>
      </c>
      <c r="H10078">
        <v>6920.8</v>
      </c>
      <c r="I10078">
        <v>43530.447840000001</v>
      </c>
      <c r="J10078">
        <v>1055080.72</v>
      </c>
      <c r="K10078">
        <v>767052.50447000004</v>
      </c>
      <c r="L10078">
        <v>15.245068</v>
      </c>
      <c r="M10078">
        <v>41.954694000000003</v>
      </c>
    </row>
    <row r="10079" spans="1:13" x14ac:dyDescent="0.25">
      <c r="A10079" s="1">
        <v>35096</v>
      </c>
      <c r="B10079">
        <v>1996</v>
      </c>
      <c r="C10079" t="s">
        <v>33</v>
      </c>
      <c r="D10079" t="s">
        <v>29</v>
      </c>
      <c r="E10079" t="s">
        <v>27</v>
      </c>
      <c r="F10079" t="s">
        <v>19</v>
      </c>
      <c r="G10079" t="s">
        <v>22</v>
      </c>
      <c r="H10079">
        <v>603.20000000000005</v>
      </c>
      <c r="I10079">
        <v>3794.0073600000001</v>
      </c>
      <c r="J10079">
        <v>81673.279999999999</v>
      </c>
      <c r="K10079">
        <v>59377.15739</v>
      </c>
      <c r="L10079">
        <v>13.54</v>
      </c>
      <c r="M10079">
        <v>37.262315000000001</v>
      </c>
    </row>
    <row r="10080" spans="1:13" x14ac:dyDescent="0.25">
      <c r="A10080" s="1">
        <v>35096</v>
      </c>
      <c r="B10080">
        <v>1996</v>
      </c>
      <c r="C10080" t="s">
        <v>33</v>
      </c>
      <c r="D10080" t="s">
        <v>29</v>
      </c>
      <c r="E10080" t="s">
        <v>27</v>
      </c>
      <c r="F10080" t="s">
        <v>19</v>
      </c>
      <c r="G10080" t="s">
        <v>18</v>
      </c>
      <c r="H10080">
        <v>603.20000000000005</v>
      </c>
      <c r="I10080">
        <v>3794.0073600000001</v>
      </c>
      <c r="J10080">
        <v>81673.279999999999</v>
      </c>
      <c r="K10080">
        <v>59377.15739</v>
      </c>
      <c r="L10080">
        <v>13.54</v>
      </c>
      <c r="M10080">
        <v>37.262315000000001</v>
      </c>
    </row>
    <row r="10081" spans="1:13" x14ac:dyDescent="0.25">
      <c r="A10081" s="1">
        <v>35096</v>
      </c>
      <c r="B10081">
        <v>1996</v>
      </c>
      <c r="C10081" t="s">
        <v>33</v>
      </c>
      <c r="D10081" t="s">
        <v>29</v>
      </c>
      <c r="E10081" t="s">
        <v>27</v>
      </c>
      <c r="F10081" t="s">
        <v>18</v>
      </c>
      <c r="G10081" t="s">
        <v>22</v>
      </c>
      <c r="H10081">
        <v>7524</v>
      </c>
      <c r="I10081">
        <v>47324.455199999997</v>
      </c>
      <c r="J10081">
        <v>1136754</v>
      </c>
      <c r="K10081">
        <v>826429.66185999999</v>
      </c>
      <c r="L10081">
        <v>15.108373</v>
      </c>
      <c r="M10081">
        <v>41.578504000000002</v>
      </c>
    </row>
    <row r="10082" spans="1:13" x14ac:dyDescent="0.25">
      <c r="A10082" s="1">
        <v>35096</v>
      </c>
      <c r="B10082">
        <v>1996</v>
      </c>
      <c r="C10082" t="s">
        <v>33</v>
      </c>
      <c r="D10082" t="s">
        <v>29</v>
      </c>
      <c r="E10082" t="s">
        <v>27</v>
      </c>
      <c r="F10082" t="s">
        <v>18</v>
      </c>
      <c r="G10082" t="s">
        <v>18</v>
      </c>
      <c r="H10082">
        <v>7524</v>
      </c>
      <c r="I10082">
        <v>47324.455199999997</v>
      </c>
      <c r="J10082">
        <v>1136754</v>
      </c>
      <c r="K10082">
        <v>826429.66185999999</v>
      </c>
      <c r="L10082">
        <v>15.108373</v>
      </c>
      <c r="M10082">
        <v>41.578504000000002</v>
      </c>
    </row>
    <row r="10083" spans="1:13" x14ac:dyDescent="0.25">
      <c r="A10083" s="1">
        <v>35096</v>
      </c>
      <c r="B10083">
        <v>1996</v>
      </c>
      <c r="C10083" t="s">
        <v>33</v>
      </c>
      <c r="D10083" t="s">
        <v>29</v>
      </c>
      <c r="E10083" t="s">
        <v>28</v>
      </c>
      <c r="F10083" t="s">
        <v>26</v>
      </c>
      <c r="G10083" t="s">
        <v>17</v>
      </c>
      <c r="H10083">
        <v>2503.3000000000002</v>
      </c>
      <c r="I10083">
        <v>15745.25634</v>
      </c>
      <c r="J10083">
        <v>387397.2</v>
      </c>
      <c r="K10083">
        <v>281641.00325000001</v>
      </c>
      <c r="L10083">
        <v>15.47546</v>
      </c>
      <c r="M10083">
        <v>42.588737000000002</v>
      </c>
    </row>
    <row r="10084" spans="1:13" x14ac:dyDescent="0.25">
      <c r="A10084" s="1">
        <v>35096</v>
      </c>
      <c r="B10084">
        <v>1996</v>
      </c>
      <c r="C10084" t="s">
        <v>33</v>
      </c>
      <c r="D10084" t="s">
        <v>29</v>
      </c>
      <c r="E10084" t="s">
        <v>28</v>
      </c>
      <c r="F10084" t="s">
        <v>26</v>
      </c>
      <c r="G10084" t="s">
        <v>18</v>
      </c>
      <c r="H10084">
        <v>2503.3000000000002</v>
      </c>
      <c r="I10084">
        <v>15745.25634</v>
      </c>
      <c r="J10084">
        <v>387397.2</v>
      </c>
      <c r="K10084">
        <v>281641.00325000001</v>
      </c>
      <c r="L10084">
        <v>15.47546</v>
      </c>
      <c r="M10084">
        <v>42.588737000000002</v>
      </c>
    </row>
    <row r="10085" spans="1:13" x14ac:dyDescent="0.25">
      <c r="A10085" s="1">
        <v>35096</v>
      </c>
      <c r="B10085">
        <v>1996</v>
      </c>
      <c r="C10085" t="s">
        <v>33</v>
      </c>
      <c r="D10085" t="s">
        <v>29</v>
      </c>
      <c r="E10085" t="s">
        <v>28</v>
      </c>
      <c r="F10085" t="s">
        <v>16</v>
      </c>
      <c r="G10085" t="s">
        <v>20</v>
      </c>
      <c r="H10085">
        <v>246697.60000000001</v>
      </c>
      <c r="I10085">
        <v>1551678.5644799999</v>
      </c>
      <c r="J10085">
        <v>33589355.280000001</v>
      </c>
      <c r="K10085">
        <v>24419742.115339998</v>
      </c>
      <c r="L10085">
        <v>13.615598</v>
      </c>
      <c r="M10085">
        <v>37.470365000000001</v>
      </c>
    </row>
    <row r="10086" spans="1:13" x14ac:dyDescent="0.25">
      <c r="A10086" s="1">
        <v>35096</v>
      </c>
      <c r="B10086">
        <v>1996</v>
      </c>
      <c r="C10086" t="s">
        <v>33</v>
      </c>
      <c r="D10086" t="s">
        <v>29</v>
      </c>
      <c r="E10086" t="s">
        <v>28</v>
      </c>
      <c r="F10086" t="s">
        <v>16</v>
      </c>
      <c r="G10086" t="s">
        <v>17</v>
      </c>
      <c r="H10086">
        <v>25411.7</v>
      </c>
      <c r="I10086">
        <v>159834.51066</v>
      </c>
      <c r="J10086">
        <v>3247084.13</v>
      </c>
      <c r="K10086">
        <v>2360657.3099199999</v>
      </c>
      <c r="L10086">
        <v>12.777908999999999</v>
      </c>
      <c r="M10086">
        <v>35.165030000000002</v>
      </c>
    </row>
    <row r="10087" spans="1:13" x14ac:dyDescent="0.25">
      <c r="A10087" s="1">
        <v>35096</v>
      </c>
      <c r="B10087">
        <v>1996</v>
      </c>
      <c r="C10087" t="s">
        <v>33</v>
      </c>
      <c r="D10087" t="s">
        <v>29</v>
      </c>
      <c r="E10087" t="s">
        <v>28</v>
      </c>
      <c r="F10087" t="s">
        <v>16</v>
      </c>
      <c r="G10087" t="s">
        <v>22</v>
      </c>
      <c r="H10087">
        <v>3544</v>
      </c>
      <c r="I10087">
        <v>22291.051200000002</v>
      </c>
      <c r="J10087">
        <v>561698.4</v>
      </c>
      <c r="K10087">
        <v>408359.43290999997</v>
      </c>
      <c r="L10087">
        <v>15.849277000000001</v>
      </c>
      <c r="M10087">
        <v>43.617486999999997</v>
      </c>
    </row>
    <row r="10088" spans="1:13" x14ac:dyDescent="0.25">
      <c r="A10088" s="1">
        <v>35096</v>
      </c>
      <c r="B10088">
        <v>1996</v>
      </c>
      <c r="C10088" t="s">
        <v>33</v>
      </c>
      <c r="D10088" t="s">
        <v>29</v>
      </c>
      <c r="E10088" t="s">
        <v>28</v>
      </c>
      <c r="F10088" t="s">
        <v>16</v>
      </c>
      <c r="G10088" t="s">
        <v>18</v>
      </c>
      <c r="H10088">
        <v>275653.3</v>
      </c>
      <c r="I10088">
        <v>1733804.12634</v>
      </c>
      <c r="J10088">
        <v>37398137.810000002</v>
      </c>
      <c r="K10088">
        <v>27188758.858169999</v>
      </c>
      <c r="L10088">
        <v>13.567092000000001</v>
      </c>
      <c r="M10088">
        <v>37.336872999999997</v>
      </c>
    </row>
    <row r="10089" spans="1:13" x14ac:dyDescent="0.25">
      <c r="A10089" s="1">
        <v>35096</v>
      </c>
      <c r="B10089">
        <v>1996</v>
      </c>
      <c r="C10089" t="s">
        <v>33</v>
      </c>
      <c r="D10089" t="s">
        <v>29</v>
      </c>
      <c r="E10089" t="s">
        <v>28</v>
      </c>
      <c r="F10089" t="s">
        <v>19</v>
      </c>
      <c r="G10089" t="s">
        <v>22</v>
      </c>
      <c r="H10089">
        <v>1420</v>
      </c>
      <c r="I10089">
        <v>8931.5159999999996</v>
      </c>
      <c r="J10089">
        <v>221862.6</v>
      </c>
      <c r="K10089">
        <v>161295.96507999999</v>
      </c>
      <c r="L10089">
        <v>15.624126</v>
      </c>
      <c r="M10089">
        <v>42.997866000000002</v>
      </c>
    </row>
    <row r="10090" spans="1:13" x14ac:dyDescent="0.25">
      <c r="A10090" s="1">
        <v>35096</v>
      </c>
      <c r="B10090">
        <v>1996</v>
      </c>
      <c r="C10090" t="s">
        <v>33</v>
      </c>
      <c r="D10090" t="s">
        <v>29</v>
      </c>
      <c r="E10090" t="s">
        <v>28</v>
      </c>
      <c r="F10090" t="s">
        <v>19</v>
      </c>
      <c r="G10090" t="s">
        <v>18</v>
      </c>
      <c r="H10090">
        <v>1420</v>
      </c>
      <c r="I10090">
        <v>8931.5159999999996</v>
      </c>
      <c r="J10090">
        <v>221862.6</v>
      </c>
      <c r="K10090">
        <v>161295.96507999999</v>
      </c>
      <c r="L10090">
        <v>15.624126</v>
      </c>
      <c r="M10090">
        <v>42.997866000000002</v>
      </c>
    </row>
    <row r="10091" spans="1:13" x14ac:dyDescent="0.25">
      <c r="A10091" s="1">
        <v>35096</v>
      </c>
      <c r="B10091">
        <v>1996</v>
      </c>
      <c r="C10091" t="s">
        <v>33</v>
      </c>
      <c r="D10091" t="s">
        <v>29</v>
      </c>
      <c r="E10091" t="s">
        <v>28</v>
      </c>
      <c r="F10091" t="s">
        <v>21</v>
      </c>
      <c r="G10091" t="s">
        <v>17</v>
      </c>
      <c r="H10091">
        <v>836.4</v>
      </c>
      <c r="I10091">
        <v>5260.7887199999996</v>
      </c>
      <c r="J10091">
        <v>108982.92</v>
      </c>
      <c r="K10091">
        <v>79231.494000000006</v>
      </c>
      <c r="L10091">
        <v>13.03</v>
      </c>
      <c r="M10091">
        <v>35.858784</v>
      </c>
    </row>
    <row r="10092" spans="1:13" x14ac:dyDescent="0.25">
      <c r="A10092" s="1">
        <v>35096</v>
      </c>
      <c r="B10092">
        <v>1996</v>
      </c>
      <c r="C10092" t="s">
        <v>33</v>
      </c>
      <c r="D10092" t="s">
        <v>29</v>
      </c>
      <c r="E10092" t="s">
        <v>28</v>
      </c>
      <c r="F10092" t="s">
        <v>21</v>
      </c>
      <c r="G10092" t="s">
        <v>18</v>
      </c>
      <c r="H10092">
        <v>836.4</v>
      </c>
      <c r="I10092">
        <v>5260.7887199999996</v>
      </c>
      <c r="J10092">
        <v>108982.92</v>
      </c>
      <c r="K10092">
        <v>79231.494000000006</v>
      </c>
      <c r="L10092">
        <v>13.03</v>
      </c>
      <c r="M10092">
        <v>35.858784</v>
      </c>
    </row>
    <row r="10093" spans="1:13" x14ac:dyDescent="0.25">
      <c r="A10093" s="1">
        <v>35096</v>
      </c>
      <c r="B10093">
        <v>1996</v>
      </c>
      <c r="C10093" t="s">
        <v>33</v>
      </c>
      <c r="D10093" t="s">
        <v>29</v>
      </c>
      <c r="E10093" t="s">
        <v>28</v>
      </c>
      <c r="F10093" t="s">
        <v>18</v>
      </c>
      <c r="G10093" t="s">
        <v>20</v>
      </c>
      <c r="H10093">
        <v>246697.60000000001</v>
      </c>
      <c r="I10093">
        <v>1551678.5644799999</v>
      </c>
      <c r="J10093">
        <v>33589355.280000001</v>
      </c>
      <c r="K10093">
        <v>24419742.115339998</v>
      </c>
      <c r="L10093">
        <v>13.615598</v>
      </c>
      <c r="M10093">
        <v>37.470365000000001</v>
      </c>
    </row>
    <row r="10094" spans="1:13" x14ac:dyDescent="0.25">
      <c r="A10094" s="1">
        <v>35096</v>
      </c>
      <c r="B10094">
        <v>1996</v>
      </c>
      <c r="C10094" t="s">
        <v>33</v>
      </c>
      <c r="D10094" t="s">
        <v>29</v>
      </c>
      <c r="E10094" t="s">
        <v>28</v>
      </c>
      <c r="F10094" t="s">
        <v>18</v>
      </c>
      <c r="G10094" t="s">
        <v>17</v>
      </c>
      <c r="H10094">
        <v>28751.4</v>
      </c>
      <c r="I10094">
        <v>180840.55572</v>
      </c>
      <c r="J10094">
        <v>3743464.25</v>
      </c>
      <c r="K10094">
        <v>2721529.8071699999</v>
      </c>
      <c r="L10094">
        <v>13.020111</v>
      </c>
      <c r="M10094">
        <v>35.831570999999997</v>
      </c>
    </row>
    <row r="10095" spans="1:13" x14ac:dyDescent="0.25">
      <c r="A10095" s="1">
        <v>35096</v>
      </c>
      <c r="B10095">
        <v>1996</v>
      </c>
      <c r="C10095" t="s">
        <v>33</v>
      </c>
      <c r="D10095" t="s">
        <v>29</v>
      </c>
      <c r="E10095" t="s">
        <v>28</v>
      </c>
      <c r="F10095" t="s">
        <v>18</v>
      </c>
      <c r="G10095" t="s">
        <v>22</v>
      </c>
      <c r="H10095">
        <v>4964</v>
      </c>
      <c r="I10095">
        <v>31222.567200000001</v>
      </c>
      <c r="J10095">
        <v>783561</v>
      </c>
      <c r="K10095">
        <v>569655.39798999997</v>
      </c>
      <c r="L10095">
        <v>15.784871000000001</v>
      </c>
      <c r="M10095">
        <v>43.440240000000003</v>
      </c>
    </row>
    <row r="10096" spans="1:13" x14ac:dyDescent="0.25">
      <c r="A10096" s="1">
        <v>35096</v>
      </c>
      <c r="B10096">
        <v>1996</v>
      </c>
      <c r="C10096" t="s">
        <v>33</v>
      </c>
      <c r="D10096" t="s">
        <v>29</v>
      </c>
      <c r="E10096" t="s">
        <v>28</v>
      </c>
      <c r="F10096" t="s">
        <v>18</v>
      </c>
      <c r="G10096" t="s">
        <v>18</v>
      </c>
      <c r="H10096">
        <v>280413</v>
      </c>
      <c r="I10096">
        <v>1763741.6873999999</v>
      </c>
      <c r="J10096">
        <v>38116380.530000001</v>
      </c>
      <c r="K10096">
        <v>27710927.320500001</v>
      </c>
      <c r="L10096">
        <v>13.592943</v>
      </c>
      <c r="M10096">
        <v>37.408016000000003</v>
      </c>
    </row>
    <row r="10097" spans="1:13" x14ac:dyDescent="0.25">
      <c r="A10097" s="1">
        <v>35096</v>
      </c>
      <c r="B10097">
        <v>1996</v>
      </c>
      <c r="C10097" t="s">
        <v>33</v>
      </c>
      <c r="D10097" t="s">
        <v>29</v>
      </c>
      <c r="E10097" t="s">
        <v>18</v>
      </c>
      <c r="F10097" t="s">
        <v>26</v>
      </c>
      <c r="G10097" t="s">
        <v>17</v>
      </c>
      <c r="H10097">
        <v>131344.4</v>
      </c>
      <c r="I10097">
        <v>826130.00711999997</v>
      </c>
      <c r="J10097">
        <v>17630763</v>
      </c>
      <c r="K10097">
        <v>12817712.104420001</v>
      </c>
      <c r="L10097">
        <v>13.423306999999999</v>
      </c>
      <c r="M10097">
        <v>36.941173999999997</v>
      </c>
    </row>
    <row r="10098" spans="1:13" x14ac:dyDescent="0.25">
      <c r="A10098" s="1">
        <v>35096</v>
      </c>
      <c r="B10098">
        <v>1996</v>
      </c>
      <c r="C10098" t="s">
        <v>33</v>
      </c>
      <c r="D10098" t="s">
        <v>29</v>
      </c>
      <c r="E10098" t="s">
        <v>18</v>
      </c>
      <c r="F10098" t="s">
        <v>26</v>
      </c>
      <c r="G10098" t="s">
        <v>22</v>
      </c>
      <c r="H10098">
        <v>50475</v>
      </c>
      <c r="I10098">
        <v>317477.65500000003</v>
      </c>
      <c r="J10098">
        <v>7291484.0800000001</v>
      </c>
      <c r="K10098">
        <v>5300969.8871499998</v>
      </c>
      <c r="L10098">
        <v>14.445733000000001</v>
      </c>
      <c r="M10098">
        <v>39.754911</v>
      </c>
    </row>
    <row r="10099" spans="1:13" x14ac:dyDescent="0.25">
      <c r="A10099" s="1">
        <v>35096</v>
      </c>
      <c r="B10099">
        <v>1996</v>
      </c>
      <c r="C10099" t="s">
        <v>33</v>
      </c>
      <c r="D10099" t="s">
        <v>29</v>
      </c>
      <c r="E10099" t="s">
        <v>18</v>
      </c>
      <c r="F10099" t="s">
        <v>26</v>
      </c>
      <c r="G10099" t="s">
        <v>18</v>
      </c>
      <c r="H10099">
        <v>181819.4</v>
      </c>
      <c r="I10099">
        <v>1143607.66212</v>
      </c>
      <c r="J10099">
        <v>24922247.079999998</v>
      </c>
      <c r="K10099">
        <v>18118681.99157</v>
      </c>
      <c r="L10099">
        <v>13.707144</v>
      </c>
      <c r="M10099">
        <v>37.722298000000002</v>
      </c>
    </row>
    <row r="10100" spans="1:13" x14ac:dyDescent="0.25">
      <c r="A10100" s="1">
        <v>35096</v>
      </c>
      <c r="B10100">
        <v>1996</v>
      </c>
      <c r="C10100" t="s">
        <v>33</v>
      </c>
      <c r="D10100" t="s">
        <v>29</v>
      </c>
      <c r="E10100" t="s">
        <v>18</v>
      </c>
      <c r="F10100" t="s">
        <v>16</v>
      </c>
      <c r="G10100" t="s">
        <v>20</v>
      </c>
      <c r="H10100">
        <v>465909</v>
      </c>
      <c r="I10100">
        <v>2930474.4282</v>
      </c>
      <c r="J10100">
        <v>62871046.200000003</v>
      </c>
      <c r="K10100">
        <v>45707776.226520002</v>
      </c>
      <c r="L10100">
        <v>13.494275</v>
      </c>
      <c r="M10100">
        <v>37.136481000000003</v>
      </c>
    </row>
    <row r="10101" spans="1:13" x14ac:dyDescent="0.25">
      <c r="A10101" s="1">
        <v>35096</v>
      </c>
      <c r="B10101">
        <v>1996</v>
      </c>
      <c r="C10101" t="s">
        <v>33</v>
      </c>
      <c r="D10101" t="s">
        <v>29</v>
      </c>
      <c r="E10101" t="s">
        <v>18</v>
      </c>
      <c r="F10101" t="s">
        <v>16</v>
      </c>
      <c r="G10101" t="s">
        <v>17</v>
      </c>
      <c r="H10101">
        <v>80449.100000000006</v>
      </c>
      <c r="I10101">
        <v>506008.74917999998</v>
      </c>
      <c r="J10101">
        <v>9898329.8100000005</v>
      </c>
      <c r="K10101">
        <v>7196168.5274499999</v>
      </c>
      <c r="L10101">
        <v>12.303841</v>
      </c>
      <c r="M10101">
        <v>33.860384000000003</v>
      </c>
    </row>
    <row r="10102" spans="1:13" x14ac:dyDescent="0.25">
      <c r="A10102" s="1">
        <v>35096</v>
      </c>
      <c r="B10102">
        <v>1996</v>
      </c>
      <c r="C10102" t="s">
        <v>33</v>
      </c>
      <c r="D10102" t="s">
        <v>29</v>
      </c>
      <c r="E10102" t="s">
        <v>18</v>
      </c>
      <c r="F10102" t="s">
        <v>16</v>
      </c>
      <c r="G10102" t="s">
        <v>22</v>
      </c>
      <c r="H10102">
        <v>85148.5</v>
      </c>
      <c r="I10102">
        <v>535567.03529999999</v>
      </c>
      <c r="J10102">
        <v>13372756.65</v>
      </c>
      <c r="K10102">
        <v>9722105.8886799999</v>
      </c>
      <c r="L10102">
        <v>15.705216</v>
      </c>
      <c r="M10102">
        <v>43.221031000000004</v>
      </c>
    </row>
    <row r="10103" spans="1:13" x14ac:dyDescent="0.25">
      <c r="A10103" s="1">
        <v>35096</v>
      </c>
      <c r="B10103">
        <v>1996</v>
      </c>
      <c r="C10103" t="s">
        <v>33</v>
      </c>
      <c r="D10103" t="s">
        <v>29</v>
      </c>
      <c r="E10103" t="s">
        <v>18</v>
      </c>
      <c r="F10103" t="s">
        <v>16</v>
      </c>
      <c r="G10103" t="s">
        <v>18</v>
      </c>
      <c r="H10103">
        <v>631506.6</v>
      </c>
      <c r="I10103">
        <v>3972050.2126799999</v>
      </c>
      <c r="J10103">
        <v>86142132.659999996</v>
      </c>
      <c r="K10103">
        <v>62626050.642650001</v>
      </c>
      <c r="L10103">
        <v>13.640733000000001</v>
      </c>
      <c r="M10103">
        <v>37.539535000000001</v>
      </c>
    </row>
    <row r="10104" spans="1:13" x14ac:dyDescent="0.25">
      <c r="A10104" s="1">
        <v>35096</v>
      </c>
      <c r="B10104">
        <v>1996</v>
      </c>
      <c r="C10104" t="s">
        <v>33</v>
      </c>
      <c r="D10104" t="s">
        <v>29</v>
      </c>
      <c r="E10104" t="s">
        <v>18</v>
      </c>
      <c r="F10104" t="s">
        <v>46</v>
      </c>
      <c r="G10104" t="s">
        <v>22</v>
      </c>
      <c r="H10104">
        <v>65</v>
      </c>
      <c r="I10104">
        <v>408.83699999999999</v>
      </c>
      <c r="J10104">
        <v>12064</v>
      </c>
      <c r="K10104">
        <v>8770.6288600000007</v>
      </c>
      <c r="L10104">
        <v>18.559999999999999</v>
      </c>
      <c r="M10104">
        <v>51.077443000000002</v>
      </c>
    </row>
    <row r="10105" spans="1:13" x14ac:dyDescent="0.25">
      <c r="A10105" s="1">
        <v>35096</v>
      </c>
      <c r="B10105">
        <v>1996</v>
      </c>
      <c r="C10105" t="s">
        <v>33</v>
      </c>
      <c r="D10105" t="s">
        <v>29</v>
      </c>
      <c r="E10105" t="s">
        <v>18</v>
      </c>
      <c r="F10105" t="s">
        <v>46</v>
      </c>
      <c r="G10105" t="s">
        <v>18</v>
      </c>
      <c r="H10105">
        <v>65</v>
      </c>
      <c r="I10105">
        <v>408.83699999999999</v>
      </c>
      <c r="J10105">
        <v>12064</v>
      </c>
      <c r="K10105">
        <v>8770.6288600000007</v>
      </c>
      <c r="L10105">
        <v>18.559999999999999</v>
      </c>
      <c r="M10105">
        <v>51.077443000000002</v>
      </c>
    </row>
    <row r="10106" spans="1:13" x14ac:dyDescent="0.25">
      <c r="A10106" s="1">
        <v>35096</v>
      </c>
      <c r="B10106">
        <v>1996</v>
      </c>
      <c r="C10106" t="s">
        <v>33</v>
      </c>
      <c r="D10106" t="s">
        <v>29</v>
      </c>
      <c r="E10106" t="s">
        <v>18</v>
      </c>
      <c r="F10106" t="s">
        <v>19</v>
      </c>
      <c r="G10106" t="s">
        <v>17</v>
      </c>
      <c r="H10106">
        <v>3471.4</v>
      </c>
      <c r="I10106">
        <v>21834.41172</v>
      </c>
      <c r="J10106">
        <v>401121.12</v>
      </c>
      <c r="K10106">
        <v>291618.40781</v>
      </c>
      <c r="L10106">
        <v>11.555024</v>
      </c>
      <c r="M10106">
        <v>31.799627000000001</v>
      </c>
    </row>
    <row r="10107" spans="1:13" x14ac:dyDescent="0.25">
      <c r="A10107" s="1">
        <v>35096</v>
      </c>
      <c r="B10107">
        <v>1996</v>
      </c>
      <c r="C10107" t="s">
        <v>33</v>
      </c>
      <c r="D10107" t="s">
        <v>29</v>
      </c>
      <c r="E10107" t="s">
        <v>18</v>
      </c>
      <c r="F10107" t="s">
        <v>19</v>
      </c>
      <c r="G10107" t="s">
        <v>22</v>
      </c>
      <c r="H10107">
        <v>18079.2</v>
      </c>
      <c r="I10107">
        <v>113714.55216000001</v>
      </c>
      <c r="J10107">
        <v>2317838.08</v>
      </c>
      <c r="K10107">
        <v>1685087.6625300001</v>
      </c>
      <c r="L10107">
        <v>12.820468</v>
      </c>
      <c r="M10107">
        <v>35.282150000000001</v>
      </c>
    </row>
    <row r="10108" spans="1:13" x14ac:dyDescent="0.25">
      <c r="A10108" s="1">
        <v>35096</v>
      </c>
      <c r="B10108">
        <v>1996</v>
      </c>
      <c r="C10108" t="s">
        <v>33</v>
      </c>
      <c r="D10108" t="s">
        <v>29</v>
      </c>
      <c r="E10108" t="s">
        <v>18</v>
      </c>
      <c r="F10108" t="s">
        <v>19</v>
      </c>
      <c r="G10108" t="s">
        <v>18</v>
      </c>
      <c r="H10108">
        <v>21550.6</v>
      </c>
      <c r="I10108">
        <v>135548.96388</v>
      </c>
      <c r="J10108">
        <v>2718959.2</v>
      </c>
      <c r="K10108">
        <v>1976706.0703400001</v>
      </c>
      <c r="L10108">
        <v>12.616628</v>
      </c>
      <c r="M10108">
        <v>34.721179999999997</v>
      </c>
    </row>
    <row r="10109" spans="1:13" x14ac:dyDescent="0.25">
      <c r="A10109" s="1">
        <v>35096</v>
      </c>
      <c r="B10109">
        <v>1996</v>
      </c>
      <c r="C10109" t="s">
        <v>33</v>
      </c>
      <c r="D10109" t="s">
        <v>29</v>
      </c>
      <c r="E10109" t="s">
        <v>18</v>
      </c>
      <c r="F10109" t="s">
        <v>21</v>
      </c>
      <c r="G10109" t="s">
        <v>17</v>
      </c>
      <c r="H10109">
        <v>30501.200000000001</v>
      </c>
      <c r="I10109">
        <v>191846.44776000001</v>
      </c>
      <c r="J10109">
        <v>3336106.08</v>
      </c>
      <c r="K10109">
        <v>2425377.0118200001</v>
      </c>
      <c r="L10109">
        <v>10.937621999999999</v>
      </c>
      <c r="M10109">
        <v>30.100524</v>
      </c>
    </row>
    <row r="10110" spans="1:13" x14ac:dyDescent="0.25">
      <c r="A10110" s="1">
        <v>35096</v>
      </c>
      <c r="B10110">
        <v>1996</v>
      </c>
      <c r="C10110" t="s">
        <v>33</v>
      </c>
      <c r="D10110" t="s">
        <v>29</v>
      </c>
      <c r="E10110" t="s">
        <v>18</v>
      </c>
      <c r="F10110" t="s">
        <v>21</v>
      </c>
      <c r="G10110" t="s">
        <v>22</v>
      </c>
      <c r="H10110">
        <v>4939</v>
      </c>
      <c r="I10110">
        <v>31065.322199999999</v>
      </c>
      <c r="J10110">
        <v>657118.19999999995</v>
      </c>
      <c r="K10110">
        <v>477730.42527000001</v>
      </c>
      <c r="L10110">
        <v>13.304681</v>
      </c>
      <c r="M10110">
        <v>36.614713000000002</v>
      </c>
    </row>
    <row r="10111" spans="1:13" x14ac:dyDescent="0.25">
      <c r="A10111" s="1">
        <v>35096</v>
      </c>
      <c r="B10111">
        <v>1996</v>
      </c>
      <c r="C10111" t="s">
        <v>33</v>
      </c>
      <c r="D10111" t="s">
        <v>29</v>
      </c>
      <c r="E10111" t="s">
        <v>18</v>
      </c>
      <c r="F10111" t="s">
        <v>21</v>
      </c>
      <c r="G10111" t="s">
        <v>18</v>
      </c>
      <c r="H10111">
        <v>35440.199999999997</v>
      </c>
      <c r="I10111">
        <v>222911.76996000001</v>
      </c>
      <c r="J10111">
        <v>3993224.28</v>
      </c>
      <c r="K10111">
        <v>2903107.4370900001</v>
      </c>
      <c r="L10111">
        <v>11.267499000000001</v>
      </c>
      <c r="M10111">
        <v>31.008354000000001</v>
      </c>
    </row>
    <row r="10112" spans="1:13" x14ac:dyDescent="0.25">
      <c r="A10112" s="1">
        <v>35096</v>
      </c>
      <c r="B10112">
        <v>1996</v>
      </c>
      <c r="C10112" t="s">
        <v>33</v>
      </c>
      <c r="D10112" t="s">
        <v>29</v>
      </c>
      <c r="E10112" t="s">
        <v>18</v>
      </c>
      <c r="F10112" t="s">
        <v>32</v>
      </c>
      <c r="G10112" t="s">
        <v>17</v>
      </c>
      <c r="H10112">
        <v>958.7</v>
      </c>
      <c r="I10112">
        <v>6030.0312599999997</v>
      </c>
      <c r="J10112">
        <v>123288.82</v>
      </c>
      <c r="K10112">
        <v>89632.002900000007</v>
      </c>
      <c r="L10112">
        <v>12.86</v>
      </c>
      <c r="M10112">
        <v>35.390942000000003</v>
      </c>
    </row>
    <row r="10113" spans="1:13" x14ac:dyDescent="0.25">
      <c r="A10113" s="1">
        <v>35096</v>
      </c>
      <c r="B10113">
        <v>1996</v>
      </c>
      <c r="C10113" t="s">
        <v>33</v>
      </c>
      <c r="D10113" t="s">
        <v>29</v>
      </c>
      <c r="E10113" t="s">
        <v>18</v>
      </c>
      <c r="F10113" t="s">
        <v>32</v>
      </c>
      <c r="G10113" t="s">
        <v>18</v>
      </c>
      <c r="H10113">
        <v>958.7</v>
      </c>
      <c r="I10113">
        <v>6030.0312599999997</v>
      </c>
      <c r="J10113">
        <v>123288.82</v>
      </c>
      <c r="K10113">
        <v>89632.002900000007</v>
      </c>
      <c r="L10113">
        <v>12.86</v>
      </c>
      <c r="M10113">
        <v>35.390942000000003</v>
      </c>
    </row>
    <row r="10114" spans="1:13" x14ac:dyDescent="0.25">
      <c r="A10114" s="1">
        <v>35096</v>
      </c>
      <c r="B10114">
        <v>1996</v>
      </c>
      <c r="C10114" t="s">
        <v>33</v>
      </c>
      <c r="D10114" t="s">
        <v>29</v>
      </c>
      <c r="E10114" t="s">
        <v>18</v>
      </c>
      <c r="F10114" t="s">
        <v>18</v>
      </c>
      <c r="G10114" t="s">
        <v>20</v>
      </c>
      <c r="H10114">
        <v>465909</v>
      </c>
      <c r="I10114">
        <v>2930474.4282</v>
      </c>
      <c r="J10114">
        <v>62871046.200000003</v>
      </c>
      <c r="K10114">
        <v>45707776.226520002</v>
      </c>
      <c r="L10114">
        <v>13.494275</v>
      </c>
      <c r="M10114">
        <v>37.136481000000003</v>
      </c>
    </row>
    <row r="10115" spans="1:13" x14ac:dyDescent="0.25">
      <c r="A10115" s="1">
        <v>35096</v>
      </c>
      <c r="B10115">
        <v>1996</v>
      </c>
      <c r="C10115" t="s">
        <v>33</v>
      </c>
      <c r="D10115" t="s">
        <v>29</v>
      </c>
      <c r="E10115" t="s">
        <v>18</v>
      </c>
      <c r="F10115" t="s">
        <v>18</v>
      </c>
      <c r="G10115" t="s">
        <v>17</v>
      </c>
      <c r="H10115">
        <v>246724.8</v>
      </c>
      <c r="I10115">
        <v>1551849.64704</v>
      </c>
      <c r="J10115">
        <v>31389608.829999998</v>
      </c>
      <c r="K10115">
        <v>22820508.054400001</v>
      </c>
      <c r="L10115">
        <v>12.722518000000001</v>
      </c>
      <c r="M10115">
        <v>35.012591999999998</v>
      </c>
    </row>
    <row r="10116" spans="1:13" x14ac:dyDescent="0.25">
      <c r="A10116" s="1">
        <v>35096</v>
      </c>
      <c r="B10116">
        <v>1996</v>
      </c>
      <c r="C10116" t="s">
        <v>33</v>
      </c>
      <c r="D10116" t="s">
        <v>29</v>
      </c>
      <c r="E10116" t="s">
        <v>18</v>
      </c>
      <c r="F10116" t="s">
        <v>18</v>
      </c>
      <c r="G10116" t="s">
        <v>22</v>
      </c>
      <c r="H10116">
        <v>158706.70000000001</v>
      </c>
      <c r="I10116">
        <v>998233.40165999997</v>
      </c>
      <c r="J10116">
        <v>23651261.010000002</v>
      </c>
      <c r="K10116">
        <v>17194664.492490001</v>
      </c>
      <c r="L10116">
        <v>14.902495999999999</v>
      </c>
      <c r="M10116">
        <v>41.011927999999997</v>
      </c>
    </row>
    <row r="10117" spans="1:13" x14ac:dyDescent="0.25">
      <c r="A10117" s="1">
        <v>35096</v>
      </c>
      <c r="B10117">
        <v>1996</v>
      </c>
      <c r="C10117" t="s">
        <v>33</v>
      </c>
      <c r="D10117" t="s">
        <v>29</v>
      </c>
      <c r="E10117" t="s">
        <v>18</v>
      </c>
      <c r="F10117" t="s">
        <v>18</v>
      </c>
      <c r="G10117" t="s">
        <v>18</v>
      </c>
      <c r="H10117">
        <v>871340.5</v>
      </c>
      <c r="I10117">
        <v>5480557.4769000001</v>
      </c>
      <c r="J10117">
        <v>117911916.04000001</v>
      </c>
      <c r="K10117">
        <v>85722948.773410007</v>
      </c>
      <c r="L10117">
        <v>13.532242999999999</v>
      </c>
      <c r="M10117">
        <v>37.240966</v>
      </c>
    </row>
    <row r="10118" spans="1:13" x14ac:dyDescent="0.25">
      <c r="A10118" s="1">
        <v>35125</v>
      </c>
      <c r="B10118">
        <v>1996</v>
      </c>
      <c r="C10118" t="s">
        <v>35</v>
      </c>
      <c r="D10118" t="s">
        <v>14</v>
      </c>
      <c r="E10118" t="s">
        <v>15</v>
      </c>
      <c r="F10118" t="s">
        <v>26</v>
      </c>
      <c r="G10118" t="s">
        <v>17</v>
      </c>
      <c r="H10118">
        <v>442</v>
      </c>
      <c r="I10118">
        <v>2780.0916000000002</v>
      </c>
      <c r="J10118">
        <v>46852</v>
      </c>
      <c r="K10118">
        <v>34316.267480000002</v>
      </c>
      <c r="L10118">
        <v>10.6</v>
      </c>
      <c r="M10118">
        <v>29.389319</v>
      </c>
    </row>
    <row r="10119" spans="1:13" x14ac:dyDescent="0.25">
      <c r="A10119" s="1">
        <v>35125</v>
      </c>
      <c r="B10119">
        <v>1996</v>
      </c>
      <c r="C10119" t="s">
        <v>35</v>
      </c>
      <c r="D10119" t="s">
        <v>14</v>
      </c>
      <c r="E10119" t="s">
        <v>15</v>
      </c>
      <c r="F10119" t="s">
        <v>26</v>
      </c>
      <c r="G10119" t="s">
        <v>18</v>
      </c>
      <c r="H10119">
        <v>442</v>
      </c>
      <c r="I10119">
        <v>2780.0916000000002</v>
      </c>
      <c r="J10119">
        <v>46852</v>
      </c>
      <c r="K10119">
        <v>34316.267480000002</v>
      </c>
      <c r="L10119">
        <v>10.6</v>
      </c>
      <c r="M10119">
        <v>29.389319</v>
      </c>
    </row>
    <row r="10120" spans="1:13" x14ac:dyDescent="0.25">
      <c r="A10120" s="1">
        <v>35125</v>
      </c>
      <c r="B10120">
        <v>1996</v>
      </c>
      <c r="C10120" t="s">
        <v>35</v>
      </c>
      <c r="D10120" t="s">
        <v>14</v>
      </c>
      <c r="E10120" t="s">
        <v>15</v>
      </c>
      <c r="F10120" t="s">
        <v>16</v>
      </c>
      <c r="G10120" t="s">
        <v>17</v>
      </c>
      <c r="H10120">
        <v>1593</v>
      </c>
      <c r="I10120">
        <v>10019.651400000001</v>
      </c>
      <c r="J10120">
        <v>140184</v>
      </c>
      <c r="K10120">
        <v>102676.33487000001</v>
      </c>
      <c r="L10120">
        <v>8.8000000000000007</v>
      </c>
      <c r="M10120">
        <v>24.398678</v>
      </c>
    </row>
    <row r="10121" spans="1:13" x14ac:dyDescent="0.25">
      <c r="A10121" s="1">
        <v>35125</v>
      </c>
      <c r="B10121">
        <v>1996</v>
      </c>
      <c r="C10121" t="s">
        <v>35</v>
      </c>
      <c r="D10121" t="s">
        <v>14</v>
      </c>
      <c r="E10121" t="s">
        <v>15</v>
      </c>
      <c r="F10121" t="s">
        <v>16</v>
      </c>
      <c r="G10121" t="s">
        <v>22</v>
      </c>
      <c r="H10121">
        <v>614</v>
      </c>
      <c r="I10121">
        <v>3861.9371999999998</v>
      </c>
      <c r="J10121">
        <v>55260</v>
      </c>
      <c r="K10121">
        <v>40474.62096</v>
      </c>
      <c r="L10121">
        <v>9</v>
      </c>
      <c r="M10121">
        <v>24.953194</v>
      </c>
    </row>
    <row r="10122" spans="1:13" x14ac:dyDescent="0.25">
      <c r="A10122" s="1">
        <v>35125</v>
      </c>
      <c r="B10122">
        <v>1996</v>
      </c>
      <c r="C10122" t="s">
        <v>35</v>
      </c>
      <c r="D10122" t="s">
        <v>14</v>
      </c>
      <c r="E10122" t="s">
        <v>15</v>
      </c>
      <c r="F10122" t="s">
        <v>16</v>
      </c>
      <c r="G10122" t="s">
        <v>18</v>
      </c>
      <c r="H10122">
        <v>2207</v>
      </c>
      <c r="I10122">
        <v>13881.588599999999</v>
      </c>
      <c r="J10122">
        <v>195444</v>
      </c>
      <c r="K10122">
        <v>143150.95582999999</v>
      </c>
      <c r="L10122">
        <v>8.8556410000000003</v>
      </c>
      <c r="M10122">
        <v>24.552949000000002</v>
      </c>
    </row>
    <row r="10123" spans="1:13" x14ac:dyDescent="0.25">
      <c r="A10123" s="1">
        <v>35125</v>
      </c>
      <c r="B10123">
        <v>1996</v>
      </c>
      <c r="C10123" t="s">
        <v>35</v>
      </c>
      <c r="D10123" t="s">
        <v>14</v>
      </c>
      <c r="E10123" t="s">
        <v>15</v>
      </c>
      <c r="F10123" t="s">
        <v>19</v>
      </c>
      <c r="G10123" t="s">
        <v>20</v>
      </c>
      <c r="H10123">
        <v>17397</v>
      </c>
      <c r="I10123">
        <v>109423.65059999999</v>
      </c>
      <c r="J10123">
        <v>1948464</v>
      </c>
      <c r="K10123">
        <v>1427132.49835</v>
      </c>
      <c r="L10123">
        <v>11.2</v>
      </c>
      <c r="M10123">
        <v>31.052866000000002</v>
      </c>
    </row>
    <row r="10124" spans="1:13" x14ac:dyDescent="0.25">
      <c r="A10124" s="1">
        <v>35125</v>
      </c>
      <c r="B10124">
        <v>1996</v>
      </c>
      <c r="C10124" t="s">
        <v>35</v>
      </c>
      <c r="D10124" t="s">
        <v>14</v>
      </c>
      <c r="E10124" t="s">
        <v>15</v>
      </c>
      <c r="F10124" t="s">
        <v>19</v>
      </c>
      <c r="G10124" t="s">
        <v>17</v>
      </c>
      <c r="H10124">
        <v>13775.6</v>
      </c>
      <c r="I10124">
        <v>86645.768880000003</v>
      </c>
      <c r="J10124">
        <v>1477297.6</v>
      </c>
      <c r="K10124">
        <v>1082031.4948499999</v>
      </c>
      <c r="L10124">
        <v>10.724016000000001</v>
      </c>
      <c r="M10124">
        <v>29.733162</v>
      </c>
    </row>
    <row r="10125" spans="1:13" x14ac:dyDescent="0.25">
      <c r="A10125" s="1">
        <v>35125</v>
      </c>
      <c r="B10125">
        <v>1996</v>
      </c>
      <c r="C10125" t="s">
        <v>35</v>
      </c>
      <c r="D10125" t="s">
        <v>14</v>
      </c>
      <c r="E10125" t="s">
        <v>15</v>
      </c>
      <c r="F10125" t="s">
        <v>19</v>
      </c>
      <c r="G10125" t="s">
        <v>18</v>
      </c>
      <c r="H10125">
        <v>31172.6</v>
      </c>
      <c r="I10125">
        <v>196069.41948000001</v>
      </c>
      <c r="J10125">
        <v>3425761.6</v>
      </c>
      <c r="K10125">
        <v>2509163.9931999999</v>
      </c>
      <c r="L10125">
        <v>10.989656</v>
      </c>
      <c r="M10125">
        <v>30.469673</v>
      </c>
    </row>
    <row r="10126" spans="1:13" x14ac:dyDescent="0.25">
      <c r="A10126" s="1">
        <v>35125</v>
      </c>
      <c r="B10126">
        <v>1996</v>
      </c>
      <c r="C10126" t="s">
        <v>35</v>
      </c>
      <c r="D10126" t="s">
        <v>14</v>
      </c>
      <c r="E10126" t="s">
        <v>15</v>
      </c>
      <c r="F10126" t="s">
        <v>21</v>
      </c>
      <c r="G10126" t="s">
        <v>17</v>
      </c>
      <c r="H10126">
        <v>24101.9</v>
      </c>
      <c r="I10126">
        <v>151596.13062000001</v>
      </c>
      <c r="J10126">
        <v>2812588.4</v>
      </c>
      <c r="K10126">
        <v>2060051.5636799999</v>
      </c>
      <c r="L10126">
        <v>11.669570999999999</v>
      </c>
      <c r="M10126">
        <v>32.354787000000002</v>
      </c>
    </row>
    <row r="10127" spans="1:13" x14ac:dyDescent="0.25">
      <c r="A10127" s="1">
        <v>35125</v>
      </c>
      <c r="B10127">
        <v>1996</v>
      </c>
      <c r="C10127" t="s">
        <v>35</v>
      </c>
      <c r="D10127" t="s">
        <v>14</v>
      </c>
      <c r="E10127" t="s">
        <v>15</v>
      </c>
      <c r="F10127" t="s">
        <v>21</v>
      </c>
      <c r="G10127" t="s">
        <v>18</v>
      </c>
      <c r="H10127">
        <v>24101.9</v>
      </c>
      <c r="I10127">
        <v>151596.13062000001</v>
      </c>
      <c r="J10127">
        <v>2812588.4</v>
      </c>
      <c r="K10127">
        <v>2060051.5636799999</v>
      </c>
      <c r="L10127">
        <v>11.669570999999999</v>
      </c>
      <c r="M10127">
        <v>32.354787000000002</v>
      </c>
    </row>
    <row r="10128" spans="1:13" x14ac:dyDescent="0.25">
      <c r="A10128" s="1">
        <v>35125</v>
      </c>
      <c r="B10128">
        <v>1996</v>
      </c>
      <c r="C10128" t="s">
        <v>35</v>
      </c>
      <c r="D10128" t="s">
        <v>14</v>
      </c>
      <c r="E10128" t="s">
        <v>15</v>
      </c>
      <c r="F10128" t="s">
        <v>18</v>
      </c>
      <c r="G10128" t="s">
        <v>20</v>
      </c>
      <c r="H10128">
        <v>17397</v>
      </c>
      <c r="I10128">
        <v>109423.65059999999</v>
      </c>
      <c r="J10128">
        <v>1948464</v>
      </c>
      <c r="K10128">
        <v>1427132.49835</v>
      </c>
      <c r="L10128">
        <v>11.2</v>
      </c>
      <c r="M10128">
        <v>31.052866000000002</v>
      </c>
    </row>
    <row r="10129" spans="1:13" x14ac:dyDescent="0.25">
      <c r="A10129" s="1">
        <v>35125</v>
      </c>
      <c r="B10129">
        <v>1996</v>
      </c>
      <c r="C10129" t="s">
        <v>35</v>
      </c>
      <c r="D10129" t="s">
        <v>14</v>
      </c>
      <c r="E10129" t="s">
        <v>15</v>
      </c>
      <c r="F10129" t="s">
        <v>18</v>
      </c>
      <c r="G10129" t="s">
        <v>17</v>
      </c>
      <c r="H10129">
        <v>39912.5</v>
      </c>
      <c r="I10129">
        <v>251041.64249999999</v>
      </c>
      <c r="J10129">
        <v>4476922</v>
      </c>
      <c r="K10129">
        <v>3279075.6608799999</v>
      </c>
      <c r="L10129">
        <v>11.216841000000001</v>
      </c>
      <c r="M10129">
        <v>31.099558999999999</v>
      </c>
    </row>
    <row r="10130" spans="1:13" x14ac:dyDescent="0.25">
      <c r="A10130" s="1">
        <v>35125</v>
      </c>
      <c r="B10130">
        <v>1996</v>
      </c>
      <c r="C10130" t="s">
        <v>35</v>
      </c>
      <c r="D10130" t="s">
        <v>14</v>
      </c>
      <c r="E10130" t="s">
        <v>15</v>
      </c>
      <c r="F10130" t="s">
        <v>18</v>
      </c>
      <c r="G10130" t="s">
        <v>22</v>
      </c>
      <c r="H10130">
        <v>614</v>
      </c>
      <c r="I10130">
        <v>3861.9371999999998</v>
      </c>
      <c r="J10130">
        <v>55260</v>
      </c>
      <c r="K10130">
        <v>40474.62096</v>
      </c>
      <c r="L10130">
        <v>9</v>
      </c>
      <c r="M10130">
        <v>24.953194</v>
      </c>
    </row>
    <row r="10131" spans="1:13" x14ac:dyDescent="0.25">
      <c r="A10131" s="1">
        <v>35125</v>
      </c>
      <c r="B10131">
        <v>1996</v>
      </c>
      <c r="C10131" t="s">
        <v>35</v>
      </c>
      <c r="D10131" t="s">
        <v>14</v>
      </c>
      <c r="E10131" t="s">
        <v>15</v>
      </c>
      <c r="F10131" t="s">
        <v>18</v>
      </c>
      <c r="G10131" t="s">
        <v>18</v>
      </c>
      <c r="H10131">
        <v>57923.5</v>
      </c>
      <c r="I10131">
        <v>364327.2303</v>
      </c>
      <c r="J10131">
        <v>6480646</v>
      </c>
      <c r="K10131">
        <v>4746682.7801900003</v>
      </c>
      <c r="L10131">
        <v>11.188283999999999</v>
      </c>
      <c r="M10131">
        <v>31.020384</v>
      </c>
    </row>
    <row r="10132" spans="1:13" x14ac:dyDescent="0.25">
      <c r="A10132" s="1">
        <v>35125</v>
      </c>
      <c r="B10132">
        <v>1996</v>
      </c>
      <c r="C10132" t="s">
        <v>35</v>
      </c>
      <c r="D10132" t="s">
        <v>14</v>
      </c>
      <c r="E10132" t="s">
        <v>23</v>
      </c>
      <c r="F10132" t="s">
        <v>16</v>
      </c>
      <c r="G10132" t="s">
        <v>17</v>
      </c>
      <c r="H10132">
        <v>5231</v>
      </c>
      <c r="I10132">
        <v>32901.943800000001</v>
      </c>
      <c r="J10132">
        <v>469346.8</v>
      </c>
      <c r="K10132">
        <v>343768.25605000003</v>
      </c>
      <c r="L10132">
        <v>8.97241</v>
      </c>
      <c r="M10132">
        <v>24.876702000000002</v>
      </c>
    </row>
    <row r="10133" spans="1:13" x14ac:dyDescent="0.25">
      <c r="A10133" s="1">
        <v>35125</v>
      </c>
      <c r="B10133">
        <v>1996</v>
      </c>
      <c r="C10133" t="s">
        <v>35</v>
      </c>
      <c r="D10133" t="s">
        <v>14</v>
      </c>
      <c r="E10133" t="s">
        <v>23</v>
      </c>
      <c r="F10133" t="s">
        <v>16</v>
      </c>
      <c r="G10133" t="s">
        <v>18</v>
      </c>
      <c r="H10133">
        <v>5231</v>
      </c>
      <c r="I10133">
        <v>32901.943800000001</v>
      </c>
      <c r="J10133">
        <v>469346.8</v>
      </c>
      <c r="K10133">
        <v>343768.25605000003</v>
      </c>
      <c r="L10133">
        <v>8.97241</v>
      </c>
      <c r="M10133">
        <v>24.876702000000002</v>
      </c>
    </row>
    <row r="10134" spans="1:13" x14ac:dyDescent="0.25">
      <c r="A10134" s="1">
        <v>35125</v>
      </c>
      <c r="B10134">
        <v>1996</v>
      </c>
      <c r="C10134" t="s">
        <v>35</v>
      </c>
      <c r="D10134" t="s">
        <v>14</v>
      </c>
      <c r="E10134" t="s">
        <v>23</v>
      </c>
      <c r="F10134" t="s">
        <v>19</v>
      </c>
      <c r="G10134" t="s">
        <v>17</v>
      </c>
      <c r="H10134">
        <v>8075</v>
      </c>
      <c r="I10134">
        <v>50790.135000000002</v>
      </c>
      <c r="J10134">
        <v>804225</v>
      </c>
      <c r="K10134">
        <v>589046.36341999995</v>
      </c>
      <c r="L10134">
        <v>9.9594419999999992</v>
      </c>
      <c r="M10134">
        <v>27.613323000000001</v>
      </c>
    </row>
    <row r="10135" spans="1:13" x14ac:dyDescent="0.25">
      <c r="A10135" s="1">
        <v>35125</v>
      </c>
      <c r="B10135">
        <v>1996</v>
      </c>
      <c r="C10135" t="s">
        <v>35</v>
      </c>
      <c r="D10135" t="s">
        <v>14</v>
      </c>
      <c r="E10135" t="s">
        <v>23</v>
      </c>
      <c r="F10135" t="s">
        <v>19</v>
      </c>
      <c r="G10135" t="s">
        <v>18</v>
      </c>
      <c r="H10135">
        <v>8075</v>
      </c>
      <c r="I10135">
        <v>50790.135000000002</v>
      </c>
      <c r="J10135">
        <v>804225</v>
      </c>
      <c r="K10135">
        <v>589046.36341999995</v>
      </c>
      <c r="L10135">
        <v>9.9594419999999992</v>
      </c>
      <c r="M10135">
        <v>27.613323000000001</v>
      </c>
    </row>
    <row r="10136" spans="1:13" x14ac:dyDescent="0.25">
      <c r="A10136" s="1">
        <v>35125</v>
      </c>
      <c r="B10136">
        <v>1996</v>
      </c>
      <c r="C10136" t="s">
        <v>35</v>
      </c>
      <c r="D10136" t="s">
        <v>14</v>
      </c>
      <c r="E10136" t="s">
        <v>23</v>
      </c>
      <c r="F10136" t="s">
        <v>21</v>
      </c>
      <c r="G10136" t="s">
        <v>17</v>
      </c>
      <c r="H10136">
        <v>25384</v>
      </c>
      <c r="I10136">
        <v>159660.28320000001</v>
      </c>
      <c r="J10136">
        <v>2154476</v>
      </c>
      <c r="K10136">
        <v>1578023.8774900001</v>
      </c>
      <c r="L10136">
        <v>8.4875349999999994</v>
      </c>
      <c r="M10136">
        <v>23.532347999999999</v>
      </c>
    </row>
    <row r="10137" spans="1:13" x14ac:dyDescent="0.25">
      <c r="A10137" s="1">
        <v>35125</v>
      </c>
      <c r="B10137">
        <v>1996</v>
      </c>
      <c r="C10137" t="s">
        <v>35</v>
      </c>
      <c r="D10137" t="s">
        <v>14</v>
      </c>
      <c r="E10137" t="s">
        <v>23</v>
      </c>
      <c r="F10137" t="s">
        <v>21</v>
      </c>
      <c r="G10137" t="s">
        <v>18</v>
      </c>
      <c r="H10137">
        <v>25384</v>
      </c>
      <c r="I10137">
        <v>159660.28320000001</v>
      </c>
      <c r="J10137">
        <v>2154476</v>
      </c>
      <c r="K10137">
        <v>1578023.8774900001</v>
      </c>
      <c r="L10137">
        <v>8.4875349999999994</v>
      </c>
      <c r="M10137">
        <v>23.532347999999999</v>
      </c>
    </row>
    <row r="10138" spans="1:13" x14ac:dyDescent="0.25">
      <c r="A10138" s="1">
        <v>35125</v>
      </c>
      <c r="B10138">
        <v>1996</v>
      </c>
      <c r="C10138" t="s">
        <v>35</v>
      </c>
      <c r="D10138" t="s">
        <v>14</v>
      </c>
      <c r="E10138" t="s">
        <v>23</v>
      </c>
      <c r="F10138" t="s">
        <v>18</v>
      </c>
      <c r="G10138" t="s">
        <v>17</v>
      </c>
      <c r="H10138">
        <v>38690</v>
      </c>
      <c r="I10138">
        <v>243352.36199999999</v>
      </c>
      <c r="J10138">
        <v>3428047.8</v>
      </c>
      <c r="K10138">
        <v>2510838.4969600001</v>
      </c>
      <c r="L10138">
        <v>8.8602939999999997</v>
      </c>
      <c r="M10138">
        <v>24.565849</v>
      </c>
    </row>
    <row r="10139" spans="1:13" x14ac:dyDescent="0.25">
      <c r="A10139" s="1">
        <v>35125</v>
      </c>
      <c r="B10139">
        <v>1996</v>
      </c>
      <c r="C10139" t="s">
        <v>35</v>
      </c>
      <c r="D10139" t="s">
        <v>14</v>
      </c>
      <c r="E10139" t="s">
        <v>23</v>
      </c>
      <c r="F10139" t="s">
        <v>18</v>
      </c>
      <c r="G10139" t="s">
        <v>18</v>
      </c>
      <c r="H10139">
        <v>38690</v>
      </c>
      <c r="I10139">
        <v>243352.36199999999</v>
      </c>
      <c r="J10139">
        <v>3428047.8</v>
      </c>
      <c r="K10139">
        <v>2510838.4969600001</v>
      </c>
      <c r="L10139">
        <v>8.8602939999999997</v>
      </c>
      <c r="M10139">
        <v>24.565849</v>
      </c>
    </row>
    <row r="10140" spans="1:13" x14ac:dyDescent="0.25">
      <c r="A10140" s="1">
        <v>35125</v>
      </c>
      <c r="B10140">
        <v>1996</v>
      </c>
      <c r="C10140" t="s">
        <v>35</v>
      </c>
      <c r="D10140" t="s">
        <v>14</v>
      </c>
      <c r="E10140" t="s">
        <v>24</v>
      </c>
      <c r="F10140" t="s">
        <v>16</v>
      </c>
      <c r="G10140" t="s">
        <v>20</v>
      </c>
      <c r="H10140">
        <v>22109</v>
      </c>
      <c r="I10140">
        <v>139061.1882</v>
      </c>
      <c r="J10140">
        <v>1989810</v>
      </c>
      <c r="K10140">
        <v>1457415.9525299999</v>
      </c>
      <c r="L10140">
        <v>9</v>
      </c>
      <c r="M10140">
        <v>24.953194</v>
      </c>
    </row>
    <row r="10141" spans="1:13" x14ac:dyDescent="0.25">
      <c r="A10141" s="1">
        <v>35125</v>
      </c>
      <c r="B10141">
        <v>1996</v>
      </c>
      <c r="C10141" t="s">
        <v>35</v>
      </c>
      <c r="D10141" t="s">
        <v>14</v>
      </c>
      <c r="E10141" t="s">
        <v>24</v>
      </c>
      <c r="F10141" t="s">
        <v>16</v>
      </c>
      <c r="G10141" t="s">
        <v>17</v>
      </c>
      <c r="H10141">
        <v>8716</v>
      </c>
      <c r="I10141">
        <v>54821.896800000002</v>
      </c>
      <c r="J10141">
        <v>1449997</v>
      </c>
      <c r="K10141">
        <v>1062035.45007</v>
      </c>
      <c r="L10141">
        <v>16.636037000000002</v>
      </c>
      <c r="M10141">
        <v>46.124701999999999</v>
      </c>
    </row>
    <row r="10142" spans="1:13" x14ac:dyDescent="0.25">
      <c r="A10142" s="1">
        <v>35125</v>
      </c>
      <c r="B10142">
        <v>1996</v>
      </c>
      <c r="C10142" t="s">
        <v>35</v>
      </c>
      <c r="D10142" t="s">
        <v>14</v>
      </c>
      <c r="E10142" t="s">
        <v>24</v>
      </c>
      <c r="F10142" t="s">
        <v>16</v>
      </c>
      <c r="G10142" t="s">
        <v>18</v>
      </c>
      <c r="H10142">
        <v>30825</v>
      </c>
      <c r="I10142">
        <v>193883.08499999999</v>
      </c>
      <c r="J10142">
        <v>3439807</v>
      </c>
      <c r="K10142">
        <v>2519451.4026000001</v>
      </c>
      <c r="L10142">
        <v>11.159146</v>
      </c>
      <c r="M10142">
        <v>30.939596000000002</v>
      </c>
    </row>
    <row r="10143" spans="1:13" x14ac:dyDescent="0.25">
      <c r="A10143" s="1">
        <v>35125</v>
      </c>
      <c r="B10143">
        <v>1996</v>
      </c>
      <c r="C10143" t="s">
        <v>35</v>
      </c>
      <c r="D10143" t="s">
        <v>14</v>
      </c>
      <c r="E10143" t="s">
        <v>24</v>
      </c>
      <c r="F10143" t="s">
        <v>18</v>
      </c>
      <c r="G10143" t="s">
        <v>20</v>
      </c>
      <c r="H10143">
        <v>22109</v>
      </c>
      <c r="I10143">
        <v>139061.1882</v>
      </c>
      <c r="J10143">
        <v>1989810</v>
      </c>
      <c r="K10143">
        <v>1457415.9525299999</v>
      </c>
      <c r="L10143">
        <v>9</v>
      </c>
      <c r="M10143">
        <v>24.953194</v>
      </c>
    </row>
    <row r="10144" spans="1:13" x14ac:dyDescent="0.25">
      <c r="A10144" s="1">
        <v>35125</v>
      </c>
      <c r="B10144">
        <v>1996</v>
      </c>
      <c r="C10144" t="s">
        <v>35</v>
      </c>
      <c r="D10144" t="s">
        <v>14</v>
      </c>
      <c r="E10144" t="s">
        <v>24</v>
      </c>
      <c r="F10144" t="s">
        <v>18</v>
      </c>
      <c r="G10144" t="s">
        <v>17</v>
      </c>
      <c r="H10144">
        <v>8716</v>
      </c>
      <c r="I10144">
        <v>54821.896800000002</v>
      </c>
      <c r="J10144">
        <v>1449997</v>
      </c>
      <c r="K10144">
        <v>1062035.45007</v>
      </c>
      <c r="L10144">
        <v>16.636037000000002</v>
      </c>
      <c r="M10144">
        <v>46.124701999999999</v>
      </c>
    </row>
    <row r="10145" spans="1:13" x14ac:dyDescent="0.25">
      <c r="A10145" s="1">
        <v>35125</v>
      </c>
      <c r="B10145">
        <v>1996</v>
      </c>
      <c r="C10145" t="s">
        <v>35</v>
      </c>
      <c r="D10145" t="s">
        <v>14</v>
      </c>
      <c r="E10145" t="s">
        <v>24</v>
      </c>
      <c r="F10145" t="s">
        <v>18</v>
      </c>
      <c r="G10145" t="s">
        <v>18</v>
      </c>
      <c r="H10145">
        <v>30825</v>
      </c>
      <c r="I10145">
        <v>193883.08499999999</v>
      </c>
      <c r="J10145">
        <v>3439807</v>
      </c>
      <c r="K10145">
        <v>2519451.4026000001</v>
      </c>
      <c r="L10145">
        <v>11.159146</v>
      </c>
      <c r="M10145">
        <v>30.939596000000002</v>
      </c>
    </row>
    <row r="10146" spans="1:13" x14ac:dyDescent="0.25">
      <c r="A10146" s="1">
        <v>35125</v>
      </c>
      <c r="B10146">
        <v>1996</v>
      </c>
      <c r="C10146" t="s">
        <v>35</v>
      </c>
      <c r="D10146" t="s">
        <v>14</v>
      </c>
      <c r="E10146" t="s">
        <v>25</v>
      </c>
      <c r="F10146" t="s">
        <v>26</v>
      </c>
      <c r="G10146" t="s">
        <v>17</v>
      </c>
      <c r="H10146">
        <v>32521.1</v>
      </c>
      <c r="I10146">
        <v>204551.21478000001</v>
      </c>
      <c r="J10146">
        <v>4223659.3899999997</v>
      </c>
      <c r="K10146">
        <v>3093576.0564899999</v>
      </c>
      <c r="L10146">
        <v>12.987443000000001</v>
      </c>
      <c r="M10146">
        <v>36.008688999999997</v>
      </c>
    </row>
    <row r="10147" spans="1:13" x14ac:dyDescent="0.25">
      <c r="A10147" s="1">
        <v>35125</v>
      </c>
      <c r="B10147">
        <v>1996</v>
      </c>
      <c r="C10147" t="s">
        <v>35</v>
      </c>
      <c r="D10147" t="s">
        <v>14</v>
      </c>
      <c r="E10147" t="s">
        <v>25</v>
      </c>
      <c r="F10147" t="s">
        <v>26</v>
      </c>
      <c r="G10147" t="s">
        <v>22</v>
      </c>
      <c r="H10147">
        <v>933.7</v>
      </c>
      <c r="I10147">
        <v>5872.7862599999999</v>
      </c>
      <c r="J10147">
        <v>103203.87</v>
      </c>
      <c r="K10147">
        <v>75590.617429999998</v>
      </c>
      <c r="L10147">
        <v>11.053215</v>
      </c>
      <c r="M10147">
        <v>30.645893999999998</v>
      </c>
    </row>
    <row r="10148" spans="1:13" x14ac:dyDescent="0.25">
      <c r="A10148" s="1">
        <v>35125</v>
      </c>
      <c r="B10148">
        <v>1996</v>
      </c>
      <c r="C10148" t="s">
        <v>35</v>
      </c>
      <c r="D10148" t="s">
        <v>14</v>
      </c>
      <c r="E10148" t="s">
        <v>25</v>
      </c>
      <c r="F10148" t="s">
        <v>26</v>
      </c>
      <c r="G10148" t="s">
        <v>18</v>
      </c>
      <c r="H10148">
        <v>33454.800000000003</v>
      </c>
      <c r="I10148">
        <v>210424.00104</v>
      </c>
      <c r="J10148">
        <v>4326863.26</v>
      </c>
      <c r="K10148">
        <v>3169166.67392</v>
      </c>
      <c r="L10148">
        <v>12.93346</v>
      </c>
      <c r="M10148">
        <v>35.859017999999999</v>
      </c>
    </row>
    <row r="10149" spans="1:13" x14ac:dyDescent="0.25">
      <c r="A10149" s="1">
        <v>35125</v>
      </c>
      <c r="B10149">
        <v>1996</v>
      </c>
      <c r="C10149" t="s">
        <v>35</v>
      </c>
      <c r="D10149" t="s">
        <v>14</v>
      </c>
      <c r="E10149" t="s">
        <v>25</v>
      </c>
      <c r="F10149" t="s">
        <v>16</v>
      </c>
      <c r="G10149" t="s">
        <v>20</v>
      </c>
      <c r="H10149">
        <v>11083</v>
      </c>
      <c r="I10149">
        <v>69709.853400000007</v>
      </c>
      <c r="J10149">
        <v>1538758</v>
      </c>
      <c r="K10149">
        <v>1127047.5353300001</v>
      </c>
      <c r="L10149">
        <v>13.883948</v>
      </c>
      <c r="M10149">
        <v>38.494318999999997</v>
      </c>
    </row>
    <row r="10150" spans="1:13" x14ac:dyDescent="0.25">
      <c r="A10150" s="1">
        <v>35125</v>
      </c>
      <c r="B10150">
        <v>1996</v>
      </c>
      <c r="C10150" t="s">
        <v>35</v>
      </c>
      <c r="D10150" t="s">
        <v>14</v>
      </c>
      <c r="E10150" t="s">
        <v>25</v>
      </c>
      <c r="F10150" t="s">
        <v>16</v>
      </c>
      <c r="G10150" t="s">
        <v>17</v>
      </c>
      <c r="H10150">
        <v>39117.1</v>
      </c>
      <c r="I10150">
        <v>246038.73558000001</v>
      </c>
      <c r="J10150">
        <v>5909932.6299999999</v>
      </c>
      <c r="K10150">
        <v>4328669.6183500001</v>
      </c>
      <c r="L10150">
        <v>15.108309</v>
      </c>
      <c r="M10150">
        <v>41.888956</v>
      </c>
    </row>
    <row r="10151" spans="1:13" x14ac:dyDescent="0.25">
      <c r="A10151" s="1">
        <v>35125</v>
      </c>
      <c r="B10151">
        <v>1996</v>
      </c>
      <c r="C10151" t="s">
        <v>35</v>
      </c>
      <c r="D10151" t="s">
        <v>14</v>
      </c>
      <c r="E10151" t="s">
        <v>25</v>
      </c>
      <c r="F10151" t="s">
        <v>16</v>
      </c>
      <c r="G10151" t="s">
        <v>22</v>
      </c>
      <c r="H10151">
        <v>1740</v>
      </c>
      <c r="I10151">
        <v>10944.252</v>
      </c>
      <c r="J10151">
        <v>247128</v>
      </c>
      <c r="K10151">
        <v>181006.37221999999</v>
      </c>
      <c r="L10151">
        <v>14.202757999999999</v>
      </c>
      <c r="M10151">
        <v>39.378247999999999</v>
      </c>
    </row>
    <row r="10152" spans="1:13" x14ac:dyDescent="0.25">
      <c r="A10152" s="1">
        <v>35125</v>
      </c>
      <c r="B10152">
        <v>1996</v>
      </c>
      <c r="C10152" t="s">
        <v>35</v>
      </c>
      <c r="D10152" t="s">
        <v>14</v>
      </c>
      <c r="E10152" t="s">
        <v>25</v>
      </c>
      <c r="F10152" t="s">
        <v>16</v>
      </c>
      <c r="G10152" t="s">
        <v>18</v>
      </c>
      <c r="H10152">
        <v>51940.1</v>
      </c>
      <c r="I10152">
        <v>326692.84097999998</v>
      </c>
      <c r="J10152">
        <v>7695818.6299999999</v>
      </c>
      <c r="K10152">
        <v>5636723.5258999998</v>
      </c>
      <c r="L10152">
        <v>14.816718</v>
      </c>
      <c r="M10152">
        <v>41.080500999999998</v>
      </c>
    </row>
    <row r="10153" spans="1:13" x14ac:dyDescent="0.25">
      <c r="A10153" s="1">
        <v>35125</v>
      </c>
      <c r="B10153">
        <v>1996</v>
      </c>
      <c r="C10153" t="s">
        <v>35</v>
      </c>
      <c r="D10153" t="s">
        <v>14</v>
      </c>
      <c r="E10153" t="s">
        <v>25</v>
      </c>
      <c r="F10153" t="s">
        <v>46</v>
      </c>
      <c r="G10153" t="s">
        <v>17</v>
      </c>
      <c r="H10153">
        <v>1174</v>
      </c>
      <c r="I10153">
        <v>7384.2251999999999</v>
      </c>
      <c r="J10153">
        <v>105660</v>
      </c>
      <c r="K10153">
        <v>77389.584700000007</v>
      </c>
      <c r="L10153">
        <v>9</v>
      </c>
      <c r="M10153">
        <v>24.953194</v>
      </c>
    </row>
    <row r="10154" spans="1:13" x14ac:dyDescent="0.25">
      <c r="A10154" s="1">
        <v>35125</v>
      </c>
      <c r="B10154">
        <v>1996</v>
      </c>
      <c r="C10154" t="s">
        <v>35</v>
      </c>
      <c r="D10154" t="s">
        <v>14</v>
      </c>
      <c r="E10154" t="s">
        <v>25</v>
      </c>
      <c r="F10154" t="s">
        <v>46</v>
      </c>
      <c r="G10154" t="s">
        <v>18</v>
      </c>
      <c r="H10154">
        <v>1174</v>
      </c>
      <c r="I10154">
        <v>7384.2251999999999</v>
      </c>
      <c r="J10154">
        <v>105660</v>
      </c>
      <c r="K10154">
        <v>77389.584700000007</v>
      </c>
      <c r="L10154">
        <v>9</v>
      </c>
      <c r="M10154">
        <v>24.953194</v>
      </c>
    </row>
    <row r="10155" spans="1:13" x14ac:dyDescent="0.25">
      <c r="A10155" s="1">
        <v>35125</v>
      </c>
      <c r="B10155">
        <v>1996</v>
      </c>
      <c r="C10155" t="s">
        <v>35</v>
      </c>
      <c r="D10155" t="s">
        <v>14</v>
      </c>
      <c r="E10155" t="s">
        <v>25</v>
      </c>
      <c r="F10155" t="s">
        <v>19</v>
      </c>
      <c r="G10155" t="s">
        <v>17</v>
      </c>
      <c r="H10155">
        <v>945.9</v>
      </c>
      <c r="I10155">
        <v>5949.5218199999999</v>
      </c>
      <c r="J10155">
        <v>133137.60000000001</v>
      </c>
      <c r="K10155">
        <v>97515.271349999995</v>
      </c>
      <c r="L10155">
        <v>14.075229</v>
      </c>
      <c r="M10155">
        <v>39.024661000000002</v>
      </c>
    </row>
    <row r="10156" spans="1:13" x14ac:dyDescent="0.25">
      <c r="A10156" s="1">
        <v>35125</v>
      </c>
      <c r="B10156">
        <v>1996</v>
      </c>
      <c r="C10156" t="s">
        <v>35</v>
      </c>
      <c r="D10156" t="s">
        <v>14</v>
      </c>
      <c r="E10156" t="s">
        <v>25</v>
      </c>
      <c r="F10156" t="s">
        <v>19</v>
      </c>
      <c r="G10156" t="s">
        <v>18</v>
      </c>
      <c r="H10156">
        <v>945.9</v>
      </c>
      <c r="I10156">
        <v>5949.5218199999999</v>
      </c>
      <c r="J10156">
        <v>133137.60000000001</v>
      </c>
      <c r="K10156">
        <v>97515.271349999995</v>
      </c>
      <c r="L10156">
        <v>14.075229</v>
      </c>
      <c r="M10156">
        <v>39.024661000000002</v>
      </c>
    </row>
    <row r="10157" spans="1:13" x14ac:dyDescent="0.25">
      <c r="A10157" s="1">
        <v>35125</v>
      </c>
      <c r="B10157">
        <v>1996</v>
      </c>
      <c r="C10157" t="s">
        <v>35</v>
      </c>
      <c r="D10157" t="s">
        <v>14</v>
      </c>
      <c r="E10157" t="s">
        <v>25</v>
      </c>
      <c r="F10157" t="s">
        <v>21</v>
      </c>
      <c r="G10157" t="s">
        <v>17</v>
      </c>
      <c r="H10157">
        <v>5728.5</v>
      </c>
      <c r="I10157">
        <v>36031.119299999998</v>
      </c>
      <c r="J10157">
        <v>815943.75</v>
      </c>
      <c r="K10157">
        <v>597629.64182000002</v>
      </c>
      <c r="L10157">
        <v>14.243584</v>
      </c>
      <c r="M10157">
        <v>39.491439</v>
      </c>
    </row>
    <row r="10158" spans="1:13" x14ac:dyDescent="0.25">
      <c r="A10158" s="1">
        <v>35125</v>
      </c>
      <c r="B10158">
        <v>1996</v>
      </c>
      <c r="C10158" t="s">
        <v>35</v>
      </c>
      <c r="D10158" t="s">
        <v>14</v>
      </c>
      <c r="E10158" t="s">
        <v>25</v>
      </c>
      <c r="F10158" t="s">
        <v>21</v>
      </c>
      <c r="G10158" t="s">
        <v>18</v>
      </c>
      <c r="H10158">
        <v>5728.5</v>
      </c>
      <c r="I10158">
        <v>36031.119299999998</v>
      </c>
      <c r="J10158">
        <v>815943.75</v>
      </c>
      <c r="K10158">
        <v>597629.64182000002</v>
      </c>
      <c r="L10158">
        <v>14.243584</v>
      </c>
      <c r="M10158">
        <v>39.491439</v>
      </c>
    </row>
    <row r="10159" spans="1:13" x14ac:dyDescent="0.25">
      <c r="A10159" s="1">
        <v>35125</v>
      </c>
      <c r="B10159">
        <v>1996</v>
      </c>
      <c r="C10159" t="s">
        <v>35</v>
      </c>
      <c r="D10159" t="s">
        <v>14</v>
      </c>
      <c r="E10159" t="s">
        <v>25</v>
      </c>
      <c r="F10159" t="s">
        <v>18</v>
      </c>
      <c r="G10159" t="s">
        <v>20</v>
      </c>
      <c r="H10159">
        <v>11083</v>
      </c>
      <c r="I10159">
        <v>69709.853400000007</v>
      </c>
      <c r="J10159">
        <v>1538758</v>
      </c>
      <c r="K10159">
        <v>1127047.5353300001</v>
      </c>
      <c r="L10159">
        <v>13.883948</v>
      </c>
      <c r="M10159">
        <v>38.494318999999997</v>
      </c>
    </row>
    <row r="10160" spans="1:13" x14ac:dyDescent="0.25">
      <c r="A10160" s="1">
        <v>35125</v>
      </c>
      <c r="B10160">
        <v>1996</v>
      </c>
      <c r="C10160" t="s">
        <v>35</v>
      </c>
      <c r="D10160" t="s">
        <v>14</v>
      </c>
      <c r="E10160" t="s">
        <v>25</v>
      </c>
      <c r="F10160" t="s">
        <v>18</v>
      </c>
      <c r="G10160" t="s">
        <v>17</v>
      </c>
      <c r="H10160">
        <v>79486.600000000006</v>
      </c>
      <c r="I10160">
        <v>499954.81667999999</v>
      </c>
      <c r="J10160">
        <v>11188333.369999999</v>
      </c>
      <c r="K10160">
        <v>8194780.1727099996</v>
      </c>
      <c r="L10160">
        <v>14.075747</v>
      </c>
      <c r="M10160">
        <v>39.0261</v>
      </c>
    </row>
    <row r="10161" spans="1:13" x14ac:dyDescent="0.25">
      <c r="A10161" s="1">
        <v>35125</v>
      </c>
      <c r="B10161">
        <v>1996</v>
      </c>
      <c r="C10161" t="s">
        <v>35</v>
      </c>
      <c r="D10161" t="s">
        <v>14</v>
      </c>
      <c r="E10161" t="s">
        <v>25</v>
      </c>
      <c r="F10161" t="s">
        <v>18</v>
      </c>
      <c r="G10161" t="s">
        <v>22</v>
      </c>
      <c r="H10161">
        <v>2673.7</v>
      </c>
      <c r="I10161">
        <v>16817.038260000001</v>
      </c>
      <c r="J10161">
        <v>350331.87</v>
      </c>
      <c r="K10161">
        <v>256596.98965</v>
      </c>
      <c r="L10161">
        <v>13.102886</v>
      </c>
      <c r="M10161">
        <v>36.328764</v>
      </c>
    </row>
    <row r="10162" spans="1:13" x14ac:dyDescent="0.25">
      <c r="A10162" s="1">
        <v>35125</v>
      </c>
      <c r="B10162">
        <v>1996</v>
      </c>
      <c r="C10162" t="s">
        <v>35</v>
      </c>
      <c r="D10162" t="s">
        <v>14</v>
      </c>
      <c r="E10162" t="s">
        <v>25</v>
      </c>
      <c r="F10162" t="s">
        <v>18</v>
      </c>
      <c r="G10162" t="s">
        <v>18</v>
      </c>
      <c r="H10162">
        <v>93243.3</v>
      </c>
      <c r="I10162">
        <v>586481.70834000001</v>
      </c>
      <c r="J10162">
        <v>13077423.24</v>
      </c>
      <c r="K10162">
        <v>9578424.6976900008</v>
      </c>
      <c r="L10162">
        <v>14.025054000000001</v>
      </c>
      <c r="M10162">
        <v>38.885548</v>
      </c>
    </row>
    <row r="10163" spans="1:13" x14ac:dyDescent="0.25">
      <c r="A10163" s="1">
        <v>35125</v>
      </c>
      <c r="B10163">
        <v>1996</v>
      </c>
      <c r="C10163" t="s">
        <v>35</v>
      </c>
      <c r="D10163" t="s">
        <v>14</v>
      </c>
      <c r="E10163" t="s">
        <v>28</v>
      </c>
      <c r="F10163" t="s">
        <v>16</v>
      </c>
      <c r="G10163" t="s">
        <v>17</v>
      </c>
      <c r="H10163">
        <v>1814</v>
      </c>
      <c r="I10163">
        <v>11409.697200000001</v>
      </c>
      <c r="J10163">
        <v>179372</v>
      </c>
      <c r="K10163">
        <v>131379.18405000001</v>
      </c>
      <c r="L10163">
        <v>9.8882019999999997</v>
      </c>
      <c r="M10163">
        <v>27.415804999999999</v>
      </c>
    </row>
    <row r="10164" spans="1:13" x14ac:dyDescent="0.25">
      <c r="A10164" s="1">
        <v>35125</v>
      </c>
      <c r="B10164">
        <v>1996</v>
      </c>
      <c r="C10164" t="s">
        <v>35</v>
      </c>
      <c r="D10164" t="s">
        <v>14</v>
      </c>
      <c r="E10164" t="s">
        <v>28</v>
      </c>
      <c r="F10164" t="s">
        <v>16</v>
      </c>
      <c r="G10164" t="s">
        <v>18</v>
      </c>
      <c r="H10164">
        <v>1814</v>
      </c>
      <c r="I10164">
        <v>11409.697200000001</v>
      </c>
      <c r="J10164">
        <v>179372</v>
      </c>
      <c r="K10164">
        <v>131379.18405000001</v>
      </c>
      <c r="L10164">
        <v>9.8882019999999997</v>
      </c>
      <c r="M10164">
        <v>27.415804999999999</v>
      </c>
    </row>
    <row r="10165" spans="1:13" x14ac:dyDescent="0.25">
      <c r="A10165" s="1">
        <v>35125</v>
      </c>
      <c r="B10165">
        <v>1996</v>
      </c>
      <c r="C10165" t="s">
        <v>35</v>
      </c>
      <c r="D10165" t="s">
        <v>14</v>
      </c>
      <c r="E10165" t="s">
        <v>28</v>
      </c>
      <c r="F10165" t="s">
        <v>18</v>
      </c>
      <c r="G10165" t="s">
        <v>17</v>
      </c>
      <c r="H10165">
        <v>1814</v>
      </c>
      <c r="I10165">
        <v>11409.697200000001</v>
      </c>
      <c r="J10165">
        <v>179372</v>
      </c>
      <c r="K10165">
        <v>131379.18405000001</v>
      </c>
      <c r="L10165">
        <v>9.8882019999999997</v>
      </c>
      <c r="M10165">
        <v>27.415804999999999</v>
      </c>
    </row>
    <row r="10166" spans="1:13" x14ac:dyDescent="0.25">
      <c r="A10166" s="1">
        <v>35125</v>
      </c>
      <c r="B10166">
        <v>1996</v>
      </c>
      <c r="C10166" t="s">
        <v>35</v>
      </c>
      <c r="D10166" t="s">
        <v>14</v>
      </c>
      <c r="E10166" t="s">
        <v>28</v>
      </c>
      <c r="F10166" t="s">
        <v>18</v>
      </c>
      <c r="G10166" t="s">
        <v>18</v>
      </c>
      <c r="H10166">
        <v>1814</v>
      </c>
      <c r="I10166">
        <v>11409.697200000001</v>
      </c>
      <c r="J10166">
        <v>179372</v>
      </c>
      <c r="K10166">
        <v>131379.18405000001</v>
      </c>
      <c r="L10166">
        <v>9.8882019999999997</v>
      </c>
      <c r="M10166">
        <v>27.415804999999999</v>
      </c>
    </row>
    <row r="10167" spans="1:13" x14ac:dyDescent="0.25">
      <c r="A10167" s="1">
        <v>35125</v>
      </c>
      <c r="B10167">
        <v>1996</v>
      </c>
      <c r="C10167" t="s">
        <v>35</v>
      </c>
      <c r="D10167" t="s">
        <v>14</v>
      </c>
      <c r="E10167" t="s">
        <v>18</v>
      </c>
      <c r="F10167" t="s">
        <v>26</v>
      </c>
      <c r="G10167" t="s">
        <v>17</v>
      </c>
      <c r="H10167">
        <v>32963.1</v>
      </c>
      <c r="I10167">
        <v>207331.30637999999</v>
      </c>
      <c r="J10167">
        <v>4270511.3899999997</v>
      </c>
      <c r="K10167">
        <v>3127892.3239699998</v>
      </c>
      <c r="L10167">
        <v>12.95543</v>
      </c>
      <c r="M10167">
        <v>35.919933</v>
      </c>
    </row>
    <row r="10168" spans="1:13" x14ac:dyDescent="0.25">
      <c r="A10168" s="1">
        <v>35125</v>
      </c>
      <c r="B10168">
        <v>1996</v>
      </c>
      <c r="C10168" t="s">
        <v>35</v>
      </c>
      <c r="D10168" t="s">
        <v>14</v>
      </c>
      <c r="E10168" t="s">
        <v>18</v>
      </c>
      <c r="F10168" t="s">
        <v>26</v>
      </c>
      <c r="G10168" t="s">
        <v>22</v>
      </c>
      <c r="H10168">
        <v>933.7</v>
      </c>
      <c r="I10168">
        <v>5872.7862599999999</v>
      </c>
      <c r="J10168">
        <v>103203.87</v>
      </c>
      <c r="K10168">
        <v>75590.617429999998</v>
      </c>
      <c r="L10168">
        <v>11.053215</v>
      </c>
      <c r="M10168">
        <v>30.645893999999998</v>
      </c>
    </row>
    <row r="10169" spans="1:13" x14ac:dyDescent="0.25">
      <c r="A10169" s="1">
        <v>35125</v>
      </c>
      <c r="B10169">
        <v>1996</v>
      </c>
      <c r="C10169" t="s">
        <v>35</v>
      </c>
      <c r="D10169" t="s">
        <v>14</v>
      </c>
      <c r="E10169" t="s">
        <v>18</v>
      </c>
      <c r="F10169" t="s">
        <v>26</v>
      </c>
      <c r="G10169" t="s">
        <v>18</v>
      </c>
      <c r="H10169">
        <v>33896.800000000003</v>
      </c>
      <c r="I10169">
        <v>213204.09263999999</v>
      </c>
      <c r="J10169">
        <v>4373715.26</v>
      </c>
      <c r="K10169">
        <v>3203482.9413999999</v>
      </c>
      <c r="L10169">
        <v>12.903032</v>
      </c>
      <c r="M10169">
        <v>35.774656999999998</v>
      </c>
    </row>
    <row r="10170" spans="1:13" x14ac:dyDescent="0.25">
      <c r="A10170" s="1">
        <v>35125</v>
      </c>
      <c r="B10170">
        <v>1996</v>
      </c>
      <c r="C10170" t="s">
        <v>35</v>
      </c>
      <c r="D10170" t="s">
        <v>14</v>
      </c>
      <c r="E10170" t="s">
        <v>18</v>
      </c>
      <c r="F10170" t="s">
        <v>16</v>
      </c>
      <c r="G10170" t="s">
        <v>20</v>
      </c>
      <c r="H10170">
        <v>33192</v>
      </c>
      <c r="I10170">
        <v>208771.0416</v>
      </c>
      <c r="J10170">
        <v>3528568</v>
      </c>
      <c r="K10170">
        <v>2584463.4878600002</v>
      </c>
      <c r="L10170">
        <v>10.630777999999999</v>
      </c>
      <c r="M10170">
        <v>29.474654000000001</v>
      </c>
    </row>
    <row r="10171" spans="1:13" x14ac:dyDescent="0.25">
      <c r="A10171" s="1">
        <v>35125</v>
      </c>
      <c r="B10171">
        <v>1996</v>
      </c>
      <c r="C10171" t="s">
        <v>35</v>
      </c>
      <c r="D10171" t="s">
        <v>14</v>
      </c>
      <c r="E10171" t="s">
        <v>18</v>
      </c>
      <c r="F10171" t="s">
        <v>16</v>
      </c>
      <c r="G10171" t="s">
        <v>17</v>
      </c>
      <c r="H10171">
        <v>56471.1</v>
      </c>
      <c r="I10171">
        <v>355191.92478</v>
      </c>
      <c r="J10171">
        <v>8148832.4299999997</v>
      </c>
      <c r="K10171">
        <v>5968528.8433900001</v>
      </c>
      <c r="L10171">
        <v>14.430092999999999</v>
      </c>
      <c r="M10171">
        <v>40.008550999999997</v>
      </c>
    </row>
    <row r="10172" spans="1:13" x14ac:dyDescent="0.25">
      <c r="A10172" s="1">
        <v>35125</v>
      </c>
      <c r="B10172">
        <v>1996</v>
      </c>
      <c r="C10172" t="s">
        <v>35</v>
      </c>
      <c r="D10172" t="s">
        <v>14</v>
      </c>
      <c r="E10172" t="s">
        <v>18</v>
      </c>
      <c r="F10172" t="s">
        <v>16</v>
      </c>
      <c r="G10172" t="s">
        <v>22</v>
      </c>
      <c r="H10172">
        <v>2354</v>
      </c>
      <c r="I10172">
        <v>14806.189200000001</v>
      </c>
      <c r="J10172">
        <v>302388</v>
      </c>
      <c r="K10172">
        <v>221480.99317999999</v>
      </c>
      <c r="L10172">
        <v>12.845708999999999</v>
      </c>
      <c r="M10172">
        <v>35.615723000000003</v>
      </c>
    </row>
    <row r="10173" spans="1:13" x14ac:dyDescent="0.25">
      <c r="A10173" s="1">
        <v>35125</v>
      </c>
      <c r="B10173">
        <v>1996</v>
      </c>
      <c r="C10173" t="s">
        <v>35</v>
      </c>
      <c r="D10173" t="s">
        <v>14</v>
      </c>
      <c r="E10173" t="s">
        <v>18</v>
      </c>
      <c r="F10173" t="s">
        <v>16</v>
      </c>
      <c r="G10173" t="s">
        <v>18</v>
      </c>
      <c r="H10173">
        <v>92017.1</v>
      </c>
      <c r="I10173">
        <v>578769.15558000002</v>
      </c>
      <c r="J10173">
        <v>11979788.43</v>
      </c>
      <c r="K10173">
        <v>8774473.32443</v>
      </c>
      <c r="L10173">
        <v>13.019088999999999</v>
      </c>
      <c r="M10173">
        <v>36.096431000000003</v>
      </c>
    </row>
    <row r="10174" spans="1:13" x14ac:dyDescent="0.25">
      <c r="A10174" s="1">
        <v>35125</v>
      </c>
      <c r="B10174">
        <v>1996</v>
      </c>
      <c r="C10174" t="s">
        <v>35</v>
      </c>
      <c r="D10174" t="s">
        <v>14</v>
      </c>
      <c r="E10174" t="s">
        <v>18</v>
      </c>
      <c r="F10174" t="s">
        <v>46</v>
      </c>
      <c r="G10174" t="s">
        <v>17</v>
      </c>
      <c r="H10174">
        <v>1174</v>
      </c>
      <c r="I10174">
        <v>7384.2251999999999</v>
      </c>
      <c r="J10174">
        <v>105660</v>
      </c>
      <c r="K10174">
        <v>77389.584700000007</v>
      </c>
      <c r="L10174">
        <v>9</v>
      </c>
      <c r="M10174">
        <v>24.953194</v>
      </c>
    </row>
    <row r="10175" spans="1:13" x14ac:dyDescent="0.25">
      <c r="A10175" s="1">
        <v>35125</v>
      </c>
      <c r="B10175">
        <v>1996</v>
      </c>
      <c r="C10175" t="s">
        <v>35</v>
      </c>
      <c r="D10175" t="s">
        <v>14</v>
      </c>
      <c r="E10175" t="s">
        <v>18</v>
      </c>
      <c r="F10175" t="s">
        <v>46</v>
      </c>
      <c r="G10175" t="s">
        <v>18</v>
      </c>
      <c r="H10175">
        <v>1174</v>
      </c>
      <c r="I10175">
        <v>7384.2251999999999</v>
      </c>
      <c r="J10175">
        <v>105660</v>
      </c>
      <c r="K10175">
        <v>77389.584700000007</v>
      </c>
      <c r="L10175">
        <v>9</v>
      </c>
      <c r="M10175">
        <v>24.953194</v>
      </c>
    </row>
    <row r="10176" spans="1:13" x14ac:dyDescent="0.25">
      <c r="A10176" s="1">
        <v>35125</v>
      </c>
      <c r="B10176">
        <v>1996</v>
      </c>
      <c r="C10176" t="s">
        <v>35</v>
      </c>
      <c r="D10176" t="s">
        <v>14</v>
      </c>
      <c r="E10176" t="s">
        <v>18</v>
      </c>
      <c r="F10176" t="s">
        <v>19</v>
      </c>
      <c r="G10176" t="s">
        <v>20</v>
      </c>
      <c r="H10176">
        <v>17397</v>
      </c>
      <c r="I10176">
        <v>109423.65059999999</v>
      </c>
      <c r="J10176">
        <v>1948464</v>
      </c>
      <c r="K10176">
        <v>1427132.49835</v>
      </c>
      <c r="L10176">
        <v>11.2</v>
      </c>
      <c r="M10176">
        <v>31.052866000000002</v>
      </c>
    </row>
    <row r="10177" spans="1:13" x14ac:dyDescent="0.25">
      <c r="A10177" s="1">
        <v>35125</v>
      </c>
      <c r="B10177">
        <v>1996</v>
      </c>
      <c r="C10177" t="s">
        <v>35</v>
      </c>
      <c r="D10177" t="s">
        <v>14</v>
      </c>
      <c r="E10177" t="s">
        <v>18</v>
      </c>
      <c r="F10177" t="s">
        <v>19</v>
      </c>
      <c r="G10177" t="s">
        <v>17</v>
      </c>
      <c r="H10177">
        <v>22796.5</v>
      </c>
      <c r="I10177">
        <v>143385.42569999999</v>
      </c>
      <c r="J10177">
        <v>2414660.2000000002</v>
      </c>
      <c r="K10177">
        <v>1768593.12962</v>
      </c>
      <c r="L10177">
        <v>10.59224</v>
      </c>
      <c r="M10177">
        <v>29.367806999999999</v>
      </c>
    </row>
    <row r="10178" spans="1:13" x14ac:dyDescent="0.25">
      <c r="A10178" s="1">
        <v>35125</v>
      </c>
      <c r="B10178">
        <v>1996</v>
      </c>
      <c r="C10178" t="s">
        <v>35</v>
      </c>
      <c r="D10178" t="s">
        <v>14</v>
      </c>
      <c r="E10178" t="s">
        <v>18</v>
      </c>
      <c r="F10178" t="s">
        <v>19</v>
      </c>
      <c r="G10178" t="s">
        <v>18</v>
      </c>
      <c r="H10178">
        <v>40193.5</v>
      </c>
      <c r="I10178">
        <v>252809.07629999999</v>
      </c>
      <c r="J10178">
        <v>4363124.2</v>
      </c>
      <c r="K10178">
        <v>3195725.6279699998</v>
      </c>
      <c r="L10178">
        <v>10.855297</v>
      </c>
      <c r="M10178">
        <v>30.097151</v>
      </c>
    </row>
    <row r="10179" spans="1:13" x14ac:dyDescent="0.25">
      <c r="A10179" s="1">
        <v>35125</v>
      </c>
      <c r="B10179">
        <v>1996</v>
      </c>
      <c r="C10179" t="s">
        <v>35</v>
      </c>
      <c r="D10179" t="s">
        <v>14</v>
      </c>
      <c r="E10179" t="s">
        <v>18</v>
      </c>
      <c r="F10179" t="s">
        <v>21</v>
      </c>
      <c r="G10179" t="s">
        <v>17</v>
      </c>
      <c r="H10179">
        <v>55214.400000000001</v>
      </c>
      <c r="I10179">
        <v>347287.53311999998</v>
      </c>
      <c r="J10179">
        <v>5783008.1500000004</v>
      </c>
      <c r="K10179">
        <v>4235705.08299</v>
      </c>
      <c r="L10179">
        <v>10.473731000000001</v>
      </c>
      <c r="M10179">
        <v>29.03923</v>
      </c>
    </row>
    <row r="10180" spans="1:13" x14ac:dyDescent="0.25">
      <c r="A10180" s="1">
        <v>35125</v>
      </c>
      <c r="B10180">
        <v>1996</v>
      </c>
      <c r="C10180" t="s">
        <v>35</v>
      </c>
      <c r="D10180" t="s">
        <v>14</v>
      </c>
      <c r="E10180" t="s">
        <v>18</v>
      </c>
      <c r="F10180" t="s">
        <v>21</v>
      </c>
      <c r="G10180" t="s">
        <v>18</v>
      </c>
      <c r="H10180">
        <v>55214.400000000001</v>
      </c>
      <c r="I10180">
        <v>347287.53311999998</v>
      </c>
      <c r="J10180">
        <v>5783008.1500000004</v>
      </c>
      <c r="K10180">
        <v>4235705.08299</v>
      </c>
      <c r="L10180">
        <v>10.473731000000001</v>
      </c>
      <c r="M10180">
        <v>29.03923</v>
      </c>
    </row>
    <row r="10181" spans="1:13" x14ac:dyDescent="0.25">
      <c r="A10181" s="1">
        <v>35125</v>
      </c>
      <c r="B10181">
        <v>1996</v>
      </c>
      <c r="C10181" t="s">
        <v>35</v>
      </c>
      <c r="D10181" t="s">
        <v>14</v>
      </c>
      <c r="E10181" t="s">
        <v>18</v>
      </c>
      <c r="F10181" t="s">
        <v>18</v>
      </c>
      <c r="G10181" t="s">
        <v>20</v>
      </c>
      <c r="H10181">
        <v>50589</v>
      </c>
      <c r="I10181">
        <v>318194.69219999999</v>
      </c>
      <c r="J10181">
        <v>5477032</v>
      </c>
      <c r="K10181">
        <v>4011595.9862099998</v>
      </c>
      <c r="L10181">
        <v>10.826527</v>
      </c>
      <c r="M10181">
        <v>30.017385000000001</v>
      </c>
    </row>
    <row r="10182" spans="1:13" x14ac:dyDescent="0.25">
      <c r="A10182" s="1">
        <v>35125</v>
      </c>
      <c r="B10182">
        <v>1996</v>
      </c>
      <c r="C10182" t="s">
        <v>35</v>
      </c>
      <c r="D10182" t="s">
        <v>14</v>
      </c>
      <c r="E10182" t="s">
        <v>18</v>
      </c>
      <c r="F10182" t="s">
        <v>18</v>
      </c>
      <c r="G10182" t="s">
        <v>17</v>
      </c>
      <c r="H10182">
        <v>168619.1</v>
      </c>
      <c r="I10182">
        <v>1060580.41518</v>
      </c>
      <c r="J10182">
        <v>20722672.170000002</v>
      </c>
      <c r="K10182">
        <v>15178108.964670001</v>
      </c>
      <c r="L10182">
        <v>12.289635000000001</v>
      </c>
      <c r="M10182">
        <v>34.073963999999997</v>
      </c>
    </row>
    <row r="10183" spans="1:13" x14ac:dyDescent="0.25">
      <c r="A10183" s="1">
        <v>35125</v>
      </c>
      <c r="B10183">
        <v>1996</v>
      </c>
      <c r="C10183" t="s">
        <v>35</v>
      </c>
      <c r="D10183" t="s">
        <v>14</v>
      </c>
      <c r="E10183" t="s">
        <v>18</v>
      </c>
      <c r="F10183" t="s">
        <v>18</v>
      </c>
      <c r="G10183" t="s">
        <v>22</v>
      </c>
      <c r="H10183">
        <v>3287.7</v>
      </c>
      <c r="I10183">
        <v>20678.975460000001</v>
      </c>
      <c r="J10183">
        <v>405591.87</v>
      </c>
      <c r="K10183">
        <v>297071.61060999997</v>
      </c>
      <c r="L10183">
        <v>12.336644</v>
      </c>
      <c r="M10183">
        <v>34.204303000000003</v>
      </c>
    </row>
    <row r="10184" spans="1:13" x14ac:dyDescent="0.25">
      <c r="A10184" s="1">
        <v>35125</v>
      </c>
      <c r="B10184">
        <v>1996</v>
      </c>
      <c r="C10184" t="s">
        <v>35</v>
      </c>
      <c r="D10184" t="s">
        <v>14</v>
      </c>
      <c r="E10184" t="s">
        <v>18</v>
      </c>
      <c r="F10184" t="s">
        <v>18</v>
      </c>
      <c r="G10184" t="s">
        <v>18</v>
      </c>
      <c r="H10184">
        <v>222495.8</v>
      </c>
      <c r="I10184">
        <v>1399454.08284</v>
      </c>
      <c r="J10184">
        <v>26605296.039999999</v>
      </c>
      <c r="K10184">
        <v>19486776.561489999</v>
      </c>
      <c r="L10184">
        <v>11.957661999999999</v>
      </c>
      <c r="M10184">
        <v>33.153543999999997</v>
      </c>
    </row>
    <row r="10185" spans="1:13" x14ac:dyDescent="0.25">
      <c r="A10185" s="1">
        <v>35125</v>
      </c>
      <c r="B10185">
        <v>1996</v>
      </c>
      <c r="C10185" t="s">
        <v>35</v>
      </c>
      <c r="D10185" t="s">
        <v>29</v>
      </c>
      <c r="E10185" t="s">
        <v>15</v>
      </c>
      <c r="F10185" t="s">
        <v>16</v>
      </c>
      <c r="G10185" t="s">
        <v>17</v>
      </c>
      <c r="H10185">
        <v>18315.3</v>
      </c>
      <c r="I10185">
        <v>115199.57394</v>
      </c>
      <c r="J10185">
        <v>2023960.26</v>
      </c>
      <c r="K10185">
        <v>1482428.96062</v>
      </c>
      <c r="L10185">
        <v>11.050653000000001</v>
      </c>
      <c r="M10185">
        <v>30.638788999999999</v>
      </c>
    </row>
    <row r="10186" spans="1:13" x14ac:dyDescent="0.25">
      <c r="A10186" s="1">
        <v>35125</v>
      </c>
      <c r="B10186">
        <v>1996</v>
      </c>
      <c r="C10186" t="s">
        <v>35</v>
      </c>
      <c r="D10186" t="s">
        <v>29</v>
      </c>
      <c r="E10186" t="s">
        <v>15</v>
      </c>
      <c r="F10186" t="s">
        <v>16</v>
      </c>
      <c r="G10186" t="s">
        <v>22</v>
      </c>
      <c r="H10186">
        <v>222</v>
      </c>
      <c r="I10186">
        <v>1396.3356000000001</v>
      </c>
      <c r="J10186">
        <v>28860</v>
      </c>
      <c r="K10186">
        <v>21138.211380000001</v>
      </c>
      <c r="L10186">
        <v>13</v>
      </c>
      <c r="M10186">
        <v>36.043503999999999</v>
      </c>
    </row>
    <row r="10187" spans="1:13" x14ac:dyDescent="0.25">
      <c r="A10187" s="1">
        <v>35125</v>
      </c>
      <c r="B10187">
        <v>1996</v>
      </c>
      <c r="C10187" t="s">
        <v>35</v>
      </c>
      <c r="D10187" t="s">
        <v>29</v>
      </c>
      <c r="E10187" t="s">
        <v>15</v>
      </c>
      <c r="F10187" t="s">
        <v>16</v>
      </c>
      <c r="G10187" t="s">
        <v>18</v>
      </c>
      <c r="H10187">
        <v>18537.3</v>
      </c>
      <c r="I10187">
        <v>116595.90953999999</v>
      </c>
      <c r="J10187">
        <v>2052820.26</v>
      </c>
      <c r="K10187">
        <v>1503567.172</v>
      </c>
      <c r="L10187">
        <v>11.073998</v>
      </c>
      <c r="M10187">
        <v>30.703516</v>
      </c>
    </row>
    <row r="10188" spans="1:13" x14ac:dyDescent="0.25">
      <c r="A10188" s="1">
        <v>35125</v>
      </c>
      <c r="B10188">
        <v>1996</v>
      </c>
      <c r="C10188" t="s">
        <v>35</v>
      </c>
      <c r="D10188" t="s">
        <v>29</v>
      </c>
      <c r="E10188" t="s">
        <v>15</v>
      </c>
      <c r="F10188" t="s">
        <v>19</v>
      </c>
      <c r="G10188" t="s">
        <v>17</v>
      </c>
      <c r="H10188">
        <v>2740.8</v>
      </c>
      <c r="I10188">
        <v>17239.083839999999</v>
      </c>
      <c r="J10188">
        <v>331497.24</v>
      </c>
      <c r="K10188">
        <v>242801.75782</v>
      </c>
      <c r="L10188">
        <v>12.094908</v>
      </c>
      <c r="M10188">
        <v>33.534067</v>
      </c>
    </row>
    <row r="10189" spans="1:13" x14ac:dyDescent="0.25">
      <c r="A10189" s="1">
        <v>35125</v>
      </c>
      <c r="B10189">
        <v>1996</v>
      </c>
      <c r="C10189" t="s">
        <v>35</v>
      </c>
      <c r="D10189" t="s">
        <v>29</v>
      </c>
      <c r="E10189" t="s">
        <v>15</v>
      </c>
      <c r="F10189" t="s">
        <v>19</v>
      </c>
      <c r="G10189" t="s">
        <v>22</v>
      </c>
      <c r="H10189">
        <v>8860.1</v>
      </c>
      <c r="I10189">
        <v>55728.256979999998</v>
      </c>
      <c r="J10189">
        <v>1103941.49</v>
      </c>
      <c r="K10189">
        <v>808570.63644000003</v>
      </c>
      <c r="L10189">
        <v>12.459695</v>
      </c>
      <c r="M10189">
        <v>34.545470000000002</v>
      </c>
    </row>
    <row r="10190" spans="1:13" x14ac:dyDescent="0.25">
      <c r="A10190" s="1">
        <v>35125</v>
      </c>
      <c r="B10190">
        <v>1996</v>
      </c>
      <c r="C10190" t="s">
        <v>35</v>
      </c>
      <c r="D10190" t="s">
        <v>29</v>
      </c>
      <c r="E10190" t="s">
        <v>15</v>
      </c>
      <c r="F10190" t="s">
        <v>19</v>
      </c>
      <c r="G10190" t="s">
        <v>18</v>
      </c>
      <c r="H10190">
        <v>11600.9</v>
      </c>
      <c r="I10190">
        <v>72967.340819999998</v>
      </c>
      <c r="J10190">
        <v>1435438.73</v>
      </c>
      <c r="K10190">
        <v>1051372.39426</v>
      </c>
      <c r="L10190">
        <v>12.373511000000001</v>
      </c>
      <c r="M10190">
        <v>34.306516000000002</v>
      </c>
    </row>
    <row r="10191" spans="1:13" x14ac:dyDescent="0.25">
      <c r="A10191" s="1">
        <v>35125</v>
      </c>
      <c r="B10191">
        <v>1996</v>
      </c>
      <c r="C10191" t="s">
        <v>35</v>
      </c>
      <c r="D10191" t="s">
        <v>29</v>
      </c>
      <c r="E10191" t="s">
        <v>15</v>
      </c>
      <c r="F10191" t="s">
        <v>21</v>
      </c>
      <c r="G10191" t="s">
        <v>17</v>
      </c>
      <c r="H10191">
        <v>26363.8</v>
      </c>
      <c r="I10191">
        <v>165823.02924</v>
      </c>
      <c r="J10191">
        <v>2779850.61</v>
      </c>
      <c r="K10191">
        <v>2036073.10473</v>
      </c>
      <c r="L10191">
        <v>10.544195</v>
      </c>
      <c r="M10191">
        <v>29.234594999999999</v>
      </c>
    </row>
    <row r="10192" spans="1:13" x14ac:dyDescent="0.25">
      <c r="A10192" s="1">
        <v>35125</v>
      </c>
      <c r="B10192">
        <v>1996</v>
      </c>
      <c r="C10192" t="s">
        <v>35</v>
      </c>
      <c r="D10192" t="s">
        <v>29</v>
      </c>
      <c r="E10192" t="s">
        <v>15</v>
      </c>
      <c r="F10192" t="s">
        <v>21</v>
      </c>
      <c r="G10192" t="s">
        <v>22</v>
      </c>
      <c r="H10192">
        <v>500.6</v>
      </c>
      <c r="I10192">
        <v>3148.6738799999998</v>
      </c>
      <c r="J10192">
        <v>60039.92</v>
      </c>
      <c r="K10192">
        <v>43975.624389999997</v>
      </c>
      <c r="L10192">
        <v>11.993591</v>
      </c>
      <c r="M10192">
        <v>33.253160000000001</v>
      </c>
    </row>
    <row r="10193" spans="1:13" x14ac:dyDescent="0.25">
      <c r="A10193" s="1">
        <v>35125</v>
      </c>
      <c r="B10193">
        <v>1996</v>
      </c>
      <c r="C10193" t="s">
        <v>35</v>
      </c>
      <c r="D10193" t="s">
        <v>29</v>
      </c>
      <c r="E10193" t="s">
        <v>15</v>
      </c>
      <c r="F10193" t="s">
        <v>21</v>
      </c>
      <c r="G10193" t="s">
        <v>18</v>
      </c>
      <c r="H10193">
        <v>26864.400000000001</v>
      </c>
      <c r="I10193">
        <v>168971.70311999999</v>
      </c>
      <c r="J10193">
        <v>2839890.53</v>
      </c>
      <c r="K10193">
        <v>2080048.72912</v>
      </c>
      <c r="L10193">
        <v>10.571204</v>
      </c>
      <c r="M10193">
        <v>29.309481999999999</v>
      </c>
    </row>
    <row r="10194" spans="1:13" x14ac:dyDescent="0.25">
      <c r="A10194" s="1">
        <v>35125</v>
      </c>
      <c r="B10194">
        <v>1996</v>
      </c>
      <c r="C10194" t="s">
        <v>35</v>
      </c>
      <c r="D10194" t="s">
        <v>29</v>
      </c>
      <c r="E10194" t="s">
        <v>15</v>
      </c>
      <c r="F10194" t="s">
        <v>18</v>
      </c>
      <c r="G10194" t="s">
        <v>17</v>
      </c>
      <c r="H10194">
        <v>47419.9</v>
      </c>
      <c r="I10194">
        <v>298261.68702000001</v>
      </c>
      <c r="J10194">
        <v>5135308.1100000003</v>
      </c>
      <c r="K10194">
        <v>3761303.8231700002</v>
      </c>
      <c r="L10194">
        <v>10.829435999999999</v>
      </c>
      <c r="M10194">
        <v>30.025452000000001</v>
      </c>
    </row>
    <row r="10195" spans="1:13" x14ac:dyDescent="0.25">
      <c r="A10195" s="1">
        <v>35125</v>
      </c>
      <c r="B10195">
        <v>1996</v>
      </c>
      <c r="C10195" t="s">
        <v>35</v>
      </c>
      <c r="D10195" t="s">
        <v>29</v>
      </c>
      <c r="E10195" t="s">
        <v>15</v>
      </c>
      <c r="F10195" t="s">
        <v>18</v>
      </c>
      <c r="G10195" t="s">
        <v>22</v>
      </c>
      <c r="H10195">
        <v>9582.7000000000007</v>
      </c>
      <c r="I10195">
        <v>60273.266459999999</v>
      </c>
      <c r="J10195">
        <v>1192841.4099999999</v>
      </c>
      <c r="K10195">
        <v>873684.47221000004</v>
      </c>
      <c r="L10195">
        <v>12.447863</v>
      </c>
      <c r="M10195">
        <v>34.512664999999998</v>
      </c>
    </row>
    <row r="10196" spans="1:13" x14ac:dyDescent="0.25">
      <c r="A10196" s="1">
        <v>35125</v>
      </c>
      <c r="B10196">
        <v>1996</v>
      </c>
      <c r="C10196" t="s">
        <v>35</v>
      </c>
      <c r="D10196" t="s">
        <v>29</v>
      </c>
      <c r="E10196" t="s">
        <v>15</v>
      </c>
      <c r="F10196" t="s">
        <v>18</v>
      </c>
      <c r="G10196" t="s">
        <v>18</v>
      </c>
      <c r="H10196">
        <v>57002.6</v>
      </c>
      <c r="I10196">
        <v>358534.95348000003</v>
      </c>
      <c r="J10196">
        <v>6328149.5199999996</v>
      </c>
      <c r="K10196">
        <v>4634988.29538</v>
      </c>
      <c r="L10196">
        <v>11.101509999999999</v>
      </c>
      <c r="M10196">
        <v>30.779795</v>
      </c>
    </row>
    <row r="10197" spans="1:13" x14ac:dyDescent="0.25">
      <c r="A10197" s="1">
        <v>35125</v>
      </c>
      <c r="B10197">
        <v>1996</v>
      </c>
      <c r="C10197" t="s">
        <v>35</v>
      </c>
      <c r="D10197" t="s">
        <v>29</v>
      </c>
      <c r="E10197" t="s">
        <v>23</v>
      </c>
      <c r="F10197" t="s">
        <v>26</v>
      </c>
      <c r="G10197" t="s">
        <v>22</v>
      </c>
      <c r="H10197">
        <v>33</v>
      </c>
      <c r="I10197">
        <v>207.5634</v>
      </c>
      <c r="J10197">
        <v>5016</v>
      </c>
      <c r="K10197">
        <v>3673.9178200000001</v>
      </c>
      <c r="L10197">
        <v>15.2</v>
      </c>
      <c r="M10197">
        <v>42.143175999999997</v>
      </c>
    </row>
    <row r="10198" spans="1:13" x14ac:dyDescent="0.25">
      <c r="A10198" s="1">
        <v>35125</v>
      </c>
      <c r="B10198">
        <v>1996</v>
      </c>
      <c r="C10198" t="s">
        <v>35</v>
      </c>
      <c r="D10198" t="s">
        <v>29</v>
      </c>
      <c r="E10198" t="s">
        <v>23</v>
      </c>
      <c r="F10198" t="s">
        <v>26</v>
      </c>
      <c r="G10198" t="s">
        <v>18</v>
      </c>
      <c r="H10198">
        <v>33</v>
      </c>
      <c r="I10198">
        <v>207.5634</v>
      </c>
      <c r="J10198">
        <v>5016</v>
      </c>
      <c r="K10198">
        <v>3673.9178200000001</v>
      </c>
      <c r="L10198">
        <v>15.2</v>
      </c>
      <c r="M10198">
        <v>42.143175999999997</v>
      </c>
    </row>
    <row r="10199" spans="1:13" x14ac:dyDescent="0.25">
      <c r="A10199" s="1">
        <v>35125</v>
      </c>
      <c r="B10199">
        <v>1996</v>
      </c>
      <c r="C10199" t="s">
        <v>35</v>
      </c>
      <c r="D10199" t="s">
        <v>29</v>
      </c>
      <c r="E10199" t="s">
        <v>23</v>
      </c>
      <c r="F10199" t="s">
        <v>46</v>
      </c>
      <c r="G10199" t="s">
        <v>17</v>
      </c>
      <c r="H10199">
        <v>3151.7</v>
      </c>
      <c r="I10199">
        <v>19823.56266</v>
      </c>
      <c r="J10199">
        <v>377573.66</v>
      </c>
      <c r="K10199">
        <v>276549.95971000002</v>
      </c>
      <c r="L10199">
        <v>11.98</v>
      </c>
      <c r="M10199">
        <v>33.215477</v>
      </c>
    </row>
    <row r="10200" spans="1:13" x14ac:dyDescent="0.25">
      <c r="A10200" s="1">
        <v>35125</v>
      </c>
      <c r="B10200">
        <v>1996</v>
      </c>
      <c r="C10200" t="s">
        <v>35</v>
      </c>
      <c r="D10200" t="s">
        <v>29</v>
      </c>
      <c r="E10200" t="s">
        <v>23</v>
      </c>
      <c r="F10200" t="s">
        <v>46</v>
      </c>
      <c r="G10200" t="s">
        <v>18</v>
      </c>
      <c r="H10200">
        <v>3151.7</v>
      </c>
      <c r="I10200">
        <v>19823.56266</v>
      </c>
      <c r="J10200">
        <v>377573.66</v>
      </c>
      <c r="K10200">
        <v>276549.95971000002</v>
      </c>
      <c r="L10200">
        <v>11.98</v>
      </c>
      <c r="M10200">
        <v>33.215477</v>
      </c>
    </row>
    <row r="10201" spans="1:13" x14ac:dyDescent="0.25">
      <c r="A10201" s="1">
        <v>35125</v>
      </c>
      <c r="B10201">
        <v>1996</v>
      </c>
      <c r="C10201" t="s">
        <v>35</v>
      </c>
      <c r="D10201" t="s">
        <v>29</v>
      </c>
      <c r="E10201" t="s">
        <v>23</v>
      </c>
      <c r="F10201" t="s">
        <v>19</v>
      </c>
      <c r="G10201" t="s">
        <v>17</v>
      </c>
      <c r="H10201">
        <v>960</v>
      </c>
      <c r="I10201">
        <v>6038.2079999999996</v>
      </c>
      <c r="J10201">
        <v>116586.3</v>
      </c>
      <c r="K10201">
        <v>85392.441200000001</v>
      </c>
      <c r="L10201">
        <v>12.144406</v>
      </c>
      <c r="M10201">
        <v>33.671303000000002</v>
      </c>
    </row>
    <row r="10202" spans="1:13" x14ac:dyDescent="0.25">
      <c r="A10202" s="1">
        <v>35125</v>
      </c>
      <c r="B10202">
        <v>1996</v>
      </c>
      <c r="C10202" t="s">
        <v>35</v>
      </c>
      <c r="D10202" t="s">
        <v>29</v>
      </c>
      <c r="E10202" t="s">
        <v>23</v>
      </c>
      <c r="F10202" t="s">
        <v>19</v>
      </c>
      <c r="G10202" t="s">
        <v>22</v>
      </c>
      <c r="H10202">
        <v>1942</v>
      </c>
      <c r="I10202">
        <v>12214.7916</v>
      </c>
      <c r="J10202">
        <v>277075</v>
      </c>
      <c r="K10202">
        <v>202940.74561000001</v>
      </c>
      <c r="L10202">
        <v>14.267507</v>
      </c>
      <c r="M10202">
        <v>39.557766999999998</v>
      </c>
    </row>
    <row r="10203" spans="1:13" x14ac:dyDescent="0.25">
      <c r="A10203" s="1">
        <v>35125</v>
      </c>
      <c r="B10203">
        <v>1996</v>
      </c>
      <c r="C10203" t="s">
        <v>35</v>
      </c>
      <c r="D10203" t="s">
        <v>29</v>
      </c>
      <c r="E10203" t="s">
        <v>23</v>
      </c>
      <c r="F10203" t="s">
        <v>19</v>
      </c>
      <c r="G10203" t="s">
        <v>18</v>
      </c>
      <c r="H10203">
        <v>2902</v>
      </c>
      <c r="I10203">
        <v>18252.999599999999</v>
      </c>
      <c r="J10203">
        <v>393661.3</v>
      </c>
      <c r="K10203">
        <v>288333.18680999998</v>
      </c>
      <c r="L10203">
        <v>13.565172</v>
      </c>
      <c r="M10203">
        <v>37.610489000000001</v>
      </c>
    </row>
    <row r="10204" spans="1:13" x14ac:dyDescent="0.25">
      <c r="A10204" s="1">
        <v>35125</v>
      </c>
      <c r="B10204">
        <v>1996</v>
      </c>
      <c r="C10204" t="s">
        <v>35</v>
      </c>
      <c r="D10204" t="s">
        <v>29</v>
      </c>
      <c r="E10204" t="s">
        <v>23</v>
      </c>
      <c r="F10204" t="s">
        <v>21</v>
      </c>
      <c r="G10204" t="s">
        <v>17</v>
      </c>
      <c r="H10204">
        <v>12111.7</v>
      </c>
      <c r="I10204">
        <v>76180.170660000003</v>
      </c>
      <c r="J10204">
        <v>1554357.96</v>
      </c>
      <c r="K10204">
        <v>1138473.5661899999</v>
      </c>
      <c r="L10204">
        <v>12.833524000000001</v>
      </c>
      <c r="M10204">
        <v>35.581938999999998</v>
      </c>
    </row>
    <row r="10205" spans="1:13" x14ac:dyDescent="0.25">
      <c r="A10205" s="1">
        <v>35125</v>
      </c>
      <c r="B10205">
        <v>1996</v>
      </c>
      <c r="C10205" t="s">
        <v>35</v>
      </c>
      <c r="D10205" t="s">
        <v>29</v>
      </c>
      <c r="E10205" t="s">
        <v>23</v>
      </c>
      <c r="F10205" t="s">
        <v>21</v>
      </c>
      <c r="G10205" t="s">
        <v>22</v>
      </c>
      <c r="H10205">
        <v>784</v>
      </c>
      <c r="I10205">
        <v>4931.2031999999999</v>
      </c>
      <c r="J10205">
        <v>102907.2</v>
      </c>
      <c r="K10205">
        <v>75373.324529999998</v>
      </c>
      <c r="L10205">
        <v>13.125918</v>
      </c>
      <c r="M10205">
        <v>36.392623999999998</v>
      </c>
    </row>
    <row r="10206" spans="1:13" x14ac:dyDescent="0.25">
      <c r="A10206" s="1">
        <v>35125</v>
      </c>
      <c r="B10206">
        <v>1996</v>
      </c>
      <c r="C10206" t="s">
        <v>35</v>
      </c>
      <c r="D10206" t="s">
        <v>29</v>
      </c>
      <c r="E10206" t="s">
        <v>23</v>
      </c>
      <c r="F10206" t="s">
        <v>21</v>
      </c>
      <c r="G10206" t="s">
        <v>18</v>
      </c>
      <c r="H10206">
        <v>12895.7</v>
      </c>
      <c r="I10206">
        <v>81111.373860000007</v>
      </c>
      <c r="J10206">
        <v>1657265.16</v>
      </c>
      <c r="K10206">
        <v>1213846.89072</v>
      </c>
      <c r="L10206">
        <v>12.8513</v>
      </c>
      <c r="M10206">
        <v>35.631224000000003</v>
      </c>
    </row>
    <row r="10207" spans="1:13" x14ac:dyDescent="0.25">
      <c r="A10207" s="1">
        <v>35125</v>
      </c>
      <c r="B10207">
        <v>1996</v>
      </c>
      <c r="C10207" t="s">
        <v>35</v>
      </c>
      <c r="D10207" t="s">
        <v>29</v>
      </c>
      <c r="E10207" t="s">
        <v>23</v>
      </c>
      <c r="F10207" t="s">
        <v>32</v>
      </c>
      <c r="G10207" t="s">
        <v>17</v>
      </c>
      <c r="H10207">
        <v>3151.7</v>
      </c>
      <c r="I10207">
        <v>19823.56266</v>
      </c>
      <c r="J10207">
        <v>377573.66</v>
      </c>
      <c r="K10207">
        <v>276549.95971000002</v>
      </c>
      <c r="L10207">
        <v>11.98</v>
      </c>
      <c r="M10207">
        <v>33.215477</v>
      </c>
    </row>
    <row r="10208" spans="1:13" x14ac:dyDescent="0.25">
      <c r="A10208" s="1">
        <v>35125</v>
      </c>
      <c r="B10208">
        <v>1996</v>
      </c>
      <c r="C10208" t="s">
        <v>35</v>
      </c>
      <c r="D10208" t="s">
        <v>29</v>
      </c>
      <c r="E10208" t="s">
        <v>23</v>
      </c>
      <c r="F10208" t="s">
        <v>32</v>
      </c>
      <c r="G10208" t="s">
        <v>18</v>
      </c>
      <c r="H10208">
        <v>3151.7</v>
      </c>
      <c r="I10208">
        <v>19823.56266</v>
      </c>
      <c r="J10208">
        <v>377573.66</v>
      </c>
      <c r="K10208">
        <v>276549.95971000002</v>
      </c>
      <c r="L10208">
        <v>11.98</v>
      </c>
      <c r="M10208">
        <v>33.215477</v>
      </c>
    </row>
    <row r="10209" spans="1:13" x14ac:dyDescent="0.25">
      <c r="A10209" s="1">
        <v>35125</v>
      </c>
      <c r="B10209">
        <v>1996</v>
      </c>
      <c r="C10209" t="s">
        <v>35</v>
      </c>
      <c r="D10209" t="s">
        <v>29</v>
      </c>
      <c r="E10209" t="s">
        <v>23</v>
      </c>
      <c r="F10209" t="s">
        <v>18</v>
      </c>
      <c r="G10209" t="s">
        <v>17</v>
      </c>
      <c r="H10209">
        <v>19375.099999999999</v>
      </c>
      <c r="I10209">
        <v>121865.50397999999</v>
      </c>
      <c r="J10209">
        <v>2426091.58</v>
      </c>
      <c r="K10209">
        <v>1776965.9268100001</v>
      </c>
      <c r="L10209">
        <v>12.521698000000001</v>
      </c>
      <c r="M10209">
        <v>34.717376000000002</v>
      </c>
    </row>
    <row r="10210" spans="1:13" x14ac:dyDescent="0.25">
      <c r="A10210" s="1">
        <v>35125</v>
      </c>
      <c r="B10210">
        <v>1996</v>
      </c>
      <c r="C10210" t="s">
        <v>35</v>
      </c>
      <c r="D10210" t="s">
        <v>29</v>
      </c>
      <c r="E10210" t="s">
        <v>23</v>
      </c>
      <c r="F10210" t="s">
        <v>18</v>
      </c>
      <c r="G10210" t="s">
        <v>22</v>
      </c>
      <c r="H10210">
        <v>2759</v>
      </c>
      <c r="I10210">
        <v>17353.558199999999</v>
      </c>
      <c r="J10210">
        <v>384998.2</v>
      </c>
      <c r="K10210">
        <v>281987.98796</v>
      </c>
      <c r="L10210">
        <v>13.954266000000001</v>
      </c>
      <c r="M10210">
        <v>38.689283000000003</v>
      </c>
    </row>
    <row r="10211" spans="1:13" x14ac:dyDescent="0.25">
      <c r="A10211" s="1">
        <v>35125</v>
      </c>
      <c r="B10211">
        <v>1996</v>
      </c>
      <c r="C10211" t="s">
        <v>35</v>
      </c>
      <c r="D10211" t="s">
        <v>29</v>
      </c>
      <c r="E10211" t="s">
        <v>23</v>
      </c>
      <c r="F10211" t="s">
        <v>18</v>
      </c>
      <c r="G10211" t="s">
        <v>18</v>
      </c>
      <c r="H10211">
        <v>22134.1</v>
      </c>
      <c r="I10211">
        <v>139219.06218000001</v>
      </c>
      <c r="J10211">
        <v>2811089.78</v>
      </c>
      <c r="K10211">
        <v>2058953.9147699999</v>
      </c>
      <c r="L10211">
        <v>12.700265999999999</v>
      </c>
      <c r="M10211">
        <v>35.212471999999998</v>
      </c>
    </row>
    <row r="10212" spans="1:13" x14ac:dyDescent="0.25">
      <c r="A10212" s="1">
        <v>35125</v>
      </c>
      <c r="B10212">
        <v>1996</v>
      </c>
      <c r="C10212" t="s">
        <v>35</v>
      </c>
      <c r="D10212" t="s">
        <v>29</v>
      </c>
      <c r="E10212" t="s">
        <v>24</v>
      </c>
      <c r="F10212" t="s">
        <v>26</v>
      </c>
      <c r="G10212" t="s">
        <v>17</v>
      </c>
      <c r="H10212">
        <v>601</v>
      </c>
      <c r="I10212">
        <v>3780.1698000000001</v>
      </c>
      <c r="J10212">
        <v>61181.8</v>
      </c>
      <c r="K10212">
        <v>44811.982709999997</v>
      </c>
      <c r="L10212">
        <v>10.18</v>
      </c>
      <c r="M10212">
        <v>28.224836</v>
      </c>
    </row>
    <row r="10213" spans="1:13" x14ac:dyDescent="0.25">
      <c r="A10213" s="1">
        <v>35125</v>
      </c>
      <c r="B10213">
        <v>1996</v>
      </c>
      <c r="C10213" t="s">
        <v>35</v>
      </c>
      <c r="D10213" t="s">
        <v>29</v>
      </c>
      <c r="E10213" t="s">
        <v>24</v>
      </c>
      <c r="F10213" t="s">
        <v>26</v>
      </c>
      <c r="G10213" t="s">
        <v>18</v>
      </c>
      <c r="H10213">
        <v>601</v>
      </c>
      <c r="I10213">
        <v>3780.1698000000001</v>
      </c>
      <c r="J10213">
        <v>61181.8</v>
      </c>
      <c r="K10213">
        <v>44811.982709999997</v>
      </c>
      <c r="L10213">
        <v>10.18</v>
      </c>
      <c r="M10213">
        <v>28.224836</v>
      </c>
    </row>
    <row r="10214" spans="1:13" x14ac:dyDescent="0.25">
      <c r="A10214" s="1">
        <v>35125</v>
      </c>
      <c r="B10214">
        <v>1996</v>
      </c>
      <c r="C10214" t="s">
        <v>35</v>
      </c>
      <c r="D10214" t="s">
        <v>29</v>
      </c>
      <c r="E10214" t="s">
        <v>24</v>
      </c>
      <c r="F10214" t="s">
        <v>16</v>
      </c>
      <c r="G10214" t="s">
        <v>20</v>
      </c>
      <c r="H10214">
        <v>54562</v>
      </c>
      <c r="I10214">
        <v>343184.06760000001</v>
      </c>
      <c r="J10214">
        <v>7563134.7999999998</v>
      </c>
      <c r="K10214">
        <v>5539540.6137699997</v>
      </c>
      <c r="L10214">
        <v>13.861542</v>
      </c>
      <c r="M10214">
        <v>38.432197000000002</v>
      </c>
    </row>
    <row r="10215" spans="1:13" x14ac:dyDescent="0.25">
      <c r="A10215" s="1">
        <v>35125</v>
      </c>
      <c r="B10215">
        <v>1996</v>
      </c>
      <c r="C10215" t="s">
        <v>35</v>
      </c>
      <c r="D10215" t="s">
        <v>29</v>
      </c>
      <c r="E10215" t="s">
        <v>24</v>
      </c>
      <c r="F10215" t="s">
        <v>16</v>
      </c>
      <c r="G10215" t="s">
        <v>17</v>
      </c>
      <c r="H10215">
        <v>10614</v>
      </c>
      <c r="I10215">
        <v>66759.9372</v>
      </c>
      <c r="J10215">
        <v>1273333.3999999999</v>
      </c>
      <c r="K10215">
        <v>932640.00583000004</v>
      </c>
      <c r="L10215">
        <v>11.996734</v>
      </c>
      <c r="M10215">
        <v>33.261873999999999</v>
      </c>
    </row>
    <row r="10216" spans="1:13" x14ac:dyDescent="0.25">
      <c r="A10216" s="1">
        <v>35125</v>
      </c>
      <c r="B10216">
        <v>1996</v>
      </c>
      <c r="C10216" t="s">
        <v>35</v>
      </c>
      <c r="D10216" t="s">
        <v>29</v>
      </c>
      <c r="E10216" t="s">
        <v>24</v>
      </c>
      <c r="F10216" t="s">
        <v>16</v>
      </c>
      <c r="G10216" t="s">
        <v>22</v>
      </c>
      <c r="H10216">
        <v>5433</v>
      </c>
      <c r="I10216">
        <v>34172.483399999997</v>
      </c>
      <c r="J10216">
        <v>722095.3</v>
      </c>
      <c r="K10216">
        <v>528891.30591999996</v>
      </c>
      <c r="L10216">
        <v>13.290912000000001</v>
      </c>
      <c r="M10216">
        <v>36.850085</v>
      </c>
    </row>
    <row r="10217" spans="1:13" x14ac:dyDescent="0.25">
      <c r="A10217" s="1">
        <v>35125</v>
      </c>
      <c r="B10217">
        <v>1996</v>
      </c>
      <c r="C10217" t="s">
        <v>35</v>
      </c>
      <c r="D10217" t="s">
        <v>29</v>
      </c>
      <c r="E10217" t="s">
        <v>24</v>
      </c>
      <c r="F10217" t="s">
        <v>16</v>
      </c>
      <c r="G10217" t="s">
        <v>18</v>
      </c>
      <c r="H10217">
        <v>70609</v>
      </c>
      <c r="I10217">
        <v>444116.48820000002</v>
      </c>
      <c r="J10217">
        <v>9558563.5</v>
      </c>
      <c r="K10217">
        <v>7001071.92552</v>
      </c>
      <c r="L10217">
        <v>13.537316000000001</v>
      </c>
      <c r="M10217">
        <v>37.533254999999997</v>
      </c>
    </row>
    <row r="10218" spans="1:13" x14ac:dyDescent="0.25">
      <c r="A10218" s="1">
        <v>35125</v>
      </c>
      <c r="B10218">
        <v>1996</v>
      </c>
      <c r="C10218" t="s">
        <v>35</v>
      </c>
      <c r="D10218" t="s">
        <v>29</v>
      </c>
      <c r="E10218" t="s">
        <v>24</v>
      </c>
      <c r="F10218" t="s">
        <v>46</v>
      </c>
      <c r="G10218" t="s">
        <v>22</v>
      </c>
      <c r="H10218">
        <v>355</v>
      </c>
      <c r="I10218">
        <v>2232.8789999999999</v>
      </c>
      <c r="J10218">
        <v>53889</v>
      </c>
      <c r="K10218">
        <v>39470.446049999999</v>
      </c>
      <c r="L10218">
        <v>15.18</v>
      </c>
      <c r="M10218">
        <v>42.087724000000001</v>
      </c>
    </row>
    <row r="10219" spans="1:13" x14ac:dyDescent="0.25">
      <c r="A10219" s="1">
        <v>35125</v>
      </c>
      <c r="B10219">
        <v>1996</v>
      </c>
      <c r="C10219" t="s">
        <v>35</v>
      </c>
      <c r="D10219" t="s">
        <v>29</v>
      </c>
      <c r="E10219" t="s">
        <v>24</v>
      </c>
      <c r="F10219" t="s">
        <v>46</v>
      </c>
      <c r="G10219" t="s">
        <v>18</v>
      </c>
      <c r="H10219">
        <v>355</v>
      </c>
      <c r="I10219">
        <v>2232.8789999999999</v>
      </c>
      <c r="J10219">
        <v>53889</v>
      </c>
      <c r="K10219">
        <v>39470.446049999999</v>
      </c>
      <c r="L10219">
        <v>15.18</v>
      </c>
      <c r="M10219">
        <v>42.087724000000001</v>
      </c>
    </row>
    <row r="10220" spans="1:13" x14ac:dyDescent="0.25">
      <c r="A10220" s="1">
        <v>35125</v>
      </c>
      <c r="B10220">
        <v>1996</v>
      </c>
      <c r="C10220" t="s">
        <v>35</v>
      </c>
      <c r="D10220" t="s">
        <v>29</v>
      </c>
      <c r="E10220" t="s">
        <v>24</v>
      </c>
      <c r="F10220" t="s">
        <v>19</v>
      </c>
      <c r="G10220" t="s">
        <v>22</v>
      </c>
      <c r="H10220">
        <v>140</v>
      </c>
      <c r="I10220">
        <v>880.572</v>
      </c>
      <c r="J10220">
        <v>18312</v>
      </c>
      <c r="K10220">
        <v>13412.436820000001</v>
      </c>
      <c r="L10220">
        <v>13.08</v>
      </c>
      <c r="M10220">
        <v>36.265312999999999</v>
      </c>
    </row>
    <row r="10221" spans="1:13" x14ac:dyDescent="0.25">
      <c r="A10221" s="1">
        <v>35125</v>
      </c>
      <c r="B10221">
        <v>1996</v>
      </c>
      <c r="C10221" t="s">
        <v>35</v>
      </c>
      <c r="D10221" t="s">
        <v>29</v>
      </c>
      <c r="E10221" t="s">
        <v>24</v>
      </c>
      <c r="F10221" t="s">
        <v>19</v>
      </c>
      <c r="G10221" t="s">
        <v>18</v>
      </c>
      <c r="H10221">
        <v>140</v>
      </c>
      <c r="I10221">
        <v>880.572</v>
      </c>
      <c r="J10221">
        <v>18312</v>
      </c>
      <c r="K10221">
        <v>13412.436820000001</v>
      </c>
      <c r="L10221">
        <v>13.08</v>
      </c>
      <c r="M10221">
        <v>36.265312999999999</v>
      </c>
    </row>
    <row r="10222" spans="1:13" x14ac:dyDescent="0.25">
      <c r="A10222" s="1">
        <v>35125</v>
      </c>
      <c r="B10222">
        <v>1996</v>
      </c>
      <c r="C10222" t="s">
        <v>35</v>
      </c>
      <c r="D10222" t="s">
        <v>29</v>
      </c>
      <c r="E10222" t="s">
        <v>24</v>
      </c>
      <c r="F10222" t="s">
        <v>18</v>
      </c>
      <c r="G10222" t="s">
        <v>20</v>
      </c>
      <c r="H10222">
        <v>54562</v>
      </c>
      <c r="I10222">
        <v>343184.06760000001</v>
      </c>
      <c r="J10222">
        <v>7563134.7999999998</v>
      </c>
      <c r="K10222">
        <v>5539540.6137699997</v>
      </c>
      <c r="L10222">
        <v>13.861542</v>
      </c>
      <c r="M10222">
        <v>38.432197000000002</v>
      </c>
    </row>
    <row r="10223" spans="1:13" x14ac:dyDescent="0.25">
      <c r="A10223" s="1">
        <v>35125</v>
      </c>
      <c r="B10223">
        <v>1996</v>
      </c>
      <c r="C10223" t="s">
        <v>35</v>
      </c>
      <c r="D10223" t="s">
        <v>29</v>
      </c>
      <c r="E10223" t="s">
        <v>24</v>
      </c>
      <c r="F10223" t="s">
        <v>18</v>
      </c>
      <c r="G10223" t="s">
        <v>17</v>
      </c>
      <c r="H10223">
        <v>11215</v>
      </c>
      <c r="I10223">
        <v>70540.107000000004</v>
      </c>
      <c r="J10223">
        <v>1334515.2</v>
      </c>
      <c r="K10223">
        <v>977451.98854000005</v>
      </c>
      <c r="L10223">
        <v>11.899376999999999</v>
      </c>
      <c r="M10223">
        <v>32.991945000000001</v>
      </c>
    </row>
    <row r="10224" spans="1:13" x14ac:dyDescent="0.25">
      <c r="A10224" s="1">
        <v>35125</v>
      </c>
      <c r="B10224">
        <v>1996</v>
      </c>
      <c r="C10224" t="s">
        <v>35</v>
      </c>
      <c r="D10224" t="s">
        <v>29</v>
      </c>
      <c r="E10224" t="s">
        <v>24</v>
      </c>
      <c r="F10224" t="s">
        <v>18</v>
      </c>
      <c r="G10224" t="s">
        <v>22</v>
      </c>
      <c r="H10224">
        <v>5928</v>
      </c>
      <c r="I10224">
        <v>37285.934399999998</v>
      </c>
      <c r="J10224">
        <v>794296.3</v>
      </c>
      <c r="K10224">
        <v>581774.18879000004</v>
      </c>
      <c r="L10224">
        <v>13.39906</v>
      </c>
      <c r="M10224">
        <v>37.149931000000002</v>
      </c>
    </row>
    <row r="10225" spans="1:13" x14ac:dyDescent="0.25">
      <c r="A10225" s="1">
        <v>35125</v>
      </c>
      <c r="B10225">
        <v>1996</v>
      </c>
      <c r="C10225" t="s">
        <v>35</v>
      </c>
      <c r="D10225" t="s">
        <v>29</v>
      </c>
      <c r="E10225" t="s">
        <v>24</v>
      </c>
      <c r="F10225" t="s">
        <v>18</v>
      </c>
      <c r="G10225" t="s">
        <v>18</v>
      </c>
      <c r="H10225">
        <v>71705</v>
      </c>
      <c r="I10225">
        <v>451010.109</v>
      </c>
      <c r="J10225">
        <v>9691946.3000000007</v>
      </c>
      <c r="K10225">
        <v>7098766.7911</v>
      </c>
      <c r="L10225">
        <v>13.516416</v>
      </c>
      <c r="M10225">
        <v>37.475309000000003</v>
      </c>
    </row>
    <row r="10226" spans="1:13" x14ac:dyDescent="0.25">
      <c r="A10226" s="1">
        <v>35125</v>
      </c>
      <c r="B10226">
        <v>1996</v>
      </c>
      <c r="C10226" t="s">
        <v>35</v>
      </c>
      <c r="D10226" t="s">
        <v>29</v>
      </c>
      <c r="E10226" t="s">
        <v>30</v>
      </c>
      <c r="F10226" t="s">
        <v>26</v>
      </c>
      <c r="G10226" t="s">
        <v>22</v>
      </c>
      <c r="H10226">
        <v>357</v>
      </c>
      <c r="I10226">
        <v>2245.4585999999999</v>
      </c>
      <c r="J10226">
        <v>51408</v>
      </c>
      <c r="K10226">
        <v>37653.263010000002</v>
      </c>
      <c r="L10226">
        <v>14.4</v>
      </c>
      <c r="M10226">
        <v>39.925113000000003</v>
      </c>
    </row>
    <row r="10227" spans="1:13" x14ac:dyDescent="0.25">
      <c r="A10227" s="1">
        <v>35125</v>
      </c>
      <c r="B10227">
        <v>1996</v>
      </c>
      <c r="C10227" t="s">
        <v>35</v>
      </c>
      <c r="D10227" t="s">
        <v>29</v>
      </c>
      <c r="E10227" t="s">
        <v>30</v>
      </c>
      <c r="F10227" t="s">
        <v>26</v>
      </c>
      <c r="G10227" t="s">
        <v>18</v>
      </c>
      <c r="H10227">
        <v>357</v>
      </c>
      <c r="I10227">
        <v>2245.4585999999999</v>
      </c>
      <c r="J10227">
        <v>51408</v>
      </c>
      <c r="K10227">
        <v>37653.263010000002</v>
      </c>
      <c r="L10227">
        <v>14.4</v>
      </c>
      <c r="M10227">
        <v>39.925113000000003</v>
      </c>
    </row>
    <row r="10228" spans="1:13" x14ac:dyDescent="0.25">
      <c r="A10228" s="1">
        <v>35125</v>
      </c>
      <c r="B10228">
        <v>1996</v>
      </c>
      <c r="C10228" t="s">
        <v>35</v>
      </c>
      <c r="D10228" t="s">
        <v>29</v>
      </c>
      <c r="E10228" t="s">
        <v>30</v>
      </c>
      <c r="F10228" t="s">
        <v>18</v>
      </c>
      <c r="G10228" t="s">
        <v>22</v>
      </c>
      <c r="H10228">
        <v>357</v>
      </c>
      <c r="I10228">
        <v>2245.4585999999999</v>
      </c>
      <c r="J10228">
        <v>51408</v>
      </c>
      <c r="K10228">
        <v>37653.263010000002</v>
      </c>
      <c r="L10228">
        <v>14.4</v>
      </c>
      <c r="M10228">
        <v>39.925113000000003</v>
      </c>
    </row>
    <row r="10229" spans="1:13" x14ac:dyDescent="0.25">
      <c r="A10229" s="1">
        <v>35125</v>
      </c>
      <c r="B10229">
        <v>1996</v>
      </c>
      <c r="C10229" t="s">
        <v>35</v>
      </c>
      <c r="D10229" t="s">
        <v>29</v>
      </c>
      <c r="E10229" t="s">
        <v>30</v>
      </c>
      <c r="F10229" t="s">
        <v>18</v>
      </c>
      <c r="G10229" t="s">
        <v>18</v>
      </c>
      <c r="H10229">
        <v>357</v>
      </c>
      <c r="I10229">
        <v>2245.4585999999999</v>
      </c>
      <c r="J10229">
        <v>51408</v>
      </c>
      <c r="K10229">
        <v>37653.263010000002</v>
      </c>
      <c r="L10229">
        <v>14.4</v>
      </c>
      <c r="M10229">
        <v>39.925113000000003</v>
      </c>
    </row>
    <row r="10230" spans="1:13" x14ac:dyDescent="0.25">
      <c r="A10230" s="1">
        <v>35125</v>
      </c>
      <c r="B10230">
        <v>1996</v>
      </c>
      <c r="C10230" t="s">
        <v>35</v>
      </c>
      <c r="D10230" t="s">
        <v>29</v>
      </c>
      <c r="E10230" t="s">
        <v>25</v>
      </c>
      <c r="F10230" t="s">
        <v>26</v>
      </c>
      <c r="G10230" t="s">
        <v>17</v>
      </c>
      <c r="H10230">
        <v>78489.100000000006</v>
      </c>
      <c r="I10230">
        <v>493680.74118000001</v>
      </c>
      <c r="J10230">
        <v>10742652.82</v>
      </c>
      <c r="K10230">
        <v>7868346.01896</v>
      </c>
      <c r="L10230">
        <v>13.686807999999999</v>
      </c>
      <c r="M10230">
        <v>37.947733999999997</v>
      </c>
    </row>
    <row r="10231" spans="1:13" x14ac:dyDescent="0.25">
      <c r="A10231" s="1">
        <v>35125</v>
      </c>
      <c r="B10231">
        <v>1996</v>
      </c>
      <c r="C10231" t="s">
        <v>35</v>
      </c>
      <c r="D10231" t="s">
        <v>29</v>
      </c>
      <c r="E10231" t="s">
        <v>25</v>
      </c>
      <c r="F10231" t="s">
        <v>26</v>
      </c>
      <c r="G10231" t="s">
        <v>22</v>
      </c>
      <c r="H10231">
        <v>38952.5</v>
      </c>
      <c r="I10231">
        <v>245003.4345</v>
      </c>
      <c r="J10231">
        <v>5445328.5999999996</v>
      </c>
      <c r="K10231">
        <v>3988375.15558</v>
      </c>
      <c r="L10231">
        <v>13.979407</v>
      </c>
      <c r="M10231">
        <v>38.758986999999998</v>
      </c>
    </row>
    <row r="10232" spans="1:13" x14ac:dyDescent="0.25">
      <c r="A10232" s="1">
        <v>35125</v>
      </c>
      <c r="B10232">
        <v>1996</v>
      </c>
      <c r="C10232" t="s">
        <v>35</v>
      </c>
      <c r="D10232" t="s">
        <v>29</v>
      </c>
      <c r="E10232" t="s">
        <v>25</v>
      </c>
      <c r="F10232" t="s">
        <v>26</v>
      </c>
      <c r="G10232" t="s">
        <v>18</v>
      </c>
      <c r="H10232">
        <v>117441.60000000001</v>
      </c>
      <c r="I10232">
        <v>738684.17567999999</v>
      </c>
      <c r="J10232">
        <v>16187981.42</v>
      </c>
      <c r="K10232">
        <v>11856721.17454</v>
      </c>
      <c r="L10232">
        <v>13.783856</v>
      </c>
      <c r="M10232">
        <v>38.216808</v>
      </c>
    </row>
    <row r="10233" spans="1:13" x14ac:dyDescent="0.25">
      <c r="A10233" s="1">
        <v>35125</v>
      </c>
      <c r="B10233">
        <v>1996</v>
      </c>
      <c r="C10233" t="s">
        <v>35</v>
      </c>
      <c r="D10233" t="s">
        <v>29</v>
      </c>
      <c r="E10233" t="s">
        <v>25</v>
      </c>
      <c r="F10233" t="s">
        <v>16</v>
      </c>
      <c r="G10233" t="s">
        <v>20</v>
      </c>
      <c r="H10233">
        <v>117137.8</v>
      </c>
      <c r="I10233">
        <v>736773.33444000001</v>
      </c>
      <c r="J10233">
        <v>16913526.84</v>
      </c>
      <c r="K10233">
        <v>12388139.4858</v>
      </c>
      <c r="L10233">
        <v>14.438999000000001</v>
      </c>
      <c r="M10233">
        <v>40.033242999999999</v>
      </c>
    </row>
    <row r="10234" spans="1:13" x14ac:dyDescent="0.25">
      <c r="A10234" s="1">
        <v>35125</v>
      </c>
      <c r="B10234">
        <v>1996</v>
      </c>
      <c r="C10234" t="s">
        <v>35</v>
      </c>
      <c r="D10234" t="s">
        <v>29</v>
      </c>
      <c r="E10234" t="s">
        <v>25</v>
      </c>
      <c r="F10234" t="s">
        <v>16</v>
      </c>
      <c r="G10234" t="s">
        <v>17</v>
      </c>
      <c r="H10234">
        <v>2696</v>
      </c>
      <c r="I10234">
        <v>16957.300800000001</v>
      </c>
      <c r="J10234">
        <v>341928.5</v>
      </c>
      <c r="K10234">
        <v>250442.02737</v>
      </c>
      <c r="L10234">
        <v>12.682807</v>
      </c>
      <c r="M10234">
        <v>35.164064000000003</v>
      </c>
    </row>
    <row r="10235" spans="1:13" x14ac:dyDescent="0.25">
      <c r="A10235" s="1">
        <v>35125</v>
      </c>
      <c r="B10235">
        <v>1996</v>
      </c>
      <c r="C10235" t="s">
        <v>35</v>
      </c>
      <c r="D10235" t="s">
        <v>29</v>
      </c>
      <c r="E10235" t="s">
        <v>25</v>
      </c>
      <c r="F10235" t="s">
        <v>16</v>
      </c>
      <c r="G10235" t="s">
        <v>22</v>
      </c>
      <c r="H10235">
        <v>54797.8</v>
      </c>
      <c r="I10235">
        <v>344667.20244000002</v>
      </c>
      <c r="J10235">
        <v>7987921.4800000004</v>
      </c>
      <c r="K10235">
        <v>5850671.26633</v>
      </c>
      <c r="L10235">
        <v>14.577083999999999</v>
      </c>
      <c r="M10235">
        <v>40.416094999999999</v>
      </c>
    </row>
    <row r="10236" spans="1:13" x14ac:dyDescent="0.25">
      <c r="A10236" s="1">
        <v>35125</v>
      </c>
      <c r="B10236">
        <v>1996</v>
      </c>
      <c r="C10236" t="s">
        <v>35</v>
      </c>
      <c r="D10236" t="s">
        <v>29</v>
      </c>
      <c r="E10236" t="s">
        <v>25</v>
      </c>
      <c r="F10236" t="s">
        <v>16</v>
      </c>
      <c r="G10236" t="s">
        <v>18</v>
      </c>
      <c r="H10236">
        <v>174631.6</v>
      </c>
      <c r="I10236">
        <v>1098397.8376800001</v>
      </c>
      <c r="J10236">
        <v>25243376.82</v>
      </c>
      <c r="K10236">
        <v>18489252.7795</v>
      </c>
      <c r="L10236">
        <v>14.455216999999999</v>
      </c>
      <c r="M10236">
        <v>40.078206000000002</v>
      </c>
    </row>
    <row r="10237" spans="1:13" x14ac:dyDescent="0.25">
      <c r="A10237" s="1">
        <v>35125</v>
      </c>
      <c r="B10237">
        <v>1996</v>
      </c>
      <c r="C10237" t="s">
        <v>35</v>
      </c>
      <c r="D10237" t="s">
        <v>29</v>
      </c>
      <c r="E10237" t="s">
        <v>25</v>
      </c>
      <c r="F10237" t="s">
        <v>18</v>
      </c>
      <c r="G10237" t="s">
        <v>20</v>
      </c>
      <c r="H10237">
        <v>117137.8</v>
      </c>
      <c r="I10237">
        <v>736773.33444000001</v>
      </c>
      <c r="J10237">
        <v>16913526.84</v>
      </c>
      <c r="K10237">
        <v>12388139.4858</v>
      </c>
      <c r="L10237">
        <v>14.438999000000001</v>
      </c>
      <c r="M10237">
        <v>40.033242999999999</v>
      </c>
    </row>
    <row r="10238" spans="1:13" x14ac:dyDescent="0.25">
      <c r="A10238" s="1">
        <v>35125</v>
      </c>
      <c r="B10238">
        <v>1996</v>
      </c>
      <c r="C10238" t="s">
        <v>35</v>
      </c>
      <c r="D10238" t="s">
        <v>29</v>
      </c>
      <c r="E10238" t="s">
        <v>25</v>
      </c>
      <c r="F10238" t="s">
        <v>18</v>
      </c>
      <c r="G10238" t="s">
        <v>17</v>
      </c>
      <c r="H10238">
        <v>81185.100000000006</v>
      </c>
      <c r="I10238">
        <v>510638.04197999998</v>
      </c>
      <c r="J10238">
        <v>11084581.32</v>
      </c>
      <c r="K10238">
        <v>8118788.0463300003</v>
      </c>
      <c r="L10238">
        <v>13.653466999999999</v>
      </c>
      <c r="M10238">
        <v>37.855294999999998</v>
      </c>
    </row>
    <row r="10239" spans="1:13" x14ac:dyDescent="0.25">
      <c r="A10239" s="1">
        <v>35125</v>
      </c>
      <c r="B10239">
        <v>1996</v>
      </c>
      <c r="C10239" t="s">
        <v>35</v>
      </c>
      <c r="D10239" t="s">
        <v>29</v>
      </c>
      <c r="E10239" t="s">
        <v>25</v>
      </c>
      <c r="F10239" t="s">
        <v>18</v>
      </c>
      <c r="G10239" t="s">
        <v>22</v>
      </c>
      <c r="H10239">
        <v>93750.3</v>
      </c>
      <c r="I10239">
        <v>589670.63694</v>
      </c>
      <c r="J10239">
        <v>13433250.08</v>
      </c>
      <c r="K10239">
        <v>9839046.4219099991</v>
      </c>
      <c r="L10239">
        <v>14.328754</v>
      </c>
      <c r="M10239">
        <v>39.727580000000003</v>
      </c>
    </row>
    <row r="10240" spans="1:13" x14ac:dyDescent="0.25">
      <c r="A10240" s="1">
        <v>35125</v>
      </c>
      <c r="B10240">
        <v>1996</v>
      </c>
      <c r="C10240" t="s">
        <v>35</v>
      </c>
      <c r="D10240" t="s">
        <v>29</v>
      </c>
      <c r="E10240" t="s">
        <v>25</v>
      </c>
      <c r="F10240" t="s">
        <v>18</v>
      </c>
      <c r="G10240" t="s">
        <v>18</v>
      </c>
      <c r="H10240">
        <v>292073.2</v>
      </c>
      <c r="I10240">
        <v>1837082.01336</v>
      </c>
      <c r="J10240">
        <v>41431358.240000002</v>
      </c>
      <c r="K10240">
        <v>30345973.954039998</v>
      </c>
      <c r="L10240">
        <v>14.185264999999999</v>
      </c>
      <c r="M10240">
        <v>39.329746</v>
      </c>
    </row>
    <row r="10241" spans="1:13" x14ac:dyDescent="0.25">
      <c r="A10241" s="1">
        <v>35125</v>
      </c>
      <c r="B10241">
        <v>1996</v>
      </c>
      <c r="C10241" t="s">
        <v>35</v>
      </c>
      <c r="D10241" t="s">
        <v>29</v>
      </c>
      <c r="E10241" t="s">
        <v>27</v>
      </c>
      <c r="F10241" t="s">
        <v>26</v>
      </c>
      <c r="G10241" t="s">
        <v>22</v>
      </c>
      <c r="H10241">
        <v>6511.4</v>
      </c>
      <c r="I10241">
        <v>40955.403720000002</v>
      </c>
      <c r="J10241">
        <v>1026589.46</v>
      </c>
      <c r="K10241">
        <v>751914.93438999995</v>
      </c>
      <c r="L10241">
        <v>15.766031999999999</v>
      </c>
      <c r="M10241">
        <v>43.712546000000003</v>
      </c>
    </row>
    <row r="10242" spans="1:13" x14ac:dyDescent="0.25">
      <c r="A10242" s="1">
        <v>35125</v>
      </c>
      <c r="B10242">
        <v>1996</v>
      </c>
      <c r="C10242" t="s">
        <v>35</v>
      </c>
      <c r="D10242" t="s">
        <v>29</v>
      </c>
      <c r="E10242" t="s">
        <v>27</v>
      </c>
      <c r="F10242" t="s">
        <v>26</v>
      </c>
      <c r="G10242" t="s">
        <v>18</v>
      </c>
      <c r="H10242">
        <v>6511.4</v>
      </c>
      <c r="I10242">
        <v>40955.403720000002</v>
      </c>
      <c r="J10242">
        <v>1026589.46</v>
      </c>
      <c r="K10242">
        <v>751914.93438999995</v>
      </c>
      <c r="L10242">
        <v>15.766031999999999</v>
      </c>
      <c r="M10242">
        <v>43.712546000000003</v>
      </c>
    </row>
    <row r="10243" spans="1:13" x14ac:dyDescent="0.25">
      <c r="A10243" s="1">
        <v>35125</v>
      </c>
      <c r="B10243">
        <v>1996</v>
      </c>
      <c r="C10243" t="s">
        <v>35</v>
      </c>
      <c r="D10243" t="s">
        <v>29</v>
      </c>
      <c r="E10243" t="s">
        <v>27</v>
      </c>
      <c r="F10243" t="s">
        <v>19</v>
      </c>
      <c r="G10243" t="s">
        <v>22</v>
      </c>
      <c r="H10243">
        <v>678.6</v>
      </c>
      <c r="I10243">
        <v>4268.25828</v>
      </c>
      <c r="J10243">
        <v>102400.74</v>
      </c>
      <c r="K10243">
        <v>75002.373099999997</v>
      </c>
      <c r="L10243">
        <v>15.09</v>
      </c>
      <c r="M10243">
        <v>41.838189999999997</v>
      </c>
    </row>
    <row r="10244" spans="1:13" x14ac:dyDescent="0.25">
      <c r="A10244" s="1">
        <v>35125</v>
      </c>
      <c r="B10244">
        <v>1996</v>
      </c>
      <c r="C10244" t="s">
        <v>35</v>
      </c>
      <c r="D10244" t="s">
        <v>29</v>
      </c>
      <c r="E10244" t="s">
        <v>27</v>
      </c>
      <c r="F10244" t="s">
        <v>19</v>
      </c>
      <c r="G10244" t="s">
        <v>18</v>
      </c>
      <c r="H10244">
        <v>678.6</v>
      </c>
      <c r="I10244">
        <v>4268.25828</v>
      </c>
      <c r="J10244">
        <v>102400.74</v>
      </c>
      <c r="K10244">
        <v>75002.373099999997</v>
      </c>
      <c r="L10244">
        <v>15.09</v>
      </c>
      <c r="M10244">
        <v>41.838189999999997</v>
      </c>
    </row>
    <row r="10245" spans="1:13" x14ac:dyDescent="0.25">
      <c r="A10245" s="1">
        <v>35125</v>
      </c>
      <c r="B10245">
        <v>1996</v>
      </c>
      <c r="C10245" t="s">
        <v>35</v>
      </c>
      <c r="D10245" t="s">
        <v>29</v>
      </c>
      <c r="E10245" t="s">
        <v>27</v>
      </c>
      <c r="F10245" t="s">
        <v>18</v>
      </c>
      <c r="G10245" t="s">
        <v>22</v>
      </c>
      <c r="H10245">
        <v>7190</v>
      </c>
      <c r="I10245">
        <v>45223.661999999997</v>
      </c>
      <c r="J10245">
        <v>1128990.2</v>
      </c>
      <c r="K10245">
        <v>826917.30749000004</v>
      </c>
      <c r="L10245">
        <v>15.702228</v>
      </c>
      <c r="M10245">
        <v>43.535643</v>
      </c>
    </row>
    <row r="10246" spans="1:13" x14ac:dyDescent="0.25">
      <c r="A10246" s="1">
        <v>35125</v>
      </c>
      <c r="B10246">
        <v>1996</v>
      </c>
      <c r="C10246" t="s">
        <v>35</v>
      </c>
      <c r="D10246" t="s">
        <v>29</v>
      </c>
      <c r="E10246" t="s">
        <v>27</v>
      </c>
      <c r="F10246" t="s">
        <v>18</v>
      </c>
      <c r="G10246" t="s">
        <v>18</v>
      </c>
      <c r="H10246">
        <v>7190</v>
      </c>
      <c r="I10246">
        <v>45223.661999999997</v>
      </c>
      <c r="J10246">
        <v>1128990.2</v>
      </c>
      <c r="K10246">
        <v>826917.30749000004</v>
      </c>
      <c r="L10246">
        <v>15.702228</v>
      </c>
      <c r="M10246">
        <v>43.535643</v>
      </c>
    </row>
    <row r="10247" spans="1:13" x14ac:dyDescent="0.25">
      <c r="A10247" s="1">
        <v>35125</v>
      </c>
      <c r="B10247">
        <v>1996</v>
      </c>
      <c r="C10247" t="s">
        <v>35</v>
      </c>
      <c r="D10247" t="s">
        <v>29</v>
      </c>
      <c r="E10247" t="s">
        <v>28</v>
      </c>
      <c r="F10247" t="s">
        <v>16</v>
      </c>
      <c r="G10247" t="s">
        <v>20</v>
      </c>
      <c r="H10247">
        <v>169605.2</v>
      </c>
      <c r="I10247">
        <v>1066782.7869599999</v>
      </c>
      <c r="J10247">
        <v>22904513.5</v>
      </c>
      <c r="K10247">
        <v>16776176.298040001</v>
      </c>
      <c r="L10247">
        <v>13.504605</v>
      </c>
      <c r="M10247">
        <v>37.442565000000002</v>
      </c>
    </row>
    <row r="10248" spans="1:13" x14ac:dyDescent="0.25">
      <c r="A10248" s="1">
        <v>35125</v>
      </c>
      <c r="B10248">
        <v>1996</v>
      </c>
      <c r="C10248" t="s">
        <v>35</v>
      </c>
      <c r="D10248" t="s">
        <v>29</v>
      </c>
      <c r="E10248" t="s">
        <v>28</v>
      </c>
      <c r="F10248" t="s">
        <v>16</v>
      </c>
      <c r="G10248" t="s">
        <v>17</v>
      </c>
      <c r="H10248">
        <v>15193</v>
      </c>
      <c r="I10248">
        <v>95560.931400000001</v>
      </c>
      <c r="J10248">
        <v>1736912.9</v>
      </c>
      <c r="K10248">
        <v>1272184.0620299999</v>
      </c>
      <c r="L10248">
        <v>11.432323</v>
      </c>
      <c r="M10248">
        <v>31.697001</v>
      </c>
    </row>
    <row r="10249" spans="1:13" x14ac:dyDescent="0.25">
      <c r="A10249" s="1">
        <v>35125</v>
      </c>
      <c r="B10249">
        <v>1996</v>
      </c>
      <c r="C10249" t="s">
        <v>35</v>
      </c>
      <c r="D10249" t="s">
        <v>29</v>
      </c>
      <c r="E10249" t="s">
        <v>28</v>
      </c>
      <c r="F10249" t="s">
        <v>16</v>
      </c>
      <c r="G10249" t="s">
        <v>22</v>
      </c>
      <c r="H10249">
        <v>2816</v>
      </c>
      <c r="I10249">
        <v>17712.076799999999</v>
      </c>
      <c r="J10249">
        <v>409657</v>
      </c>
      <c r="K10249">
        <v>300049.07345000003</v>
      </c>
      <c r="L10249">
        <v>14.547478</v>
      </c>
      <c r="M10249">
        <v>40.334009000000002</v>
      </c>
    </row>
    <row r="10250" spans="1:13" x14ac:dyDescent="0.25">
      <c r="A10250" s="1">
        <v>35125</v>
      </c>
      <c r="B10250">
        <v>1996</v>
      </c>
      <c r="C10250" t="s">
        <v>35</v>
      </c>
      <c r="D10250" t="s">
        <v>29</v>
      </c>
      <c r="E10250" t="s">
        <v>28</v>
      </c>
      <c r="F10250" t="s">
        <v>16</v>
      </c>
      <c r="G10250" t="s">
        <v>18</v>
      </c>
      <c r="H10250">
        <v>187614.2</v>
      </c>
      <c r="I10250">
        <v>1180055.79516</v>
      </c>
      <c r="J10250">
        <v>25051083.399999999</v>
      </c>
      <c r="K10250">
        <v>18348409.43352</v>
      </c>
      <c r="L10250">
        <v>13.352444999999999</v>
      </c>
      <c r="M10250">
        <v>37.020685999999998</v>
      </c>
    </row>
    <row r="10251" spans="1:13" x14ac:dyDescent="0.25">
      <c r="A10251" s="1">
        <v>35125</v>
      </c>
      <c r="B10251">
        <v>1996</v>
      </c>
      <c r="C10251" t="s">
        <v>35</v>
      </c>
      <c r="D10251" t="s">
        <v>29</v>
      </c>
      <c r="E10251" t="s">
        <v>28</v>
      </c>
      <c r="F10251" t="s">
        <v>19</v>
      </c>
      <c r="G10251" t="s">
        <v>22</v>
      </c>
      <c r="H10251">
        <v>661</v>
      </c>
      <c r="I10251">
        <v>4157.5577999999996</v>
      </c>
      <c r="J10251">
        <v>93259</v>
      </c>
      <c r="K10251">
        <v>68306.599260000003</v>
      </c>
      <c r="L10251">
        <v>14.108774</v>
      </c>
      <c r="M10251">
        <v>39.117668999999999</v>
      </c>
    </row>
    <row r="10252" spans="1:13" x14ac:dyDescent="0.25">
      <c r="A10252" s="1">
        <v>35125</v>
      </c>
      <c r="B10252">
        <v>1996</v>
      </c>
      <c r="C10252" t="s">
        <v>35</v>
      </c>
      <c r="D10252" t="s">
        <v>29</v>
      </c>
      <c r="E10252" t="s">
        <v>28</v>
      </c>
      <c r="F10252" t="s">
        <v>19</v>
      </c>
      <c r="G10252" t="s">
        <v>18</v>
      </c>
      <c r="H10252">
        <v>661</v>
      </c>
      <c r="I10252">
        <v>4157.5577999999996</v>
      </c>
      <c r="J10252">
        <v>93259</v>
      </c>
      <c r="K10252">
        <v>68306.599260000003</v>
      </c>
      <c r="L10252">
        <v>14.108774</v>
      </c>
      <c r="M10252">
        <v>39.117668999999999</v>
      </c>
    </row>
    <row r="10253" spans="1:13" x14ac:dyDescent="0.25">
      <c r="A10253" s="1">
        <v>35125</v>
      </c>
      <c r="B10253">
        <v>1996</v>
      </c>
      <c r="C10253" t="s">
        <v>35</v>
      </c>
      <c r="D10253" t="s">
        <v>29</v>
      </c>
      <c r="E10253" t="s">
        <v>28</v>
      </c>
      <c r="F10253" t="s">
        <v>18</v>
      </c>
      <c r="G10253" t="s">
        <v>20</v>
      </c>
      <c r="H10253">
        <v>169605.2</v>
      </c>
      <c r="I10253">
        <v>1066782.7869599999</v>
      </c>
      <c r="J10253">
        <v>22904513.5</v>
      </c>
      <c r="K10253">
        <v>16776176.298040001</v>
      </c>
      <c r="L10253">
        <v>13.504605</v>
      </c>
      <c r="M10253">
        <v>37.442565000000002</v>
      </c>
    </row>
    <row r="10254" spans="1:13" x14ac:dyDescent="0.25">
      <c r="A10254" s="1">
        <v>35125</v>
      </c>
      <c r="B10254">
        <v>1996</v>
      </c>
      <c r="C10254" t="s">
        <v>35</v>
      </c>
      <c r="D10254" t="s">
        <v>29</v>
      </c>
      <c r="E10254" t="s">
        <v>28</v>
      </c>
      <c r="F10254" t="s">
        <v>18</v>
      </c>
      <c r="G10254" t="s">
        <v>17</v>
      </c>
      <c r="H10254">
        <v>15193</v>
      </c>
      <c r="I10254">
        <v>95560.931400000001</v>
      </c>
      <c r="J10254">
        <v>1736912.9</v>
      </c>
      <c r="K10254">
        <v>1272184.0620299999</v>
      </c>
      <c r="L10254">
        <v>11.432323</v>
      </c>
      <c r="M10254">
        <v>31.697001</v>
      </c>
    </row>
    <row r="10255" spans="1:13" x14ac:dyDescent="0.25">
      <c r="A10255" s="1">
        <v>35125</v>
      </c>
      <c r="B10255">
        <v>1996</v>
      </c>
      <c r="C10255" t="s">
        <v>35</v>
      </c>
      <c r="D10255" t="s">
        <v>29</v>
      </c>
      <c r="E10255" t="s">
        <v>28</v>
      </c>
      <c r="F10255" t="s">
        <v>18</v>
      </c>
      <c r="G10255" t="s">
        <v>22</v>
      </c>
      <c r="H10255">
        <v>3477</v>
      </c>
      <c r="I10255">
        <v>21869.634600000001</v>
      </c>
      <c r="J10255">
        <v>502916</v>
      </c>
      <c r="K10255">
        <v>368355.67271000001</v>
      </c>
      <c r="L10255">
        <v>14.464078000000001</v>
      </c>
      <c r="M10255">
        <v>40.102773999999997</v>
      </c>
    </row>
    <row r="10256" spans="1:13" x14ac:dyDescent="0.25">
      <c r="A10256" s="1">
        <v>35125</v>
      </c>
      <c r="B10256">
        <v>1996</v>
      </c>
      <c r="C10256" t="s">
        <v>35</v>
      </c>
      <c r="D10256" t="s">
        <v>29</v>
      </c>
      <c r="E10256" t="s">
        <v>28</v>
      </c>
      <c r="F10256" t="s">
        <v>18</v>
      </c>
      <c r="G10256" t="s">
        <v>18</v>
      </c>
      <c r="H10256">
        <v>188275.20000000001</v>
      </c>
      <c r="I10256">
        <v>1184213.35296</v>
      </c>
      <c r="J10256">
        <v>25144342.399999999</v>
      </c>
      <c r="K10256">
        <v>18416716.032779999</v>
      </c>
      <c r="L10256">
        <v>13.3551</v>
      </c>
      <c r="M10256">
        <v>37.028047999999998</v>
      </c>
    </row>
    <row r="10257" spans="1:13" x14ac:dyDescent="0.25">
      <c r="A10257" s="1">
        <v>35125</v>
      </c>
      <c r="B10257">
        <v>1996</v>
      </c>
      <c r="C10257" t="s">
        <v>35</v>
      </c>
      <c r="D10257" t="s">
        <v>29</v>
      </c>
      <c r="E10257" t="s">
        <v>18</v>
      </c>
      <c r="F10257" t="s">
        <v>26</v>
      </c>
      <c r="G10257" t="s">
        <v>17</v>
      </c>
      <c r="H10257">
        <v>79090.100000000006</v>
      </c>
      <c r="I10257">
        <v>497460.91097999999</v>
      </c>
      <c r="J10257">
        <v>10803834.619999999</v>
      </c>
      <c r="K10257">
        <v>7913158.0016700001</v>
      </c>
      <c r="L10257">
        <v>13.660159999999999</v>
      </c>
      <c r="M10257">
        <v>37.873851000000002</v>
      </c>
    </row>
    <row r="10258" spans="1:13" x14ac:dyDescent="0.25">
      <c r="A10258" s="1">
        <v>35125</v>
      </c>
      <c r="B10258">
        <v>1996</v>
      </c>
      <c r="C10258" t="s">
        <v>35</v>
      </c>
      <c r="D10258" t="s">
        <v>29</v>
      </c>
      <c r="E10258" t="s">
        <v>18</v>
      </c>
      <c r="F10258" t="s">
        <v>26</v>
      </c>
      <c r="G10258" t="s">
        <v>22</v>
      </c>
      <c r="H10258">
        <v>45853.9</v>
      </c>
      <c r="I10258">
        <v>288411.86021999997</v>
      </c>
      <c r="J10258">
        <v>6528342.0599999996</v>
      </c>
      <c r="K10258">
        <v>4781617.2708000001</v>
      </c>
      <c r="L10258">
        <v>14.237266</v>
      </c>
      <c r="M10258">
        <v>39.473923999999997</v>
      </c>
    </row>
    <row r="10259" spans="1:13" x14ac:dyDescent="0.25">
      <c r="A10259" s="1">
        <v>35125</v>
      </c>
      <c r="B10259">
        <v>1996</v>
      </c>
      <c r="C10259" t="s">
        <v>35</v>
      </c>
      <c r="D10259" t="s">
        <v>29</v>
      </c>
      <c r="E10259" t="s">
        <v>18</v>
      </c>
      <c r="F10259" t="s">
        <v>26</v>
      </c>
      <c r="G10259" t="s">
        <v>18</v>
      </c>
      <c r="H10259">
        <v>124944</v>
      </c>
      <c r="I10259">
        <v>785872.77119999996</v>
      </c>
      <c r="J10259">
        <v>17332176.68</v>
      </c>
      <c r="K10259">
        <v>12694775.272469999</v>
      </c>
      <c r="L10259">
        <v>13.871955</v>
      </c>
      <c r="M10259">
        <v>38.461072000000001</v>
      </c>
    </row>
    <row r="10260" spans="1:13" x14ac:dyDescent="0.25">
      <c r="A10260" s="1">
        <v>35125</v>
      </c>
      <c r="B10260">
        <v>1996</v>
      </c>
      <c r="C10260" t="s">
        <v>35</v>
      </c>
      <c r="D10260" t="s">
        <v>29</v>
      </c>
      <c r="E10260" t="s">
        <v>18</v>
      </c>
      <c r="F10260" t="s">
        <v>16</v>
      </c>
      <c r="G10260" t="s">
        <v>20</v>
      </c>
      <c r="H10260">
        <v>341305</v>
      </c>
      <c r="I10260">
        <v>2146740.1889999998</v>
      </c>
      <c r="J10260">
        <v>47381175.140000001</v>
      </c>
      <c r="K10260">
        <v>34703856.397610001</v>
      </c>
      <c r="L10260">
        <v>13.882355</v>
      </c>
      <c r="M10260">
        <v>38.489905999999998</v>
      </c>
    </row>
    <row r="10261" spans="1:13" x14ac:dyDescent="0.25">
      <c r="A10261" s="1">
        <v>35125</v>
      </c>
      <c r="B10261">
        <v>1996</v>
      </c>
      <c r="C10261" t="s">
        <v>35</v>
      </c>
      <c r="D10261" t="s">
        <v>29</v>
      </c>
      <c r="E10261" t="s">
        <v>18</v>
      </c>
      <c r="F10261" t="s">
        <v>16</v>
      </c>
      <c r="G10261" t="s">
        <v>17</v>
      </c>
      <c r="H10261">
        <v>46818.3</v>
      </c>
      <c r="I10261">
        <v>294477.74333999999</v>
      </c>
      <c r="J10261">
        <v>5376135.0599999996</v>
      </c>
      <c r="K10261">
        <v>3937695.0558500001</v>
      </c>
      <c r="L10261">
        <v>11.482977</v>
      </c>
      <c r="M10261">
        <v>31.837444000000001</v>
      </c>
    </row>
    <row r="10262" spans="1:13" x14ac:dyDescent="0.25">
      <c r="A10262" s="1">
        <v>35125</v>
      </c>
      <c r="B10262">
        <v>1996</v>
      </c>
      <c r="C10262" t="s">
        <v>35</v>
      </c>
      <c r="D10262" t="s">
        <v>29</v>
      </c>
      <c r="E10262" t="s">
        <v>18</v>
      </c>
      <c r="F10262" t="s">
        <v>16</v>
      </c>
      <c r="G10262" t="s">
        <v>22</v>
      </c>
      <c r="H10262">
        <v>63268.800000000003</v>
      </c>
      <c r="I10262">
        <v>397948.09824000002</v>
      </c>
      <c r="J10262">
        <v>9148533.7799999993</v>
      </c>
      <c r="K10262">
        <v>6700749.8570800005</v>
      </c>
      <c r="L10262">
        <v>14.459787</v>
      </c>
      <c r="M10262">
        <v>40.090876000000002</v>
      </c>
    </row>
    <row r="10263" spans="1:13" x14ac:dyDescent="0.25">
      <c r="A10263" s="1">
        <v>35125</v>
      </c>
      <c r="B10263">
        <v>1996</v>
      </c>
      <c r="C10263" t="s">
        <v>35</v>
      </c>
      <c r="D10263" t="s">
        <v>29</v>
      </c>
      <c r="E10263" t="s">
        <v>18</v>
      </c>
      <c r="F10263" t="s">
        <v>16</v>
      </c>
      <c r="G10263" t="s">
        <v>18</v>
      </c>
      <c r="H10263">
        <v>451392.1</v>
      </c>
      <c r="I10263">
        <v>2839166.03058</v>
      </c>
      <c r="J10263">
        <v>61905843.979999997</v>
      </c>
      <c r="K10263">
        <v>45342301.310539998</v>
      </c>
      <c r="L10263">
        <v>13.714427000000001</v>
      </c>
      <c r="M10263">
        <v>38.024312999999999</v>
      </c>
    </row>
    <row r="10264" spans="1:13" x14ac:dyDescent="0.25">
      <c r="A10264" s="1">
        <v>35125</v>
      </c>
      <c r="B10264">
        <v>1996</v>
      </c>
      <c r="C10264" t="s">
        <v>35</v>
      </c>
      <c r="D10264" t="s">
        <v>29</v>
      </c>
      <c r="E10264" t="s">
        <v>18</v>
      </c>
      <c r="F10264" t="s">
        <v>46</v>
      </c>
      <c r="G10264" t="s">
        <v>17</v>
      </c>
      <c r="H10264">
        <v>3151.7</v>
      </c>
      <c r="I10264">
        <v>19823.56266</v>
      </c>
      <c r="J10264">
        <v>377573.66</v>
      </c>
      <c r="K10264">
        <v>276549.95971000002</v>
      </c>
      <c r="L10264">
        <v>11.98</v>
      </c>
      <c r="M10264">
        <v>33.215477</v>
      </c>
    </row>
    <row r="10265" spans="1:13" x14ac:dyDescent="0.25">
      <c r="A10265" s="1">
        <v>35125</v>
      </c>
      <c r="B10265">
        <v>1996</v>
      </c>
      <c r="C10265" t="s">
        <v>35</v>
      </c>
      <c r="D10265" t="s">
        <v>29</v>
      </c>
      <c r="E10265" t="s">
        <v>18</v>
      </c>
      <c r="F10265" t="s">
        <v>46</v>
      </c>
      <c r="G10265" t="s">
        <v>22</v>
      </c>
      <c r="H10265">
        <v>355</v>
      </c>
      <c r="I10265">
        <v>2232.8789999999999</v>
      </c>
      <c r="J10265">
        <v>53889</v>
      </c>
      <c r="K10265">
        <v>39470.446049999999</v>
      </c>
      <c r="L10265">
        <v>15.18</v>
      </c>
      <c r="M10265">
        <v>42.087724000000001</v>
      </c>
    </row>
    <row r="10266" spans="1:13" x14ac:dyDescent="0.25">
      <c r="A10266" s="1">
        <v>35125</v>
      </c>
      <c r="B10266">
        <v>1996</v>
      </c>
      <c r="C10266" t="s">
        <v>35</v>
      </c>
      <c r="D10266" t="s">
        <v>29</v>
      </c>
      <c r="E10266" t="s">
        <v>18</v>
      </c>
      <c r="F10266" t="s">
        <v>46</v>
      </c>
      <c r="G10266" t="s">
        <v>18</v>
      </c>
      <c r="H10266">
        <v>3506.7</v>
      </c>
      <c r="I10266">
        <v>22056.44166</v>
      </c>
      <c r="J10266">
        <v>431462.66</v>
      </c>
      <c r="K10266">
        <v>316020.40575999999</v>
      </c>
      <c r="L10266">
        <v>12.303951</v>
      </c>
      <c r="M10266">
        <v>34.113658000000001</v>
      </c>
    </row>
    <row r="10267" spans="1:13" x14ac:dyDescent="0.25">
      <c r="A10267" s="1">
        <v>35125</v>
      </c>
      <c r="B10267">
        <v>1996</v>
      </c>
      <c r="C10267" t="s">
        <v>35</v>
      </c>
      <c r="D10267" t="s">
        <v>29</v>
      </c>
      <c r="E10267" t="s">
        <v>18</v>
      </c>
      <c r="F10267" t="s">
        <v>19</v>
      </c>
      <c r="G10267" t="s">
        <v>17</v>
      </c>
      <c r="H10267">
        <v>3700.8</v>
      </c>
      <c r="I10267">
        <v>23277.291840000002</v>
      </c>
      <c r="J10267">
        <v>448083.54</v>
      </c>
      <c r="K10267">
        <v>328194.19902</v>
      </c>
      <c r="L10267">
        <v>12.107748000000001</v>
      </c>
      <c r="M10267">
        <v>33.569668999999998</v>
      </c>
    </row>
    <row r="10268" spans="1:13" x14ac:dyDescent="0.25">
      <c r="A10268" s="1">
        <v>35125</v>
      </c>
      <c r="B10268">
        <v>1996</v>
      </c>
      <c r="C10268" t="s">
        <v>35</v>
      </c>
      <c r="D10268" t="s">
        <v>29</v>
      </c>
      <c r="E10268" t="s">
        <v>18</v>
      </c>
      <c r="F10268" t="s">
        <v>19</v>
      </c>
      <c r="G10268" t="s">
        <v>22</v>
      </c>
      <c r="H10268">
        <v>12281.7</v>
      </c>
      <c r="I10268">
        <v>77249.436660000007</v>
      </c>
      <c r="J10268">
        <v>1594988.23</v>
      </c>
      <c r="K10268">
        <v>1168232.7912300001</v>
      </c>
      <c r="L10268">
        <v>12.986705000000001</v>
      </c>
      <c r="M10268">
        <v>36.006644999999999</v>
      </c>
    </row>
    <row r="10269" spans="1:13" x14ac:dyDescent="0.25">
      <c r="A10269" s="1">
        <v>35125</v>
      </c>
      <c r="B10269">
        <v>1996</v>
      </c>
      <c r="C10269" t="s">
        <v>35</v>
      </c>
      <c r="D10269" t="s">
        <v>29</v>
      </c>
      <c r="E10269" t="s">
        <v>18</v>
      </c>
      <c r="F10269" t="s">
        <v>19</v>
      </c>
      <c r="G10269" t="s">
        <v>18</v>
      </c>
      <c r="H10269">
        <v>15982.5</v>
      </c>
      <c r="I10269">
        <v>100526.7285</v>
      </c>
      <c r="J10269">
        <v>2043071.77</v>
      </c>
      <c r="K10269">
        <v>1496426.99025</v>
      </c>
      <c r="L10269">
        <v>12.78318</v>
      </c>
      <c r="M10269">
        <v>35.442355999999997</v>
      </c>
    </row>
    <row r="10270" spans="1:13" x14ac:dyDescent="0.25">
      <c r="A10270" s="1">
        <v>35125</v>
      </c>
      <c r="B10270">
        <v>1996</v>
      </c>
      <c r="C10270" t="s">
        <v>35</v>
      </c>
      <c r="D10270" t="s">
        <v>29</v>
      </c>
      <c r="E10270" t="s">
        <v>18</v>
      </c>
      <c r="F10270" t="s">
        <v>21</v>
      </c>
      <c r="G10270" t="s">
        <v>17</v>
      </c>
      <c r="H10270">
        <v>38475.5</v>
      </c>
      <c r="I10270">
        <v>242003.19990000001</v>
      </c>
      <c r="J10270">
        <v>4334208.57</v>
      </c>
      <c r="K10270">
        <v>3174546.6709199999</v>
      </c>
      <c r="L10270">
        <v>11.264853</v>
      </c>
      <c r="M10270">
        <v>31.232676999999999</v>
      </c>
    </row>
    <row r="10271" spans="1:13" x14ac:dyDescent="0.25">
      <c r="A10271" s="1">
        <v>35125</v>
      </c>
      <c r="B10271">
        <v>1996</v>
      </c>
      <c r="C10271" t="s">
        <v>35</v>
      </c>
      <c r="D10271" t="s">
        <v>29</v>
      </c>
      <c r="E10271" t="s">
        <v>18</v>
      </c>
      <c r="F10271" t="s">
        <v>21</v>
      </c>
      <c r="G10271" t="s">
        <v>22</v>
      </c>
      <c r="H10271">
        <v>1284.5999999999999</v>
      </c>
      <c r="I10271">
        <v>8079.8770800000002</v>
      </c>
      <c r="J10271">
        <v>162947.12</v>
      </c>
      <c r="K10271">
        <v>119348.94892</v>
      </c>
      <c r="L10271">
        <v>12.684658000000001</v>
      </c>
      <c r="M10271">
        <v>35.169196999999997</v>
      </c>
    </row>
    <row r="10272" spans="1:13" x14ac:dyDescent="0.25">
      <c r="A10272" s="1">
        <v>35125</v>
      </c>
      <c r="B10272">
        <v>1996</v>
      </c>
      <c r="C10272" t="s">
        <v>35</v>
      </c>
      <c r="D10272" t="s">
        <v>29</v>
      </c>
      <c r="E10272" t="s">
        <v>18</v>
      </c>
      <c r="F10272" t="s">
        <v>21</v>
      </c>
      <c r="G10272" t="s">
        <v>18</v>
      </c>
      <c r="H10272">
        <v>39760.1</v>
      </c>
      <c r="I10272">
        <v>250083.07698000001</v>
      </c>
      <c r="J10272">
        <v>4497155.6900000004</v>
      </c>
      <c r="K10272">
        <v>3293895.6198399998</v>
      </c>
      <c r="L10272">
        <v>11.310725</v>
      </c>
      <c r="M10272">
        <v>31.359859</v>
      </c>
    </row>
    <row r="10273" spans="1:13" x14ac:dyDescent="0.25">
      <c r="A10273" s="1">
        <v>35125</v>
      </c>
      <c r="B10273">
        <v>1996</v>
      </c>
      <c r="C10273" t="s">
        <v>35</v>
      </c>
      <c r="D10273" t="s">
        <v>29</v>
      </c>
      <c r="E10273" t="s">
        <v>18</v>
      </c>
      <c r="F10273" t="s">
        <v>32</v>
      </c>
      <c r="G10273" t="s">
        <v>17</v>
      </c>
      <c r="H10273">
        <v>3151.7</v>
      </c>
      <c r="I10273">
        <v>19823.56266</v>
      </c>
      <c r="J10273">
        <v>377573.66</v>
      </c>
      <c r="K10273">
        <v>276549.95971000002</v>
      </c>
      <c r="L10273">
        <v>11.98</v>
      </c>
      <c r="M10273">
        <v>33.215477</v>
      </c>
    </row>
    <row r="10274" spans="1:13" x14ac:dyDescent="0.25">
      <c r="A10274" s="1">
        <v>35125</v>
      </c>
      <c r="B10274">
        <v>1996</v>
      </c>
      <c r="C10274" t="s">
        <v>35</v>
      </c>
      <c r="D10274" t="s">
        <v>29</v>
      </c>
      <c r="E10274" t="s">
        <v>18</v>
      </c>
      <c r="F10274" t="s">
        <v>32</v>
      </c>
      <c r="G10274" t="s">
        <v>18</v>
      </c>
      <c r="H10274">
        <v>3151.7</v>
      </c>
      <c r="I10274">
        <v>19823.56266</v>
      </c>
      <c r="J10274">
        <v>377573.66</v>
      </c>
      <c r="K10274">
        <v>276549.95971000002</v>
      </c>
      <c r="L10274">
        <v>11.98</v>
      </c>
      <c r="M10274">
        <v>33.215477</v>
      </c>
    </row>
    <row r="10275" spans="1:13" x14ac:dyDescent="0.25">
      <c r="A10275" s="1">
        <v>35125</v>
      </c>
      <c r="B10275">
        <v>1996</v>
      </c>
      <c r="C10275" t="s">
        <v>35</v>
      </c>
      <c r="D10275" t="s">
        <v>29</v>
      </c>
      <c r="E10275" t="s">
        <v>18</v>
      </c>
      <c r="F10275" t="s">
        <v>18</v>
      </c>
      <c r="G10275" t="s">
        <v>20</v>
      </c>
      <c r="H10275">
        <v>341305</v>
      </c>
      <c r="I10275">
        <v>2146740.1889999998</v>
      </c>
      <c r="J10275">
        <v>47381175.140000001</v>
      </c>
      <c r="K10275">
        <v>34703856.397610001</v>
      </c>
      <c r="L10275">
        <v>13.882355</v>
      </c>
      <c r="M10275">
        <v>38.489905999999998</v>
      </c>
    </row>
    <row r="10276" spans="1:13" x14ac:dyDescent="0.25">
      <c r="A10276" s="1">
        <v>35125</v>
      </c>
      <c r="B10276">
        <v>1996</v>
      </c>
      <c r="C10276" t="s">
        <v>35</v>
      </c>
      <c r="D10276" t="s">
        <v>29</v>
      </c>
      <c r="E10276" t="s">
        <v>18</v>
      </c>
      <c r="F10276" t="s">
        <v>18</v>
      </c>
      <c r="G10276" t="s">
        <v>17</v>
      </c>
      <c r="H10276">
        <v>174388.1</v>
      </c>
      <c r="I10276">
        <v>1096866.27138</v>
      </c>
      <c r="J10276">
        <v>21717409.109999999</v>
      </c>
      <c r="K10276">
        <v>15906693.84688</v>
      </c>
      <c r="L10276">
        <v>12.453492000000001</v>
      </c>
      <c r="M10276">
        <v>34.528272000000001</v>
      </c>
    </row>
    <row r="10277" spans="1:13" x14ac:dyDescent="0.25">
      <c r="A10277" s="1">
        <v>35125</v>
      </c>
      <c r="B10277">
        <v>1996</v>
      </c>
      <c r="C10277" t="s">
        <v>35</v>
      </c>
      <c r="D10277" t="s">
        <v>29</v>
      </c>
      <c r="E10277" t="s">
        <v>18</v>
      </c>
      <c r="F10277" t="s">
        <v>18</v>
      </c>
      <c r="G10277" t="s">
        <v>22</v>
      </c>
      <c r="H10277">
        <v>123044</v>
      </c>
      <c r="I10277">
        <v>773922.15119999996</v>
      </c>
      <c r="J10277">
        <v>17488700.190000001</v>
      </c>
      <c r="K10277">
        <v>12809419.31408</v>
      </c>
      <c r="L10277">
        <v>14.213369999999999</v>
      </c>
      <c r="M10277">
        <v>39.407668000000001</v>
      </c>
    </row>
    <row r="10278" spans="1:13" x14ac:dyDescent="0.25">
      <c r="A10278" s="1">
        <v>35125</v>
      </c>
      <c r="B10278">
        <v>1996</v>
      </c>
      <c r="C10278" t="s">
        <v>35</v>
      </c>
      <c r="D10278" t="s">
        <v>29</v>
      </c>
      <c r="E10278" t="s">
        <v>18</v>
      </c>
      <c r="F10278" t="s">
        <v>18</v>
      </c>
      <c r="G10278" t="s">
        <v>18</v>
      </c>
      <c r="H10278">
        <v>638737.1</v>
      </c>
      <c r="I10278">
        <v>4017528.6115799998</v>
      </c>
      <c r="J10278">
        <v>86587284.439999998</v>
      </c>
      <c r="K10278">
        <v>63419969.558569998</v>
      </c>
      <c r="L10278">
        <v>13.556013</v>
      </c>
      <c r="M10278">
        <v>37.585093000000001</v>
      </c>
    </row>
    <row r="10279" spans="1:13" x14ac:dyDescent="0.25">
      <c r="A10279" s="1">
        <v>35156</v>
      </c>
      <c r="B10279">
        <v>1996</v>
      </c>
      <c r="C10279" t="s">
        <v>36</v>
      </c>
      <c r="D10279" t="s">
        <v>14</v>
      </c>
      <c r="E10279" t="s">
        <v>15</v>
      </c>
      <c r="F10279" t="s">
        <v>16</v>
      </c>
      <c r="G10279" t="s">
        <v>17</v>
      </c>
      <c r="H10279">
        <v>4761</v>
      </c>
      <c r="I10279">
        <v>29945.737799999999</v>
      </c>
      <c r="J10279">
        <v>416794</v>
      </c>
      <c r="K10279">
        <v>306669.11924000003</v>
      </c>
      <c r="L10279">
        <v>8.7543369999999996</v>
      </c>
      <c r="M10279">
        <v>24.382802000000002</v>
      </c>
    </row>
    <row r="10280" spans="1:13" x14ac:dyDescent="0.25">
      <c r="A10280" s="1">
        <v>35156</v>
      </c>
      <c r="B10280">
        <v>1996</v>
      </c>
      <c r="C10280" t="s">
        <v>36</v>
      </c>
      <c r="D10280" t="s">
        <v>14</v>
      </c>
      <c r="E10280" t="s">
        <v>15</v>
      </c>
      <c r="F10280" t="s">
        <v>16</v>
      </c>
      <c r="G10280" t="s">
        <v>22</v>
      </c>
      <c r="H10280">
        <v>476</v>
      </c>
      <c r="I10280">
        <v>2993.9448000000002</v>
      </c>
      <c r="J10280">
        <v>72114</v>
      </c>
      <c r="K10280">
        <v>53060.113310000001</v>
      </c>
      <c r="L10280">
        <v>15.15</v>
      </c>
      <c r="M10280">
        <v>42.196164000000003</v>
      </c>
    </row>
    <row r="10281" spans="1:13" x14ac:dyDescent="0.25">
      <c r="A10281" s="1">
        <v>35156</v>
      </c>
      <c r="B10281">
        <v>1996</v>
      </c>
      <c r="C10281" t="s">
        <v>36</v>
      </c>
      <c r="D10281" t="s">
        <v>14</v>
      </c>
      <c r="E10281" t="s">
        <v>15</v>
      </c>
      <c r="F10281" t="s">
        <v>16</v>
      </c>
      <c r="G10281" t="s">
        <v>18</v>
      </c>
      <c r="H10281">
        <v>5237</v>
      </c>
      <c r="I10281">
        <v>32939.6826</v>
      </c>
      <c r="J10281">
        <v>488908</v>
      </c>
      <c r="K10281">
        <v>359729.23255000002</v>
      </c>
      <c r="L10281">
        <v>9.3356499999999993</v>
      </c>
      <c r="M10281">
        <v>26.00189</v>
      </c>
    </row>
    <row r="10282" spans="1:13" x14ac:dyDescent="0.25">
      <c r="A10282" s="1">
        <v>35156</v>
      </c>
      <c r="B10282">
        <v>1996</v>
      </c>
      <c r="C10282" t="s">
        <v>36</v>
      </c>
      <c r="D10282" t="s">
        <v>14</v>
      </c>
      <c r="E10282" t="s">
        <v>15</v>
      </c>
      <c r="F10282" t="s">
        <v>19</v>
      </c>
      <c r="G10282" t="s">
        <v>20</v>
      </c>
      <c r="H10282">
        <v>10003</v>
      </c>
      <c r="I10282">
        <v>62916.869400000003</v>
      </c>
      <c r="J10282">
        <v>1110333</v>
      </c>
      <c r="K10282">
        <v>816961.96011999995</v>
      </c>
      <c r="L10282">
        <v>11.1</v>
      </c>
      <c r="M10282">
        <v>30.916001999999999</v>
      </c>
    </row>
    <row r="10283" spans="1:13" x14ac:dyDescent="0.25">
      <c r="A10283" s="1">
        <v>35156</v>
      </c>
      <c r="B10283">
        <v>1996</v>
      </c>
      <c r="C10283" t="s">
        <v>36</v>
      </c>
      <c r="D10283" t="s">
        <v>14</v>
      </c>
      <c r="E10283" t="s">
        <v>15</v>
      </c>
      <c r="F10283" t="s">
        <v>19</v>
      </c>
      <c r="G10283" t="s">
        <v>17</v>
      </c>
      <c r="H10283">
        <v>6256</v>
      </c>
      <c r="I10283">
        <v>39348.988799999999</v>
      </c>
      <c r="J10283">
        <v>853051.8</v>
      </c>
      <c r="K10283">
        <v>627659.33334999997</v>
      </c>
      <c r="L10283">
        <v>13.635738</v>
      </c>
      <c r="M10283">
        <v>37.978603999999997</v>
      </c>
    </row>
    <row r="10284" spans="1:13" x14ac:dyDescent="0.25">
      <c r="A10284" s="1">
        <v>35156</v>
      </c>
      <c r="B10284">
        <v>1996</v>
      </c>
      <c r="C10284" t="s">
        <v>36</v>
      </c>
      <c r="D10284" t="s">
        <v>14</v>
      </c>
      <c r="E10284" t="s">
        <v>15</v>
      </c>
      <c r="F10284" t="s">
        <v>19</v>
      </c>
      <c r="G10284" t="s">
        <v>18</v>
      </c>
      <c r="H10284">
        <v>16259</v>
      </c>
      <c r="I10284">
        <v>102265.8582</v>
      </c>
      <c r="J10284">
        <v>1963384.8</v>
      </c>
      <c r="K10284">
        <v>1444621.2934699999</v>
      </c>
      <c r="L10284">
        <v>12.075678999999999</v>
      </c>
      <c r="M10284">
        <v>33.633490999999999</v>
      </c>
    </row>
    <row r="10285" spans="1:13" x14ac:dyDescent="0.25">
      <c r="A10285" s="1">
        <v>35156</v>
      </c>
      <c r="B10285">
        <v>1996</v>
      </c>
      <c r="C10285" t="s">
        <v>36</v>
      </c>
      <c r="D10285" t="s">
        <v>14</v>
      </c>
      <c r="E10285" t="s">
        <v>15</v>
      </c>
      <c r="F10285" t="s">
        <v>21</v>
      </c>
      <c r="G10285" t="s">
        <v>17</v>
      </c>
      <c r="H10285">
        <v>22766.1</v>
      </c>
      <c r="I10285">
        <v>143194.21578</v>
      </c>
      <c r="J10285">
        <v>2782919.68</v>
      </c>
      <c r="K10285">
        <v>2047619.5128599999</v>
      </c>
      <c r="L10285">
        <v>12.223962999999999</v>
      </c>
      <c r="M10285">
        <v>34.046492999999998</v>
      </c>
    </row>
    <row r="10286" spans="1:13" x14ac:dyDescent="0.25">
      <c r="A10286" s="1">
        <v>35156</v>
      </c>
      <c r="B10286">
        <v>1996</v>
      </c>
      <c r="C10286" t="s">
        <v>36</v>
      </c>
      <c r="D10286" t="s">
        <v>14</v>
      </c>
      <c r="E10286" t="s">
        <v>15</v>
      </c>
      <c r="F10286" t="s">
        <v>21</v>
      </c>
      <c r="G10286" t="s">
        <v>18</v>
      </c>
      <c r="H10286">
        <v>22766.1</v>
      </c>
      <c r="I10286">
        <v>143194.21578</v>
      </c>
      <c r="J10286">
        <v>2782919.68</v>
      </c>
      <c r="K10286">
        <v>2047619.5128599999</v>
      </c>
      <c r="L10286">
        <v>12.223962999999999</v>
      </c>
      <c r="M10286">
        <v>34.046492999999998</v>
      </c>
    </row>
    <row r="10287" spans="1:13" x14ac:dyDescent="0.25">
      <c r="A10287" s="1">
        <v>35156</v>
      </c>
      <c r="B10287">
        <v>1996</v>
      </c>
      <c r="C10287" t="s">
        <v>36</v>
      </c>
      <c r="D10287" t="s">
        <v>14</v>
      </c>
      <c r="E10287" t="s">
        <v>15</v>
      </c>
      <c r="F10287" t="s">
        <v>18</v>
      </c>
      <c r="G10287" t="s">
        <v>20</v>
      </c>
      <c r="H10287">
        <v>10003</v>
      </c>
      <c r="I10287">
        <v>62916.869400000003</v>
      </c>
      <c r="J10287">
        <v>1110333</v>
      </c>
      <c r="K10287">
        <v>816961.96011999995</v>
      </c>
      <c r="L10287">
        <v>11.1</v>
      </c>
      <c r="M10287">
        <v>30.916001999999999</v>
      </c>
    </row>
    <row r="10288" spans="1:13" x14ac:dyDescent="0.25">
      <c r="A10288" s="1">
        <v>35156</v>
      </c>
      <c r="B10288">
        <v>1996</v>
      </c>
      <c r="C10288" t="s">
        <v>36</v>
      </c>
      <c r="D10288" t="s">
        <v>14</v>
      </c>
      <c r="E10288" t="s">
        <v>15</v>
      </c>
      <c r="F10288" t="s">
        <v>18</v>
      </c>
      <c r="G10288" t="s">
        <v>17</v>
      </c>
      <c r="H10288">
        <v>33783.1</v>
      </c>
      <c r="I10288">
        <v>212488.94237999999</v>
      </c>
      <c r="J10288">
        <v>4052765.48</v>
      </c>
      <c r="K10288">
        <v>2981947.96545</v>
      </c>
      <c r="L10288">
        <v>11.996428</v>
      </c>
      <c r="M10288">
        <v>33.412756999999999</v>
      </c>
    </row>
    <row r="10289" spans="1:13" x14ac:dyDescent="0.25">
      <c r="A10289" s="1">
        <v>35156</v>
      </c>
      <c r="B10289">
        <v>1996</v>
      </c>
      <c r="C10289" t="s">
        <v>36</v>
      </c>
      <c r="D10289" t="s">
        <v>14</v>
      </c>
      <c r="E10289" t="s">
        <v>15</v>
      </c>
      <c r="F10289" t="s">
        <v>18</v>
      </c>
      <c r="G10289" t="s">
        <v>22</v>
      </c>
      <c r="H10289">
        <v>476</v>
      </c>
      <c r="I10289">
        <v>2993.9448000000002</v>
      </c>
      <c r="J10289">
        <v>72114</v>
      </c>
      <c r="K10289">
        <v>53060.113310000001</v>
      </c>
      <c r="L10289">
        <v>15.15</v>
      </c>
      <c r="M10289">
        <v>42.196164000000003</v>
      </c>
    </row>
    <row r="10290" spans="1:13" x14ac:dyDescent="0.25">
      <c r="A10290" s="1">
        <v>35156</v>
      </c>
      <c r="B10290">
        <v>1996</v>
      </c>
      <c r="C10290" t="s">
        <v>36</v>
      </c>
      <c r="D10290" t="s">
        <v>14</v>
      </c>
      <c r="E10290" t="s">
        <v>15</v>
      </c>
      <c r="F10290" t="s">
        <v>18</v>
      </c>
      <c r="G10290" t="s">
        <v>18</v>
      </c>
      <c r="H10290">
        <v>44262.1</v>
      </c>
      <c r="I10290">
        <v>278399.75657999999</v>
      </c>
      <c r="J10290">
        <v>5235212.4800000004</v>
      </c>
      <c r="K10290">
        <v>3851970.0388799999</v>
      </c>
      <c r="L10290">
        <v>11.827754000000001</v>
      </c>
      <c r="M10290">
        <v>32.942962000000001</v>
      </c>
    </row>
    <row r="10291" spans="1:13" x14ac:dyDescent="0.25">
      <c r="A10291" s="1">
        <v>35156</v>
      </c>
      <c r="B10291">
        <v>1996</v>
      </c>
      <c r="C10291" t="s">
        <v>36</v>
      </c>
      <c r="D10291" t="s">
        <v>14</v>
      </c>
      <c r="E10291" t="s">
        <v>23</v>
      </c>
      <c r="F10291" t="s">
        <v>16</v>
      </c>
      <c r="G10291" t="s">
        <v>17</v>
      </c>
      <c r="H10291">
        <v>6141.5</v>
      </c>
      <c r="I10291">
        <v>38628.806700000001</v>
      </c>
      <c r="J10291">
        <v>540452</v>
      </c>
      <c r="K10291">
        <v>397654.33007000003</v>
      </c>
      <c r="L10291">
        <v>8.8000000000000007</v>
      </c>
      <c r="M10291">
        <v>24.509983999999999</v>
      </c>
    </row>
    <row r="10292" spans="1:13" x14ac:dyDescent="0.25">
      <c r="A10292" s="1">
        <v>35156</v>
      </c>
      <c r="B10292">
        <v>1996</v>
      </c>
      <c r="C10292" t="s">
        <v>36</v>
      </c>
      <c r="D10292" t="s">
        <v>14</v>
      </c>
      <c r="E10292" t="s">
        <v>23</v>
      </c>
      <c r="F10292" t="s">
        <v>16</v>
      </c>
      <c r="G10292" t="s">
        <v>18</v>
      </c>
      <c r="H10292">
        <v>6141.5</v>
      </c>
      <c r="I10292">
        <v>38628.806700000001</v>
      </c>
      <c r="J10292">
        <v>540452</v>
      </c>
      <c r="K10292">
        <v>397654.33007000003</v>
      </c>
      <c r="L10292">
        <v>8.8000000000000007</v>
      </c>
      <c r="M10292">
        <v>24.509983999999999</v>
      </c>
    </row>
    <row r="10293" spans="1:13" x14ac:dyDescent="0.25">
      <c r="A10293" s="1">
        <v>35156</v>
      </c>
      <c r="B10293">
        <v>1996</v>
      </c>
      <c r="C10293" t="s">
        <v>36</v>
      </c>
      <c r="D10293" t="s">
        <v>14</v>
      </c>
      <c r="E10293" t="s">
        <v>23</v>
      </c>
      <c r="F10293" t="s">
        <v>19</v>
      </c>
      <c r="G10293" t="s">
        <v>17</v>
      </c>
      <c r="H10293">
        <v>457</v>
      </c>
      <c r="I10293">
        <v>2874.4386</v>
      </c>
      <c r="J10293">
        <v>54848</v>
      </c>
      <c r="K10293">
        <v>40356.118000000002</v>
      </c>
      <c r="L10293">
        <v>12.001749999999999</v>
      </c>
      <c r="M10293">
        <v>33.427579999999999</v>
      </c>
    </row>
    <row r="10294" spans="1:13" x14ac:dyDescent="0.25">
      <c r="A10294" s="1">
        <v>35156</v>
      </c>
      <c r="B10294">
        <v>1996</v>
      </c>
      <c r="C10294" t="s">
        <v>36</v>
      </c>
      <c r="D10294" t="s">
        <v>14</v>
      </c>
      <c r="E10294" t="s">
        <v>23</v>
      </c>
      <c r="F10294" t="s">
        <v>19</v>
      </c>
      <c r="G10294" t="s">
        <v>18</v>
      </c>
      <c r="H10294">
        <v>457</v>
      </c>
      <c r="I10294">
        <v>2874.4386</v>
      </c>
      <c r="J10294">
        <v>54848</v>
      </c>
      <c r="K10294">
        <v>40356.118000000002</v>
      </c>
      <c r="L10294">
        <v>12.001749999999999</v>
      </c>
      <c r="M10294">
        <v>33.427579999999999</v>
      </c>
    </row>
    <row r="10295" spans="1:13" x14ac:dyDescent="0.25">
      <c r="A10295" s="1">
        <v>35156</v>
      </c>
      <c r="B10295">
        <v>1996</v>
      </c>
      <c r="C10295" t="s">
        <v>36</v>
      </c>
      <c r="D10295" t="s">
        <v>14</v>
      </c>
      <c r="E10295" t="s">
        <v>23</v>
      </c>
      <c r="F10295" t="s">
        <v>21</v>
      </c>
      <c r="G10295" t="s">
        <v>17</v>
      </c>
      <c r="H10295">
        <v>22323.5</v>
      </c>
      <c r="I10295">
        <v>140410.35029999999</v>
      </c>
      <c r="J10295">
        <v>1942184.7</v>
      </c>
      <c r="K10295">
        <v>1429022.6620100001</v>
      </c>
      <c r="L10295">
        <v>8.7001799999999996</v>
      </c>
      <c r="M10295">
        <v>24.231961999999999</v>
      </c>
    </row>
    <row r="10296" spans="1:13" x14ac:dyDescent="0.25">
      <c r="A10296" s="1">
        <v>35156</v>
      </c>
      <c r="B10296">
        <v>1996</v>
      </c>
      <c r="C10296" t="s">
        <v>36</v>
      </c>
      <c r="D10296" t="s">
        <v>14</v>
      </c>
      <c r="E10296" t="s">
        <v>23</v>
      </c>
      <c r="F10296" t="s">
        <v>21</v>
      </c>
      <c r="G10296" t="s">
        <v>18</v>
      </c>
      <c r="H10296">
        <v>22323.5</v>
      </c>
      <c r="I10296">
        <v>140410.35029999999</v>
      </c>
      <c r="J10296">
        <v>1942184.7</v>
      </c>
      <c r="K10296">
        <v>1429022.6620100001</v>
      </c>
      <c r="L10296">
        <v>8.7001799999999996</v>
      </c>
      <c r="M10296">
        <v>24.231961999999999</v>
      </c>
    </row>
    <row r="10297" spans="1:13" x14ac:dyDescent="0.25">
      <c r="A10297" s="1">
        <v>35156</v>
      </c>
      <c r="B10297">
        <v>1996</v>
      </c>
      <c r="C10297" t="s">
        <v>36</v>
      </c>
      <c r="D10297" t="s">
        <v>14</v>
      </c>
      <c r="E10297" t="s">
        <v>23</v>
      </c>
      <c r="F10297" t="s">
        <v>18</v>
      </c>
      <c r="G10297" t="s">
        <v>17</v>
      </c>
      <c r="H10297">
        <v>28922</v>
      </c>
      <c r="I10297">
        <v>181913.5956</v>
      </c>
      <c r="J10297">
        <v>2537484.7000000002</v>
      </c>
      <c r="K10297">
        <v>1867033.11008</v>
      </c>
      <c r="L10297">
        <v>8.7735450000000004</v>
      </c>
      <c r="M10297">
        <v>24.436301</v>
      </c>
    </row>
    <row r="10298" spans="1:13" x14ac:dyDescent="0.25">
      <c r="A10298" s="1">
        <v>35156</v>
      </c>
      <c r="B10298">
        <v>1996</v>
      </c>
      <c r="C10298" t="s">
        <v>36</v>
      </c>
      <c r="D10298" t="s">
        <v>14</v>
      </c>
      <c r="E10298" t="s">
        <v>23</v>
      </c>
      <c r="F10298" t="s">
        <v>18</v>
      </c>
      <c r="G10298" t="s">
        <v>18</v>
      </c>
      <c r="H10298">
        <v>28922</v>
      </c>
      <c r="I10298">
        <v>181913.5956</v>
      </c>
      <c r="J10298">
        <v>2537484.7000000002</v>
      </c>
      <c r="K10298">
        <v>1867033.11008</v>
      </c>
      <c r="L10298">
        <v>8.7735450000000004</v>
      </c>
      <c r="M10298">
        <v>24.436301</v>
      </c>
    </row>
    <row r="10299" spans="1:13" x14ac:dyDescent="0.25">
      <c r="A10299" s="1">
        <v>35156</v>
      </c>
      <c r="B10299">
        <v>1996</v>
      </c>
      <c r="C10299" t="s">
        <v>36</v>
      </c>
      <c r="D10299" t="s">
        <v>14</v>
      </c>
      <c r="E10299" t="s">
        <v>24</v>
      </c>
      <c r="F10299" t="s">
        <v>16</v>
      </c>
      <c r="G10299" t="s">
        <v>20</v>
      </c>
      <c r="H10299">
        <v>22693</v>
      </c>
      <c r="I10299">
        <v>142734.4314</v>
      </c>
      <c r="J10299">
        <v>1996984</v>
      </c>
      <c r="K10299">
        <v>1469342.94753</v>
      </c>
      <c r="L10299">
        <v>8.8000000000000007</v>
      </c>
      <c r="M10299">
        <v>24.509983999999999</v>
      </c>
    </row>
    <row r="10300" spans="1:13" x14ac:dyDescent="0.25">
      <c r="A10300" s="1">
        <v>35156</v>
      </c>
      <c r="B10300">
        <v>1996</v>
      </c>
      <c r="C10300" t="s">
        <v>36</v>
      </c>
      <c r="D10300" t="s">
        <v>14</v>
      </c>
      <c r="E10300" t="s">
        <v>24</v>
      </c>
      <c r="F10300" t="s">
        <v>16</v>
      </c>
      <c r="G10300" t="s">
        <v>17</v>
      </c>
      <c r="H10300">
        <v>6413</v>
      </c>
      <c r="I10300">
        <v>40336.487399999998</v>
      </c>
      <c r="J10300">
        <v>879334.6</v>
      </c>
      <c r="K10300">
        <v>646997.71906000003</v>
      </c>
      <c r="L10300">
        <v>13.711751</v>
      </c>
      <c r="M10300">
        <v>38.190317999999998</v>
      </c>
    </row>
    <row r="10301" spans="1:13" x14ac:dyDescent="0.25">
      <c r="A10301" s="1">
        <v>35156</v>
      </c>
      <c r="B10301">
        <v>1996</v>
      </c>
      <c r="C10301" t="s">
        <v>36</v>
      </c>
      <c r="D10301" t="s">
        <v>14</v>
      </c>
      <c r="E10301" t="s">
        <v>24</v>
      </c>
      <c r="F10301" t="s">
        <v>16</v>
      </c>
      <c r="G10301" t="s">
        <v>18</v>
      </c>
      <c r="H10301">
        <v>29106</v>
      </c>
      <c r="I10301">
        <v>183070.91880000001</v>
      </c>
      <c r="J10301">
        <v>2876318.6</v>
      </c>
      <c r="K10301">
        <v>2116340.66659</v>
      </c>
      <c r="L10301">
        <v>9.8822179999999999</v>
      </c>
      <c r="M10301">
        <v>27.524207000000001</v>
      </c>
    </row>
    <row r="10302" spans="1:13" x14ac:dyDescent="0.25">
      <c r="A10302" s="1">
        <v>35156</v>
      </c>
      <c r="B10302">
        <v>1996</v>
      </c>
      <c r="C10302" t="s">
        <v>36</v>
      </c>
      <c r="D10302" t="s">
        <v>14</v>
      </c>
      <c r="E10302" t="s">
        <v>24</v>
      </c>
      <c r="F10302" t="s">
        <v>18</v>
      </c>
      <c r="G10302" t="s">
        <v>20</v>
      </c>
      <c r="H10302">
        <v>22693</v>
      </c>
      <c r="I10302">
        <v>142734.4314</v>
      </c>
      <c r="J10302">
        <v>1996984</v>
      </c>
      <c r="K10302">
        <v>1469342.94753</v>
      </c>
      <c r="L10302">
        <v>8.8000000000000007</v>
      </c>
      <c r="M10302">
        <v>24.509983999999999</v>
      </c>
    </row>
    <row r="10303" spans="1:13" x14ac:dyDescent="0.25">
      <c r="A10303" s="1">
        <v>35156</v>
      </c>
      <c r="B10303">
        <v>1996</v>
      </c>
      <c r="C10303" t="s">
        <v>36</v>
      </c>
      <c r="D10303" t="s">
        <v>14</v>
      </c>
      <c r="E10303" t="s">
        <v>24</v>
      </c>
      <c r="F10303" t="s">
        <v>18</v>
      </c>
      <c r="G10303" t="s">
        <v>17</v>
      </c>
      <c r="H10303">
        <v>6413</v>
      </c>
      <c r="I10303">
        <v>40336.487399999998</v>
      </c>
      <c r="J10303">
        <v>879334.6</v>
      </c>
      <c r="K10303">
        <v>646997.71906000003</v>
      </c>
      <c r="L10303">
        <v>13.711751</v>
      </c>
      <c r="M10303">
        <v>38.190317999999998</v>
      </c>
    </row>
    <row r="10304" spans="1:13" x14ac:dyDescent="0.25">
      <c r="A10304" s="1">
        <v>35156</v>
      </c>
      <c r="B10304">
        <v>1996</v>
      </c>
      <c r="C10304" t="s">
        <v>36</v>
      </c>
      <c r="D10304" t="s">
        <v>14</v>
      </c>
      <c r="E10304" t="s">
        <v>24</v>
      </c>
      <c r="F10304" t="s">
        <v>18</v>
      </c>
      <c r="G10304" t="s">
        <v>18</v>
      </c>
      <c r="H10304">
        <v>29106</v>
      </c>
      <c r="I10304">
        <v>183070.91880000001</v>
      </c>
      <c r="J10304">
        <v>2876318.6</v>
      </c>
      <c r="K10304">
        <v>2116340.66659</v>
      </c>
      <c r="L10304">
        <v>9.8822179999999999</v>
      </c>
      <c r="M10304">
        <v>27.524207000000001</v>
      </c>
    </row>
    <row r="10305" spans="1:13" x14ac:dyDescent="0.25">
      <c r="A10305" s="1">
        <v>35156</v>
      </c>
      <c r="B10305">
        <v>1996</v>
      </c>
      <c r="C10305" t="s">
        <v>36</v>
      </c>
      <c r="D10305" t="s">
        <v>14</v>
      </c>
      <c r="E10305" t="s">
        <v>25</v>
      </c>
      <c r="F10305" t="s">
        <v>26</v>
      </c>
      <c r="G10305" t="s">
        <v>17</v>
      </c>
      <c r="H10305">
        <v>18442</v>
      </c>
      <c r="I10305">
        <v>115996.49159999999</v>
      </c>
      <c r="J10305">
        <v>2673977.12</v>
      </c>
      <c r="K10305">
        <v>1967461.64368</v>
      </c>
      <c r="L10305">
        <v>14.499387</v>
      </c>
      <c r="M10305">
        <v>40.384062999999998</v>
      </c>
    </row>
    <row r="10306" spans="1:13" x14ac:dyDescent="0.25">
      <c r="A10306" s="1">
        <v>35156</v>
      </c>
      <c r="B10306">
        <v>1996</v>
      </c>
      <c r="C10306" t="s">
        <v>36</v>
      </c>
      <c r="D10306" t="s">
        <v>14</v>
      </c>
      <c r="E10306" t="s">
        <v>25</v>
      </c>
      <c r="F10306" t="s">
        <v>26</v>
      </c>
      <c r="G10306" t="s">
        <v>22</v>
      </c>
      <c r="H10306">
        <v>151</v>
      </c>
      <c r="I10306">
        <v>949.75980000000004</v>
      </c>
      <c r="J10306">
        <v>20536</v>
      </c>
      <c r="K10306">
        <v>15109.999260000001</v>
      </c>
      <c r="L10306">
        <v>13.6</v>
      </c>
      <c r="M10306">
        <v>37.879066999999999</v>
      </c>
    </row>
    <row r="10307" spans="1:13" x14ac:dyDescent="0.25">
      <c r="A10307" s="1">
        <v>35156</v>
      </c>
      <c r="B10307">
        <v>1996</v>
      </c>
      <c r="C10307" t="s">
        <v>36</v>
      </c>
      <c r="D10307" t="s">
        <v>14</v>
      </c>
      <c r="E10307" t="s">
        <v>25</v>
      </c>
      <c r="F10307" t="s">
        <v>26</v>
      </c>
      <c r="G10307" t="s">
        <v>18</v>
      </c>
      <c r="H10307">
        <v>18593</v>
      </c>
      <c r="I10307">
        <v>116946.25139999999</v>
      </c>
      <c r="J10307">
        <v>2694513.12</v>
      </c>
      <c r="K10307">
        <v>1982571.6429399999</v>
      </c>
      <c r="L10307">
        <v>14.492082999999999</v>
      </c>
      <c r="M10307">
        <v>40.363720000000001</v>
      </c>
    </row>
    <row r="10308" spans="1:13" x14ac:dyDescent="0.25">
      <c r="A10308" s="1">
        <v>35156</v>
      </c>
      <c r="B10308">
        <v>1996</v>
      </c>
      <c r="C10308" t="s">
        <v>36</v>
      </c>
      <c r="D10308" t="s">
        <v>14</v>
      </c>
      <c r="E10308" t="s">
        <v>25</v>
      </c>
      <c r="F10308" t="s">
        <v>16</v>
      </c>
      <c r="G10308" t="s">
        <v>20</v>
      </c>
      <c r="H10308">
        <v>17427</v>
      </c>
      <c r="I10308">
        <v>109612.3446</v>
      </c>
      <c r="J10308">
        <v>2614050</v>
      </c>
      <c r="K10308">
        <v>1923368.4055600001</v>
      </c>
      <c r="L10308">
        <v>15</v>
      </c>
      <c r="M10308">
        <v>41.778381000000003</v>
      </c>
    </row>
    <row r="10309" spans="1:13" x14ac:dyDescent="0.25">
      <c r="A10309" s="1">
        <v>35156</v>
      </c>
      <c r="B10309">
        <v>1996</v>
      </c>
      <c r="C10309" t="s">
        <v>36</v>
      </c>
      <c r="D10309" t="s">
        <v>14</v>
      </c>
      <c r="E10309" t="s">
        <v>25</v>
      </c>
      <c r="F10309" t="s">
        <v>16</v>
      </c>
      <c r="G10309" t="s">
        <v>17</v>
      </c>
      <c r="H10309">
        <v>21730.5</v>
      </c>
      <c r="I10309">
        <v>136680.49890000001</v>
      </c>
      <c r="J10309">
        <v>3647157.53</v>
      </c>
      <c r="K10309">
        <v>2683509.3296699999</v>
      </c>
      <c r="L10309">
        <v>16.783587000000001</v>
      </c>
      <c r="M10309">
        <v>46.746074999999998</v>
      </c>
    </row>
    <row r="10310" spans="1:13" x14ac:dyDescent="0.25">
      <c r="A10310" s="1">
        <v>35156</v>
      </c>
      <c r="B10310">
        <v>1996</v>
      </c>
      <c r="C10310" t="s">
        <v>36</v>
      </c>
      <c r="D10310" t="s">
        <v>14</v>
      </c>
      <c r="E10310" t="s">
        <v>25</v>
      </c>
      <c r="F10310" t="s">
        <v>16</v>
      </c>
      <c r="G10310" t="s">
        <v>22</v>
      </c>
      <c r="H10310">
        <v>7319.9</v>
      </c>
      <c r="I10310">
        <v>46040.707020000002</v>
      </c>
      <c r="J10310">
        <v>1066595.75</v>
      </c>
      <c r="K10310">
        <v>784780.92117999995</v>
      </c>
      <c r="L10310">
        <v>14.571179000000001</v>
      </c>
      <c r="M10310">
        <v>40.584018999999998</v>
      </c>
    </row>
    <row r="10311" spans="1:13" x14ac:dyDescent="0.25">
      <c r="A10311" s="1">
        <v>35156</v>
      </c>
      <c r="B10311">
        <v>1996</v>
      </c>
      <c r="C10311" t="s">
        <v>36</v>
      </c>
      <c r="D10311" t="s">
        <v>14</v>
      </c>
      <c r="E10311" t="s">
        <v>25</v>
      </c>
      <c r="F10311" t="s">
        <v>16</v>
      </c>
      <c r="G10311" t="s">
        <v>18</v>
      </c>
      <c r="H10311">
        <v>46477.4</v>
      </c>
      <c r="I10311">
        <v>292333.55051999999</v>
      </c>
      <c r="J10311">
        <v>7327803.2800000003</v>
      </c>
      <c r="K10311">
        <v>5391658.6564100003</v>
      </c>
      <c r="L10311">
        <v>15.766379000000001</v>
      </c>
      <c r="M10311">
        <v>43.912919000000002</v>
      </c>
    </row>
    <row r="10312" spans="1:13" x14ac:dyDescent="0.25">
      <c r="A10312" s="1">
        <v>35156</v>
      </c>
      <c r="B10312">
        <v>1996</v>
      </c>
      <c r="C10312" t="s">
        <v>36</v>
      </c>
      <c r="D10312" t="s">
        <v>14</v>
      </c>
      <c r="E10312" t="s">
        <v>25</v>
      </c>
      <c r="F10312" t="s">
        <v>19</v>
      </c>
      <c r="G10312" t="s">
        <v>17</v>
      </c>
      <c r="H10312">
        <v>2259.3000000000002</v>
      </c>
      <c r="I10312">
        <v>14210.54514</v>
      </c>
      <c r="J10312">
        <v>306904.5</v>
      </c>
      <c r="K10312">
        <v>225814.50956999999</v>
      </c>
      <c r="L10312">
        <v>13.584052</v>
      </c>
      <c r="M10312">
        <v>37.834648999999999</v>
      </c>
    </row>
    <row r="10313" spans="1:13" x14ac:dyDescent="0.25">
      <c r="A10313" s="1">
        <v>35156</v>
      </c>
      <c r="B10313">
        <v>1996</v>
      </c>
      <c r="C10313" t="s">
        <v>36</v>
      </c>
      <c r="D10313" t="s">
        <v>14</v>
      </c>
      <c r="E10313" t="s">
        <v>25</v>
      </c>
      <c r="F10313" t="s">
        <v>19</v>
      </c>
      <c r="G10313" t="s">
        <v>18</v>
      </c>
      <c r="H10313">
        <v>2259.3000000000002</v>
      </c>
      <c r="I10313">
        <v>14210.54514</v>
      </c>
      <c r="J10313">
        <v>306904.5</v>
      </c>
      <c r="K10313">
        <v>225814.50956999999</v>
      </c>
      <c r="L10313">
        <v>13.584052</v>
      </c>
      <c r="M10313">
        <v>37.834648999999999</v>
      </c>
    </row>
    <row r="10314" spans="1:13" x14ac:dyDescent="0.25">
      <c r="A10314" s="1">
        <v>35156</v>
      </c>
      <c r="B10314">
        <v>1996</v>
      </c>
      <c r="C10314" t="s">
        <v>36</v>
      </c>
      <c r="D10314" t="s">
        <v>14</v>
      </c>
      <c r="E10314" t="s">
        <v>25</v>
      </c>
      <c r="F10314" t="s">
        <v>21</v>
      </c>
      <c r="G10314" t="s">
        <v>17</v>
      </c>
      <c r="H10314">
        <v>22476</v>
      </c>
      <c r="I10314">
        <v>141369.5448</v>
      </c>
      <c r="J10314">
        <v>3395381.8</v>
      </c>
      <c r="K10314">
        <v>2498257.5233100001</v>
      </c>
      <c r="L10314">
        <v>15.106699000000001</v>
      </c>
      <c r="M10314">
        <v>42.075564999999997</v>
      </c>
    </row>
    <row r="10315" spans="1:13" x14ac:dyDescent="0.25">
      <c r="A10315" s="1">
        <v>35156</v>
      </c>
      <c r="B10315">
        <v>1996</v>
      </c>
      <c r="C10315" t="s">
        <v>36</v>
      </c>
      <c r="D10315" t="s">
        <v>14</v>
      </c>
      <c r="E10315" t="s">
        <v>25</v>
      </c>
      <c r="F10315" t="s">
        <v>21</v>
      </c>
      <c r="G10315" t="s">
        <v>18</v>
      </c>
      <c r="H10315">
        <v>22476</v>
      </c>
      <c r="I10315">
        <v>141369.5448</v>
      </c>
      <c r="J10315">
        <v>3395381.8</v>
      </c>
      <c r="K10315">
        <v>2498257.5233100001</v>
      </c>
      <c r="L10315">
        <v>15.106699000000001</v>
      </c>
      <c r="M10315">
        <v>42.075564999999997</v>
      </c>
    </row>
    <row r="10316" spans="1:13" x14ac:dyDescent="0.25">
      <c r="A10316" s="1">
        <v>35156</v>
      </c>
      <c r="B10316">
        <v>1996</v>
      </c>
      <c r="C10316" t="s">
        <v>36</v>
      </c>
      <c r="D10316" t="s">
        <v>14</v>
      </c>
      <c r="E10316" t="s">
        <v>25</v>
      </c>
      <c r="F10316" t="s">
        <v>18</v>
      </c>
      <c r="G10316" t="s">
        <v>20</v>
      </c>
      <c r="H10316">
        <v>17427</v>
      </c>
      <c r="I10316">
        <v>109612.3446</v>
      </c>
      <c r="J10316">
        <v>2614050</v>
      </c>
      <c r="K10316">
        <v>1923368.4055600001</v>
      </c>
      <c r="L10316">
        <v>15</v>
      </c>
      <c r="M10316">
        <v>41.778381000000003</v>
      </c>
    </row>
    <row r="10317" spans="1:13" x14ac:dyDescent="0.25">
      <c r="A10317" s="1">
        <v>35156</v>
      </c>
      <c r="B10317">
        <v>1996</v>
      </c>
      <c r="C10317" t="s">
        <v>36</v>
      </c>
      <c r="D10317" t="s">
        <v>14</v>
      </c>
      <c r="E10317" t="s">
        <v>25</v>
      </c>
      <c r="F10317" t="s">
        <v>18</v>
      </c>
      <c r="G10317" t="s">
        <v>17</v>
      </c>
      <c r="H10317">
        <v>64907.8</v>
      </c>
      <c r="I10317">
        <v>408257.08043999999</v>
      </c>
      <c r="J10317">
        <v>10023420.949999999</v>
      </c>
      <c r="K10317">
        <v>7375043.0062300004</v>
      </c>
      <c r="L10317">
        <v>15.442551999999999</v>
      </c>
      <c r="M10317">
        <v>43.01099</v>
      </c>
    </row>
    <row r="10318" spans="1:13" x14ac:dyDescent="0.25">
      <c r="A10318" s="1">
        <v>35156</v>
      </c>
      <c r="B10318">
        <v>1996</v>
      </c>
      <c r="C10318" t="s">
        <v>36</v>
      </c>
      <c r="D10318" t="s">
        <v>14</v>
      </c>
      <c r="E10318" t="s">
        <v>25</v>
      </c>
      <c r="F10318" t="s">
        <v>18</v>
      </c>
      <c r="G10318" t="s">
        <v>22</v>
      </c>
      <c r="H10318">
        <v>7470.9</v>
      </c>
      <c r="I10318">
        <v>46990.466820000001</v>
      </c>
      <c r="J10318">
        <v>1087131.75</v>
      </c>
      <c r="K10318">
        <v>799890.92044000002</v>
      </c>
      <c r="L10318">
        <v>14.551550000000001</v>
      </c>
      <c r="M10318">
        <v>40.529347000000001</v>
      </c>
    </row>
    <row r="10319" spans="1:13" x14ac:dyDescent="0.25">
      <c r="A10319" s="1">
        <v>35156</v>
      </c>
      <c r="B10319">
        <v>1996</v>
      </c>
      <c r="C10319" t="s">
        <v>36</v>
      </c>
      <c r="D10319" t="s">
        <v>14</v>
      </c>
      <c r="E10319" t="s">
        <v>25</v>
      </c>
      <c r="F10319" t="s">
        <v>18</v>
      </c>
      <c r="G10319" t="s">
        <v>18</v>
      </c>
      <c r="H10319">
        <v>89805.7</v>
      </c>
      <c r="I10319">
        <v>564859.89185999997</v>
      </c>
      <c r="J10319">
        <v>13724602.699999999</v>
      </c>
      <c r="K10319">
        <v>10098302.33223</v>
      </c>
      <c r="L10319">
        <v>15.282551</v>
      </c>
      <c r="M10319">
        <v>42.565350000000002</v>
      </c>
    </row>
    <row r="10320" spans="1:13" x14ac:dyDescent="0.25">
      <c r="A10320" s="1">
        <v>35156</v>
      </c>
      <c r="B10320">
        <v>1996</v>
      </c>
      <c r="C10320" t="s">
        <v>36</v>
      </c>
      <c r="D10320" t="s">
        <v>14</v>
      </c>
      <c r="E10320" t="s">
        <v>28</v>
      </c>
      <c r="F10320" t="s">
        <v>16</v>
      </c>
      <c r="G10320" t="s">
        <v>17</v>
      </c>
      <c r="H10320">
        <v>1918</v>
      </c>
      <c r="I10320">
        <v>12063.8364</v>
      </c>
      <c r="J10320">
        <v>187000</v>
      </c>
      <c r="K10320">
        <v>137591.05288999999</v>
      </c>
      <c r="L10320">
        <v>9.7497389999999999</v>
      </c>
      <c r="M10320">
        <v>27.155221999999998</v>
      </c>
    </row>
    <row r="10321" spans="1:13" x14ac:dyDescent="0.25">
      <c r="A10321" s="1">
        <v>35156</v>
      </c>
      <c r="B10321">
        <v>1996</v>
      </c>
      <c r="C10321" t="s">
        <v>36</v>
      </c>
      <c r="D10321" t="s">
        <v>14</v>
      </c>
      <c r="E10321" t="s">
        <v>28</v>
      </c>
      <c r="F10321" t="s">
        <v>16</v>
      </c>
      <c r="G10321" t="s">
        <v>18</v>
      </c>
      <c r="H10321">
        <v>1918</v>
      </c>
      <c r="I10321">
        <v>12063.8364</v>
      </c>
      <c r="J10321">
        <v>187000</v>
      </c>
      <c r="K10321">
        <v>137591.05288999999</v>
      </c>
      <c r="L10321">
        <v>9.7497389999999999</v>
      </c>
      <c r="M10321">
        <v>27.155221999999998</v>
      </c>
    </row>
    <row r="10322" spans="1:13" x14ac:dyDescent="0.25">
      <c r="A10322" s="1">
        <v>35156</v>
      </c>
      <c r="B10322">
        <v>1996</v>
      </c>
      <c r="C10322" t="s">
        <v>36</v>
      </c>
      <c r="D10322" t="s">
        <v>14</v>
      </c>
      <c r="E10322" t="s">
        <v>28</v>
      </c>
      <c r="F10322" t="s">
        <v>18</v>
      </c>
      <c r="G10322" t="s">
        <v>17</v>
      </c>
      <c r="H10322">
        <v>1918</v>
      </c>
      <c r="I10322">
        <v>12063.8364</v>
      </c>
      <c r="J10322">
        <v>187000</v>
      </c>
      <c r="K10322">
        <v>137591.05288999999</v>
      </c>
      <c r="L10322">
        <v>9.7497389999999999</v>
      </c>
      <c r="M10322">
        <v>27.155221999999998</v>
      </c>
    </row>
    <row r="10323" spans="1:13" x14ac:dyDescent="0.25">
      <c r="A10323" s="1">
        <v>35156</v>
      </c>
      <c r="B10323">
        <v>1996</v>
      </c>
      <c r="C10323" t="s">
        <v>36</v>
      </c>
      <c r="D10323" t="s">
        <v>14</v>
      </c>
      <c r="E10323" t="s">
        <v>28</v>
      </c>
      <c r="F10323" t="s">
        <v>18</v>
      </c>
      <c r="G10323" t="s">
        <v>18</v>
      </c>
      <c r="H10323">
        <v>1918</v>
      </c>
      <c r="I10323">
        <v>12063.8364</v>
      </c>
      <c r="J10323">
        <v>187000</v>
      </c>
      <c r="K10323">
        <v>137591.05288999999</v>
      </c>
      <c r="L10323">
        <v>9.7497389999999999</v>
      </c>
      <c r="M10323">
        <v>27.155221999999998</v>
      </c>
    </row>
    <row r="10324" spans="1:13" x14ac:dyDescent="0.25">
      <c r="A10324" s="1">
        <v>35156</v>
      </c>
      <c r="B10324">
        <v>1996</v>
      </c>
      <c r="C10324" t="s">
        <v>36</v>
      </c>
      <c r="D10324" t="s">
        <v>14</v>
      </c>
      <c r="E10324" t="s">
        <v>18</v>
      </c>
      <c r="F10324" t="s">
        <v>26</v>
      </c>
      <c r="G10324" t="s">
        <v>17</v>
      </c>
      <c r="H10324">
        <v>18442</v>
      </c>
      <c r="I10324">
        <v>115996.49159999999</v>
      </c>
      <c r="J10324">
        <v>2673977.12</v>
      </c>
      <c r="K10324">
        <v>1967461.64368</v>
      </c>
      <c r="L10324">
        <v>14.499387</v>
      </c>
      <c r="M10324">
        <v>40.384062999999998</v>
      </c>
    </row>
    <row r="10325" spans="1:13" x14ac:dyDescent="0.25">
      <c r="A10325" s="1">
        <v>35156</v>
      </c>
      <c r="B10325">
        <v>1996</v>
      </c>
      <c r="C10325" t="s">
        <v>36</v>
      </c>
      <c r="D10325" t="s">
        <v>14</v>
      </c>
      <c r="E10325" t="s">
        <v>18</v>
      </c>
      <c r="F10325" t="s">
        <v>26</v>
      </c>
      <c r="G10325" t="s">
        <v>22</v>
      </c>
      <c r="H10325">
        <v>151</v>
      </c>
      <c r="I10325">
        <v>949.75980000000004</v>
      </c>
      <c r="J10325">
        <v>20536</v>
      </c>
      <c r="K10325">
        <v>15109.999260000001</v>
      </c>
      <c r="L10325">
        <v>13.6</v>
      </c>
      <c r="M10325">
        <v>37.879066999999999</v>
      </c>
    </row>
    <row r="10326" spans="1:13" x14ac:dyDescent="0.25">
      <c r="A10326" s="1">
        <v>35156</v>
      </c>
      <c r="B10326">
        <v>1996</v>
      </c>
      <c r="C10326" t="s">
        <v>36</v>
      </c>
      <c r="D10326" t="s">
        <v>14</v>
      </c>
      <c r="E10326" t="s">
        <v>18</v>
      </c>
      <c r="F10326" t="s">
        <v>26</v>
      </c>
      <c r="G10326" t="s">
        <v>18</v>
      </c>
      <c r="H10326">
        <v>18593</v>
      </c>
      <c r="I10326">
        <v>116946.25139999999</v>
      </c>
      <c r="J10326">
        <v>2694513.12</v>
      </c>
      <c r="K10326">
        <v>1982571.6429399999</v>
      </c>
      <c r="L10326">
        <v>14.492082999999999</v>
      </c>
      <c r="M10326">
        <v>40.363720000000001</v>
      </c>
    </row>
    <row r="10327" spans="1:13" x14ac:dyDescent="0.25">
      <c r="A10327" s="1">
        <v>35156</v>
      </c>
      <c r="B10327">
        <v>1996</v>
      </c>
      <c r="C10327" t="s">
        <v>36</v>
      </c>
      <c r="D10327" t="s">
        <v>14</v>
      </c>
      <c r="E10327" t="s">
        <v>18</v>
      </c>
      <c r="F10327" t="s">
        <v>16</v>
      </c>
      <c r="G10327" t="s">
        <v>20</v>
      </c>
      <c r="H10327">
        <v>40120</v>
      </c>
      <c r="I10327">
        <v>252346.77600000001</v>
      </c>
      <c r="J10327">
        <v>4611034</v>
      </c>
      <c r="K10327">
        <v>3392711.3530899999</v>
      </c>
      <c r="L10327">
        <v>11.493105</v>
      </c>
      <c r="M10327">
        <v>32.010891000000001</v>
      </c>
    </row>
    <row r="10328" spans="1:13" x14ac:dyDescent="0.25">
      <c r="A10328" s="1">
        <v>35156</v>
      </c>
      <c r="B10328">
        <v>1996</v>
      </c>
      <c r="C10328" t="s">
        <v>36</v>
      </c>
      <c r="D10328" t="s">
        <v>14</v>
      </c>
      <c r="E10328" t="s">
        <v>18</v>
      </c>
      <c r="F10328" t="s">
        <v>16</v>
      </c>
      <c r="G10328" t="s">
        <v>17</v>
      </c>
      <c r="H10328">
        <v>40964</v>
      </c>
      <c r="I10328">
        <v>257655.36720000001</v>
      </c>
      <c r="J10328">
        <v>5670738.1299999999</v>
      </c>
      <c r="K10328">
        <v>4172421.5509299999</v>
      </c>
      <c r="L10328">
        <v>13.843223</v>
      </c>
      <c r="M10328">
        <v>38.556497999999998</v>
      </c>
    </row>
    <row r="10329" spans="1:13" x14ac:dyDescent="0.25">
      <c r="A10329" s="1">
        <v>35156</v>
      </c>
      <c r="B10329">
        <v>1996</v>
      </c>
      <c r="C10329" t="s">
        <v>36</v>
      </c>
      <c r="D10329" t="s">
        <v>14</v>
      </c>
      <c r="E10329" t="s">
        <v>18</v>
      </c>
      <c r="F10329" t="s">
        <v>16</v>
      </c>
      <c r="G10329" t="s">
        <v>22</v>
      </c>
      <c r="H10329">
        <v>7795.9</v>
      </c>
      <c r="I10329">
        <v>49034.651819999999</v>
      </c>
      <c r="J10329">
        <v>1138709.75</v>
      </c>
      <c r="K10329">
        <v>837841.03448999999</v>
      </c>
      <c r="L10329">
        <v>14.60652</v>
      </c>
      <c r="M10329">
        <v>40.682451</v>
      </c>
    </row>
    <row r="10330" spans="1:13" x14ac:dyDescent="0.25">
      <c r="A10330" s="1">
        <v>35156</v>
      </c>
      <c r="B10330">
        <v>1996</v>
      </c>
      <c r="C10330" t="s">
        <v>36</v>
      </c>
      <c r="D10330" t="s">
        <v>14</v>
      </c>
      <c r="E10330" t="s">
        <v>18</v>
      </c>
      <c r="F10330" t="s">
        <v>16</v>
      </c>
      <c r="G10330" t="s">
        <v>18</v>
      </c>
      <c r="H10330">
        <v>88879.9</v>
      </c>
      <c r="I10330">
        <v>559036.79501999996</v>
      </c>
      <c r="J10330">
        <v>11420481.880000001</v>
      </c>
      <c r="K10330">
        <v>8402973.9385100007</v>
      </c>
      <c r="L10330">
        <v>12.849341000000001</v>
      </c>
      <c r="M10330">
        <v>35.788311</v>
      </c>
    </row>
    <row r="10331" spans="1:13" x14ac:dyDescent="0.25">
      <c r="A10331" s="1">
        <v>35156</v>
      </c>
      <c r="B10331">
        <v>1996</v>
      </c>
      <c r="C10331" t="s">
        <v>36</v>
      </c>
      <c r="D10331" t="s">
        <v>14</v>
      </c>
      <c r="E10331" t="s">
        <v>18</v>
      </c>
      <c r="F10331" t="s">
        <v>19</v>
      </c>
      <c r="G10331" t="s">
        <v>20</v>
      </c>
      <c r="H10331">
        <v>10003</v>
      </c>
      <c r="I10331">
        <v>62916.869400000003</v>
      </c>
      <c r="J10331">
        <v>1110333</v>
      </c>
      <c r="K10331">
        <v>816961.96011999995</v>
      </c>
      <c r="L10331">
        <v>11.1</v>
      </c>
      <c r="M10331">
        <v>30.916001999999999</v>
      </c>
    </row>
    <row r="10332" spans="1:13" x14ac:dyDescent="0.25">
      <c r="A10332" s="1">
        <v>35156</v>
      </c>
      <c r="B10332">
        <v>1996</v>
      </c>
      <c r="C10332" t="s">
        <v>36</v>
      </c>
      <c r="D10332" t="s">
        <v>14</v>
      </c>
      <c r="E10332" t="s">
        <v>18</v>
      </c>
      <c r="F10332" t="s">
        <v>19</v>
      </c>
      <c r="G10332" t="s">
        <v>17</v>
      </c>
      <c r="H10332">
        <v>8972.2999999999993</v>
      </c>
      <c r="I10332">
        <v>56433.972540000002</v>
      </c>
      <c r="J10332">
        <v>1214804.3</v>
      </c>
      <c r="K10332">
        <v>893829.96091999998</v>
      </c>
      <c r="L10332">
        <v>13.539497000000001</v>
      </c>
      <c r="M10332">
        <v>37.710552</v>
      </c>
    </row>
    <row r="10333" spans="1:13" x14ac:dyDescent="0.25">
      <c r="A10333" s="1">
        <v>35156</v>
      </c>
      <c r="B10333">
        <v>1996</v>
      </c>
      <c r="C10333" t="s">
        <v>36</v>
      </c>
      <c r="D10333" t="s">
        <v>14</v>
      </c>
      <c r="E10333" t="s">
        <v>18</v>
      </c>
      <c r="F10333" t="s">
        <v>19</v>
      </c>
      <c r="G10333" t="s">
        <v>18</v>
      </c>
      <c r="H10333">
        <v>18975.3</v>
      </c>
      <c r="I10333">
        <v>119350.84194</v>
      </c>
      <c r="J10333">
        <v>2325137.2999999998</v>
      </c>
      <c r="K10333">
        <v>1710791.9210399999</v>
      </c>
      <c r="L10333">
        <v>12.253494</v>
      </c>
      <c r="M10333">
        <v>34.128742000000003</v>
      </c>
    </row>
    <row r="10334" spans="1:13" x14ac:dyDescent="0.25">
      <c r="A10334" s="1">
        <v>35156</v>
      </c>
      <c r="B10334">
        <v>1996</v>
      </c>
      <c r="C10334" t="s">
        <v>36</v>
      </c>
      <c r="D10334" t="s">
        <v>14</v>
      </c>
      <c r="E10334" t="s">
        <v>18</v>
      </c>
      <c r="F10334" t="s">
        <v>21</v>
      </c>
      <c r="G10334" t="s">
        <v>17</v>
      </c>
      <c r="H10334">
        <v>67565.600000000006</v>
      </c>
      <c r="I10334">
        <v>424974.11087999999</v>
      </c>
      <c r="J10334">
        <v>8120486.1799999997</v>
      </c>
      <c r="K10334">
        <v>5974899.6981800003</v>
      </c>
      <c r="L10334">
        <v>12.018668999999999</v>
      </c>
      <c r="M10334">
        <v>33.474705</v>
      </c>
    </row>
    <row r="10335" spans="1:13" x14ac:dyDescent="0.25">
      <c r="A10335" s="1">
        <v>35156</v>
      </c>
      <c r="B10335">
        <v>1996</v>
      </c>
      <c r="C10335" t="s">
        <v>36</v>
      </c>
      <c r="D10335" t="s">
        <v>14</v>
      </c>
      <c r="E10335" t="s">
        <v>18</v>
      </c>
      <c r="F10335" t="s">
        <v>21</v>
      </c>
      <c r="G10335" t="s">
        <v>18</v>
      </c>
      <c r="H10335">
        <v>67565.600000000006</v>
      </c>
      <c r="I10335">
        <v>424974.11087999999</v>
      </c>
      <c r="J10335">
        <v>8120486.1799999997</v>
      </c>
      <c r="K10335">
        <v>5974899.6981800003</v>
      </c>
      <c r="L10335">
        <v>12.018668999999999</v>
      </c>
      <c r="M10335">
        <v>33.474705</v>
      </c>
    </row>
    <row r="10336" spans="1:13" x14ac:dyDescent="0.25">
      <c r="A10336" s="1">
        <v>35156</v>
      </c>
      <c r="B10336">
        <v>1996</v>
      </c>
      <c r="C10336" t="s">
        <v>36</v>
      </c>
      <c r="D10336" t="s">
        <v>14</v>
      </c>
      <c r="E10336" t="s">
        <v>18</v>
      </c>
      <c r="F10336" t="s">
        <v>18</v>
      </c>
      <c r="G10336" t="s">
        <v>20</v>
      </c>
      <c r="H10336">
        <v>50123</v>
      </c>
      <c r="I10336">
        <v>315263.64539999998</v>
      </c>
      <c r="J10336">
        <v>5721367</v>
      </c>
      <c r="K10336">
        <v>4209673.3132100003</v>
      </c>
      <c r="L10336">
        <v>11.414652999999999</v>
      </c>
      <c r="M10336">
        <v>31.792382</v>
      </c>
    </row>
    <row r="10337" spans="1:13" x14ac:dyDescent="0.25">
      <c r="A10337" s="1">
        <v>35156</v>
      </c>
      <c r="B10337">
        <v>1996</v>
      </c>
      <c r="C10337" t="s">
        <v>36</v>
      </c>
      <c r="D10337" t="s">
        <v>14</v>
      </c>
      <c r="E10337" t="s">
        <v>18</v>
      </c>
      <c r="F10337" t="s">
        <v>18</v>
      </c>
      <c r="G10337" t="s">
        <v>17</v>
      </c>
      <c r="H10337">
        <v>135943.9</v>
      </c>
      <c r="I10337">
        <v>855059.94221999997</v>
      </c>
      <c r="J10337">
        <v>17680005.73</v>
      </c>
      <c r="K10337">
        <v>13008612.853709999</v>
      </c>
      <c r="L10337">
        <v>13.005368000000001</v>
      </c>
      <c r="M10337">
        <v>36.222881999999998</v>
      </c>
    </row>
    <row r="10338" spans="1:13" x14ac:dyDescent="0.25">
      <c r="A10338" s="1">
        <v>35156</v>
      </c>
      <c r="B10338">
        <v>1996</v>
      </c>
      <c r="C10338" t="s">
        <v>36</v>
      </c>
      <c r="D10338" t="s">
        <v>14</v>
      </c>
      <c r="E10338" t="s">
        <v>18</v>
      </c>
      <c r="F10338" t="s">
        <v>18</v>
      </c>
      <c r="G10338" t="s">
        <v>22</v>
      </c>
      <c r="H10338">
        <v>7946.9</v>
      </c>
      <c r="I10338">
        <v>49984.411619999999</v>
      </c>
      <c r="J10338">
        <v>1159245.75</v>
      </c>
      <c r="K10338">
        <v>852951.03374999994</v>
      </c>
      <c r="L10338">
        <v>14.587395000000001</v>
      </c>
      <c r="M10338">
        <v>40.629187000000002</v>
      </c>
    </row>
    <row r="10339" spans="1:13" x14ac:dyDescent="0.25">
      <c r="A10339" s="1">
        <v>35156</v>
      </c>
      <c r="B10339">
        <v>1996</v>
      </c>
      <c r="C10339" t="s">
        <v>36</v>
      </c>
      <c r="D10339" t="s">
        <v>14</v>
      </c>
      <c r="E10339" t="s">
        <v>18</v>
      </c>
      <c r="F10339" t="s">
        <v>18</v>
      </c>
      <c r="G10339" t="s">
        <v>18</v>
      </c>
      <c r="H10339">
        <v>194013.8</v>
      </c>
      <c r="I10339">
        <v>1220307.99924</v>
      </c>
      <c r="J10339">
        <v>24560618.48</v>
      </c>
      <c r="K10339">
        <v>18071237.20067</v>
      </c>
      <c r="L10339">
        <v>12.659212</v>
      </c>
      <c r="M10339">
        <v>35.258760000000002</v>
      </c>
    </row>
    <row r="10340" spans="1:13" x14ac:dyDescent="0.25">
      <c r="A10340" s="1">
        <v>35156</v>
      </c>
      <c r="B10340">
        <v>1996</v>
      </c>
      <c r="C10340" t="s">
        <v>36</v>
      </c>
      <c r="D10340" t="s">
        <v>29</v>
      </c>
      <c r="E10340" t="s">
        <v>15</v>
      </c>
      <c r="F10340" t="s">
        <v>16</v>
      </c>
      <c r="G10340" t="s">
        <v>17</v>
      </c>
      <c r="H10340">
        <v>12547.6</v>
      </c>
      <c r="I10340">
        <v>78921.894480000003</v>
      </c>
      <c r="J10340">
        <v>1370883.22</v>
      </c>
      <c r="K10340">
        <v>1008669.86968</v>
      </c>
      <c r="L10340">
        <v>10.925461</v>
      </c>
      <c r="M10340">
        <v>30.429873000000001</v>
      </c>
    </row>
    <row r="10341" spans="1:13" x14ac:dyDescent="0.25">
      <c r="A10341" s="1">
        <v>35156</v>
      </c>
      <c r="B10341">
        <v>1996</v>
      </c>
      <c r="C10341" t="s">
        <v>36</v>
      </c>
      <c r="D10341" t="s">
        <v>29</v>
      </c>
      <c r="E10341" t="s">
        <v>15</v>
      </c>
      <c r="F10341" t="s">
        <v>16</v>
      </c>
      <c r="G10341" t="s">
        <v>22</v>
      </c>
      <c r="H10341">
        <v>77</v>
      </c>
      <c r="I10341">
        <v>484.31459999999998</v>
      </c>
      <c r="J10341">
        <v>9240</v>
      </c>
      <c r="K10341">
        <v>6798.61672</v>
      </c>
      <c r="L10341">
        <v>12</v>
      </c>
      <c r="M10341">
        <v>33.422705000000001</v>
      </c>
    </row>
    <row r="10342" spans="1:13" x14ac:dyDescent="0.25">
      <c r="A10342" s="1">
        <v>35156</v>
      </c>
      <c r="B10342">
        <v>1996</v>
      </c>
      <c r="C10342" t="s">
        <v>36</v>
      </c>
      <c r="D10342" t="s">
        <v>29</v>
      </c>
      <c r="E10342" t="s">
        <v>15</v>
      </c>
      <c r="F10342" t="s">
        <v>16</v>
      </c>
      <c r="G10342" t="s">
        <v>18</v>
      </c>
      <c r="H10342">
        <v>12624.6</v>
      </c>
      <c r="I10342">
        <v>79406.209080000001</v>
      </c>
      <c r="J10342">
        <v>1380123.22</v>
      </c>
      <c r="K10342">
        <v>1015468.4864000001</v>
      </c>
      <c r="L10342">
        <v>10.932015</v>
      </c>
      <c r="M10342">
        <v>30.448125999999998</v>
      </c>
    </row>
    <row r="10343" spans="1:13" x14ac:dyDescent="0.25">
      <c r="A10343" s="1">
        <v>35156</v>
      </c>
      <c r="B10343">
        <v>1996</v>
      </c>
      <c r="C10343" t="s">
        <v>36</v>
      </c>
      <c r="D10343" t="s">
        <v>29</v>
      </c>
      <c r="E10343" t="s">
        <v>15</v>
      </c>
      <c r="F10343" t="s">
        <v>19</v>
      </c>
      <c r="G10343" t="s">
        <v>17</v>
      </c>
      <c r="H10343">
        <v>991.6</v>
      </c>
      <c r="I10343">
        <v>6236.9656800000002</v>
      </c>
      <c r="J10343">
        <v>103998.72</v>
      </c>
      <c r="K10343">
        <v>76520.285470000003</v>
      </c>
      <c r="L10343">
        <v>10.487970000000001</v>
      </c>
      <c r="M10343">
        <v>29.211364</v>
      </c>
    </row>
    <row r="10344" spans="1:13" x14ac:dyDescent="0.25">
      <c r="A10344" s="1">
        <v>35156</v>
      </c>
      <c r="B10344">
        <v>1996</v>
      </c>
      <c r="C10344" t="s">
        <v>36</v>
      </c>
      <c r="D10344" t="s">
        <v>29</v>
      </c>
      <c r="E10344" t="s">
        <v>15</v>
      </c>
      <c r="F10344" t="s">
        <v>19</v>
      </c>
      <c r="G10344" t="s">
        <v>22</v>
      </c>
      <c r="H10344">
        <v>8052.3</v>
      </c>
      <c r="I10344">
        <v>50647.356540000001</v>
      </c>
      <c r="J10344">
        <v>915030.55</v>
      </c>
      <c r="K10344">
        <v>673262.12193000002</v>
      </c>
      <c r="L10344">
        <v>11.363592000000001</v>
      </c>
      <c r="M10344">
        <v>31.650165000000001</v>
      </c>
    </row>
    <row r="10345" spans="1:13" x14ac:dyDescent="0.25">
      <c r="A10345" s="1">
        <v>35156</v>
      </c>
      <c r="B10345">
        <v>1996</v>
      </c>
      <c r="C10345" t="s">
        <v>36</v>
      </c>
      <c r="D10345" t="s">
        <v>29</v>
      </c>
      <c r="E10345" t="s">
        <v>15</v>
      </c>
      <c r="F10345" t="s">
        <v>19</v>
      </c>
      <c r="G10345" t="s">
        <v>18</v>
      </c>
      <c r="H10345">
        <v>9043.9</v>
      </c>
      <c r="I10345">
        <v>56884.322220000002</v>
      </c>
      <c r="J10345">
        <v>1019029.27</v>
      </c>
      <c r="K10345">
        <v>749782.40740000003</v>
      </c>
      <c r="L10345">
        <v>11.267586</v>
      </c>
      <c r="M10345">
        <v>31.382767999999999</v>
      </c>
    </row>
    <row r="10346" spans="1:13" x14ac:dyDescent="0.25">
      <c r="A10346" s="1">
        <v>35156</v>
      </c>
      <c r="B10346">
        <v>1996</v>
      </c>
      <c r="C10346" t="s">
        <v>36</v>
      </c>
      <c r="D10346" t="s">
        <v>29</v>
      </c>
      <c r="E10346" t="s">
        <v>15</v>
      </c>
      <c r="F10346" t="s">
        <v>21</v>
      </c>
      <c r="G10346" t="s">
        <v>17</v>
      </c>
      <c r="H10346">
        <v>15039.3</v>
      </c>
      <c r="I10346">
        <v>94594.189140000002</v>
      </c>
      <c r="J10346">
        <v>1594247.96</v>
      </c>
      <c r="K10346">
        <v>1173017.4084900001</v>
      </c>
      <c r="L10346">
        <v>10.600546</v>
      </c>
      <c r="M10346">
        <v>29.524909000000001</v>
      </c>
    </row>
    <row r="10347" spans="1:13" x14ac:dyDescent="0.25">
      <c r="A10347" s="1">
        <v>35156</v>
      </c>
      <c r="B10347">
        <v>1996</v>
      </c>
      <c r="C10347" t="s">
        <v>36</v>
      </c>
      <c r="D10347" t="s">
        <v>29</v>
      </c>
      <c r="E10347" t="s">
        <v>15</v>
      </c>
      <c r="F10347" t="s">
        <v>21</v>
      </c>
      <c r="G10347" t="s">
        <v>22</v>
      </c>
      <c r="H10347">
        <v>569.1</v>
      </c>
      <c r="I10347">
        <v>3579.5251800000001</v>
      </c>
      <c r="J10347">
        <v>59418.8</v>
      </c>
      <c r="K10347">
        <v>43719.225939999997</v>
      </c>
      <c r="L10347">
        <v>10.440835999999999</v>
      </c>
      <c r="M10347">
        <v>29.080082999999998</v>
      </c>
    </row>
    <row r="10348" spans="1:13" x14ac:dyDescent="0.25">
      <c r="A10348" s="1">
        <v>35156</v>
      </c>
      <c r="B10348">
        <v>1996</v>
      </c>
      <c r="C10348" t="s">
        <v>36</v>
      </c>
      <c r="D10348" t="s">
        <v>29</v>
      </c>
      <c r="E10348" t="s">
        <v>15</v>
      </c>
      <c r="F10348" t="s">
        <v>21</v>
      </c>
      <c r="G10348" t="s">
        <v>18</v>
      </c>
      <c r="H10348">
        <v>15608.4</v>
      </c>
      <c r="I10348">
        <v>98173.714319999999</v>
      </c>
      <c r="J10348">
        <v>1653666.76</v>
      </c>
      <c r="K10348">
        <v>1216736.6344300001</v>
      </c>
      <c r="L10348">
        <v>10.594723</v>
      </c>
      <c r="M10348">
        <v>29.508692</v>
      </c>
    </row>
    <row r="10349" spans="1:13" x14ac:dyDescent="0.25">
      <c r="A10349" s="1">
        <v>35156</v>
      </c>
      <c r="B10349">
        <v>1996</v>
      </c>
      <c r="C10349" t="s">
        <v>36</v>
      </c>
      <c r="D10349" t="s">
        <v>29</v>
      </c>
      <c r="E10349" t="s">
        <v>15</v>
      </c>
      <c r="F10349" t="s">
        <v>18</v>
      </c>
      <c r="G10349" t="s">
        <v>17</v>
      </c>
      <c r="H10349">
        <v>28578.5</v>
      </c>
      <c r="I10349">
        <v>179753.04930000001</v>
      </c>
      <c r="J10349">
        <v>3069129.9</v>
      </c>
      <c r="K10349">
        <v>2258207.5636399998</v>
      </c>
      <c r="L10349">
        <v>10.739296</v>
      </c>
      <c r="M10349">
        <v>29.911359999999998</v>
      </c>
    </row>
    <row r="10350" spans="1:13" x14ac:dyDescent="0.25">
      <c r="A10350" s="1">
        <v>35156</v>
      </c>
      <c r="B10350">
        <v>1996</v>
      </c>
      <c r="C10350" t="s">
        <v>36</v>
      </c>
      <c r="D10350" t="s">
        <v>29</v>
      </c>
      <c r="E10350" t="s">
        <v>15</v>
      </c>
      <c r="F10350" t="s">
        <v>18</v>
      </c>
      <c r="G10350" t="s">
        <v>22</v>
      </c>
      <c r="H10350">
        <v>8698.4</v>
      </c>
      <c r="I10350">
        <v>54711.196320000003</v>
      </c>
      <c r="J10350">
        <v>983689.35</v>
      </c>
      <c r="K10350">
        <v>723779.96458999999</v>
      </c>
      <c r="L10350">
        <v>11.308852999999999</v>
      </c>
      <c r="M10350">
        <v>31.497707999999999</v>
      </c>
    </row>
    <row r="10351" spans="1:13" x14ac:dyDescent="0.25">
      <c r="A10351" s="1">
        <v>35156</v>
      </c>
      <c r="B10351">
        <v>1996</v>
      </c>
      <c r="C10351" t="s">
        <v>36</v>
      </c>
      <c r="D10351" t="s">
        <v>29</v>
      </c>
      <c r="E10351" t="s">
        <v>15</v>
      </c>
      <c r="F10351" t="s">
        <v>18</v>
      </c>
      <c r="G10351" t="s">
        <v>18</v>
      </c>
      <c r="H10351">
        <v>37276.9</v>
      </c>
      <c r="I10351">
        <v>234464.24562</v>
      </c>
      <c r="J10351">
        <v>4052819.25</v>
      </c>
      <c r="K10351">
        <v>2981987.5282299998</v>
      </c>
      <c r="L10351">
        <v>10.872199999999999</v>
      </c>
      <c r="M10351">
        <v>30.281527000000001</v>
      </c>
    </row>
    <row r="10352" spans="1:13" x14ac:dyDescent="0.25">
      <c r="A10352" s="1">
        <v>35156</v>
      </c>
      <c r="B10352">
        <v>1996</v>
      </c>
      <c r="C10352" t="s">
        <v>36</v>
      </c>
      <c r="D10352" t="s">
        <v>29</v>
      </c>
      <c r="E10352" t="s">
        <v>23</v>
      </c>
      <c r="F10352" t="s">
        <v>19</v>
      </c>
      <c r="G10352" t="s">
        <v>17</v>
      </c>
      <c r="H10352">
        <v>461</v>
      </c>
      <c r="I10352">
        <v>2899.5978</v>
      </c>
      <c r="J10352">
        <v>55320</v>
      </c>
      <c r="K10352">
        <v>40703.406660000001</v>
      </c>
      <c r="L10352">
        <v>12</v>
      </c>
      <c r="M10352">
        <v>33.422705000000001</v>
      </c>
    </row>
    <row r="10353" spans="1:13" x14ac:dyDescent="0.25">
      <c r="A10353" s="1">
        <v>35156</v>
      </c>
      <c r="B10353">
        <v>1996</v>
      </c>
      <c r="C10353" t="s">
        <v>36</v>
      </c>
      <c r="D10353" t="s">
        <v>29</v>
      </c>
      <c r="E10353" t="s">
        <v>23</v>
      </c>
      <c r="F10353" t="s">
        <v>19</v>
      </c>
      <c r="G10353" t="s">
        <v>22</v>
      </c>
      <c r="H10353">
        <v>1670</v>
      </c>
      <c r="I10353">
        <v>10503.966</v>
      </c>
      <c r="J10353">
        <v>204510</v>
      </c>
      <c r="K10353">
        <v>150474.57874999999</v>
      </c>
      <c r="L10353">
        <v>12.246107</v>
      </c>
      <c r="M10353">
        <v>34.108168999999997</v>
      </c>
    </row>
    <row r="10354" spans="1:13" x14ac:dyDescent="0.25">
      <c r="A10354" s="1">
        <v>35156</v>
      </c>
      <c r="B10354">
        <v>1996</v>
      </c>
      <c r="C10354" t="s">
        <v>36</v>
      </c>
      <c r="D10354" t="s">
        <v>29</v>
      </c>
      <c r="E10354" t="s">
        <v>23</v>
      </c>
      <c r="F10354" t="s">
        <v>19</v>
      </c>
      <c r="G10354" t="s">
        <v>18</v>
      </c>
      <c r="H10354">
        <v>2131</v>
      </c>
      <c r="I10354">
        <v>13403.5638</v>
      </c>
      <c r="J10354">
        <v>259830</v>
      </c>
      <c r="K10354">
        <v>191177.98540999999</v>
      </c>
      <c r="L10354">
        <v>12.192867</v>
      </c>
      <c r="M10354">
        <v>33.959882999999998</v>
      </c>
    </row>
    <row r="10355" spans="1:13" x14ac:dyDescent="0.25">
      <c r="A10355" s="1">
        <v>35156</v>
      </c>
      <c r="B10355">
        <v>1996</v>
      </c>
      <c r="C10355" t="s">
        <v>36</v>
      </c>
      <c r="D10355" t="s">
        <v>29</v>
      </c>
      <c r="E10355" t="s">
        <v>23</v>
      </c>
      <c r="F10355" t="s">
        <v>21</v>
      </c>
      <c r="G10355" t="s">
        <v>17</v>
      </c>
      <c r="H10355">
        <v>6664</v>
      </c>
      <c r="I10355">
        <v>41915.227200000001</v>
      </c>
      <c r="J10355">
        <v>746909.7</v>
      </c>
      <c r="K10355">
        <v>549561.98947999999</v>
      </c>
      <c r="L10355">
        <v>11.208128</v>
      </c>
      <c r="M10355">
        <v>31.217164</v>
      </c>
    </row>
    <row r="10356" spans="1:13" x14ac:dyDescent="0.25">
      <c r="A10356" s="1">
        <v>35156</v>
      </c>
      <c r="B10356">
        <v>1996</v>
      </c>
      <c r="C10356" t="s">
        <v>36</v>
      </c>
      <c r="D10356" t="s">
        <v>29</v>
      </c>
      <c r="E10356" t="s">
        <v>23</v>
      </c>
      <c r="F10356" t="s">
        <v>21</v>
      </c>
      <c r="G10356" t="s">
        <v>22</v>
      </c>
      <c r="H10356">
        <v>569</v>
      </c>
      <c r="I10356">
        <v>3578.8962000000001</v>
      </c>
      <c r="J10356">
        <v>69112.399999999994</v>
      </c>
      <c r="K10356">
        <v>50851.592949999998</v>
      </c>
      <c r="L10356">
        <v>12.146291</v>
      </c>
      <c r="M10356">
        <v>33.830160999999997</v>
      </c>
    </row>
    <row r="10357" spans="1:13" x14ac:dyDescent="0.25">
      <c r="A10357" s="1">
        <v>35156</v>
      </c>
      <c r="B10357">
        <v>1996</v>
      </c>
      <c r="C10357" t="s">
        <v>36</v>
      </c>
      <c r="D10357" t="s">
        <v>29</v>
      </c>
      <c r="E10357" t="s">
        <v>23</v>
      </c>
      <c r="F10357" t="s">
        <v>21</v>
      </c>
      <c r="G10357" t="s">
        <v>18</v>
      </c>
      <c r="H10357">
        <v>7233</v>
      </c>
      <c r="I10357">
        <v>45494.123399999997</v>
      </c>
      <c r="J10357">
        <v>816022.1</v>
      </c>
      <c r="K10357">
        <v>600413.58242999995</v>
      </c>
      <c r="L10357">
        <v>11.281931</v>
      </c>
      <c r="M10357">
        <v>31.422723000000001</v>
      </c>
    </row>
    <row r="10358" spans="1:13" x14ac:dyDescent="0.25">
      <c r="A10358" s="1">
        <v>35156</v>
      </c>
      <c r="B10358">
        <v>1996</v>
      </c>
      <c r="C10358" t="s">
        <v>36</v>
      </c>
      <c r="D10358" t="s">
        <v>29</v>
      </c>
      <c r="E10358" t="s">
        <v>23</v>
      </c>
      <c r="F10358" t="s">
        <v>32</v>
      </c>
      <c r="G10358" t="s">
        <v>17</v>
      </c>
      <c r="H10358">
        <v>3683</v>
      </c>
      <c r="I10358">
        <v>23165.3334</v>
      </c>
      <c r="J10358">
        <v>389293.1</v>
      </c>
      <c r="K10358">
        <v>286434.47869000002</v>
      </c>
      <c r="L10358">
        <v>10.57</v>
      </c>
      <c r="M10358">
        <v>29.439831999999999</v>
      </c>
    </row>
    <row r="10359" spans="1:13" x14ac:dyDescent="0.25">
      <c r="A10359" s="1">
        <v>35156</v>
      </c>
      <c r="B10359">
        <v>1996</v>
      </c>
      <c r="C10359" t="s">
        <v>36</v>
      </c>
      <c r="D10359" t="s">
        <v>29</v>
      </c>
      <c r="E10359" t="s">
        <v>23</v>
      </c>
      <c r="F10359" t="s">
        <v>32</v>
      </c>
      <c r="G10359" t="s">
        <v>18</v>
      </c>
      <c r="H10359">
        <v>3683</v>
      </c>
      <c r="I10359">
        <v>23165.3334</v>
      </c>
      <c r="J10359">
        <v>389293.1</v>
      </c>
      <c r="K10359">
        <v>286434.47869000002</v>
      </c>
      <c r="L10359">
        <v>10.57</v>
      </c>
      <c r="M10359">
        <v>29.439831999999999</v>
      </c>
    </row>
    <row r="10360" spans="1:13" x14ac:dyDescent="0.25">
      <c r="A10360" s="1">
        <v>35156</v>
      </c>
      <c r="B10360">
        <v>1996</v>
      </c>
      <c r="C10360" t="s">
        <v>36</v>
      </c>
      <c r="D10360" t="s">
        <v>29</v>
      </c>
      <c r="E10360" t="s">
        <v>23</v>
      </c>
      <c r="F10360" t="s">
        <v>18</v>
      </c>
      <c r="G10360" t="s">
        <v>17</v>
      </c>
      <c r="H10360">
        <v>10808</v>
      </c>
      <c r="I10360">
        <v>67980.1584</v>
      </c>
      <c r="J10360">
        <v>1191522.8</v>
      </c>
      <c r="K10360">
        <v>876699.87482999999</v>
      </c>
      <c r="L10360">
        <v>11.024452</v>
      </c>
      <c r="M10360">
        <v>30.705583000000001</v>
      </c>
    </row>
    <row r="10361" spans="1:13" x14ac:dyDescent="0.25">
      <c r="A10361" s="1">
        <v>35156</v>
      </c>
      <c r="B10361">
        <v>1996</v>
      </c>
      <c r="C10361" t="s">
        <v>36</v>
      </c>
      <c r="D10361" t="s">
        <v>29</v>
      </c>
      <c r="E10361" t="s">
        <v>23</v>
      </c>
      <c r="F10361" t="s">
        <v>18</v>
      </c>
      <c r="G10361" t="s">
        <v>22</v>
      </c>
      <c r="H10361">
        <v>2239</v>
      </c>
      <c r="I10361">
        <v>14082.8622</v>
      </c>
      <c r="J10361">
        <v>273622.40000000002</v>
      </c>
      <c r="K10361">
        <v>201326.17170000001</v>
      </c>
      <c r="L10361">
        <v>12.220741</v>
      </c>
      <c r="M10361">
        <v>34.037517999999999</v>
      </c>
    </row>
    <row r="10362" spans="1:13" x14ac:dyDescent="0.25">
      <c r="A10362" s="1">
        <v>35156</v>
      </c>
      <c r="B10362">
        <v>1996</v>
      </c>
      <c r="C10362" t="s">
        <v>36</v>
      </c>
      <c r="D10362" t="s">
        <v>29</v>
      </c>
      <c r="E10362" t="s">
        <v>23</v>
      </c>
      <c r="F10362" t="s">
        <v>18</v>
      </c>
      <c r="G10362" t="s">
        <v>18</v>
      </c>
      <c r="H10362">
        <v>13047</v>
      </c>
      <c r="I10362">
        <v>82063.020600000003</v>
      </c>
      <c r="J10362">
        <v>1465145.2</v>
      </c>
      <c r="K10362">
        <v>1078026.0465299999</v>
      </c>
      <c r="L10362">
        <v>11.229747</v>
      </c>
      <c r="M10362">
        <v>31.277379</v>
      </c>
    </row>
    <row r="10363" spans="1:13" x14ac:dyDescent="0.25">
      <c r="A10363" s="1">
        <v>35156</v>
      </c>
      <c r="B10363">
        <v>1996</v>
      </c>
      <c r="C10363" t="s">
        <v>36</v>
      </c>
      <c r="D10363" t="s">
        <v>29</v>
      </c>
      <c r="E10363" t="s">
        <v>24</v>
      </c>
      <c r="F10363" t="s">
        <v>16</v>
      </c>
      <c r="G10363" t="s">
        <v>20</v>
      </c>
      <c r="H10363">
        <v>56921</v>
      </c>
      <c r="I10363">
        <v>358021.7058</v>
      </c>
      <c r="J10363">
        <v>7021485.2999999998</v>
      </c>
      <c r="K10363">
        <v>5166275.6971399998</v>
      </c>
      <c r="L10363">
        <v>12.335490999999999</v>
      </c>
      <c r="M10363">
        <v>34.357123000000001</v>
      </c>
    </row>
    <row r="10364" spans="1:13" x14ac:dyDescent="0.25">
      <c r="A10364" s="1">
        <v>35156</v>
      </c>
      <c r="B10364">
        <v>1996</v>
      </c>
      <c r="C10364" t="s">
        <v>36</v>
      </c>
      <c r="D10364" t="s">
        <v>29</v>
      </c>
      <c r="E10364" t="s">
        <v>24</v>
      </c>
      <c r="F10364" t="s">
        <v>16</v>
      </c>
      <c r="G10364" t="s">
        <v>17</v>
      </c>
      <c r="H10364">
        <v>8285</v>
      </c>
      <c r="I10364">
        <v>52110.993000000002</v>
      </c>
      <c r="J10364">
        <v>960699.8</v>
      </c>
      <c r="K10364">
        <v>706864.68983000005</v>
      </c>
      <c r="L10364">
        <v>11.595651999999999</v>
      </c>
      <c r="M10364">
        <v>32.296506999999998</v>
      </c>
    </row>
    <row r="10365" spans="1:13" x14ac:dyDescent="0.25">
      <c r="A10365" s="1">
        <v>35156</v>
      </c>
      <c r="B10365">
        <v>1996</v>
      </c>
      <c r="C10365" t="s">
        <v>36</v>
      </c>
      <c r="D10365" t="s">
        <v>29</v>
      </c>
      <c r="E10365" t="s">
        <v>24</v>
      </c>
      <c r="F10365" t="s">
        <v>16</v>
      </c>
      <c r="G10365" t="s">
        <v>22</v>
      </c>
      <c r="H10365">
        <v>3072</v>
      </c>
      <c r="I10365">
        <v>19322.265599999999</v>
      </c>
      <c r="J10365">
        <v>387977.9</v>
      </c>
      <c r="K10365">
        <v>285466.77947000001</v>
      </c>
      <c r="L10365">
        <v>12.629488</v>
      </c>
      <c r="M10365">
        <v>35.175972999999999</v>
      </c>
    </row>
    <row r="10366" spans="1:13" x14ac:dyDescent="0.25">
      <c r="A10366" s="1">
        <v>35156</v>
      </c>
      <c r="B10366">
        <v>1996</v>
      </c>
      <c r="C10366" t="s">
        <v>36</v>
      </c>
      <c r="D10366" t="s">
        <v>29</v>
      </c>
      <c r="E10366" t="s">
        <v>24</v>
      </c>
      <c r="F10366" t="s">
        <v>16</v>
      </c>
      <c r="G10366" t="s">
        <v>18</v>
      </c>
      <c r="H10366">
        <v>68278</v>
      </c>
      <c r="I10366">
        <v>429454.9644</v>
      </c>
      <c r="J10366">
        <v>8370163</v>
      </c>
      <c r="K10366">
        <v>6158607.1664399998</v>
      </c>
      <c r="L10366">
        <v>12.258945000000001</v>
      </c>
      <c r="M10366">
        <v>34.143926</v>
      </c>
    </row>
    <row r="10367" spans="1:13" x14ac:dyDescent="0.25">
      <c r="A10367" s="1">
        <v>35156</v>
      </c>
      <c r="B10367">
        <v>1996</v>
      </c>
      <c r="C10367" t="s">
        <v>36</v>
      </c>
      <c r="D10367" t="s">
        <v>29</v>
      </c>
      <c r="E10367" t="s">
        <v>24</v>
      </c>
      <c r="F10367" t="s">
        <v>46</v>
      </c>
      <c r="G10367" t="s">
        <v>22</v>
      </c>
      <c r="H10367">
        <v>226</v>
      </c>
      <c r="I10367">
        <v>1421.4947999999999</v>
      </c>
      <c r="J10367">
        <v>30894.2</v>
      </c>
      <c r="K10367">
        <v>22731.36634</v>
      </c>
      <c r="L10367">
        <v>13.67</v>
      </c>
      <c r="M10367">
        <v>38.07403</v>
      </c>
    </row>
    <row r="10368" spans="1:13" x14ac:dyDescent="0.25">
      <c r="A10368" s="1">
        <v>35156</v>
      </c>
      <c r="B10368">
        <v>1996</v>
      </c>
      <c r="C10368" t="s">
        <v>36</v>
      </c>
      <c r="D10368" t="s">
        <v>29</v>
      </c>
      <c r="E10368" t="s">
        <v>24</v>
      </c>
      <c r="F10368" t="s">
        <v>46</v>
      </c>
      <c r="G10368" t="s">
        <v>18</v>
      </c>
      <c r="H10368">
        <v>226</v>
      </c>
      <c r="I10368">
        <v>1421.4947999999999</v>
      </c>
      <c r="J10368">
        <v>30894.2</v>
      </c>
      <c r="K10368">
        <v>22731.36634</v>
      </c>
      <c r="L10368">
        <v>13.67</v>
      </c>
      <c r="M10368">
        <v>38.07403</v>
      </c>
    </row>
    <row r="10369" spans="1:13" x14ac:dyDescent="0.25">
      <c r="A10369" s="1">
        <v>35156</v>
      </c>
      <c r="B10369">
        <v>1996</v>
      </c>
      <c r="C10369" t="s">
        <v>36</v>
      </c>
      <c r="D10369" t="s">
        <v>29</v>
      </c>
      <c r="E10369" t="s">
        <v>24</v>
      </c>
      <c r="F10369" t="s">
        <v>18</v>
      </c>
      <c r="G10369" t="s">
        <v>20</v>
      </c>
      <c r="H10369">
        <v>56921</v>
      </c>
      <c r="I10369">
        <v>358021.7058</v>
      </c>
      <c r="J10369">
        <v>7021485.2999999998</v>
      </c>
      <c r="K10369">
        <v>5166275.6971399998</v>
      </c>
      <c r="L10369">
        <v>12.335490999999999</v>
      </c>
      <c r="M10369">
        <v>34.357123000000001</v>
      </c>
    </row>
    <row r="10370" spans="1:13" x14ac:dyDescent="0.25">
      <c r="A10370" s="1">
        <v>35156</v>
      </c>
      <c r="B10370">
        <v>1996</v>
      </c>
      <c r="C10370" t="s">
        <v>36</v>
      </c>
      <c r="D10370" t="s">
        <v>29</v>
      </c>
      <c r="E10370" t="s">
        <v>24</v>
      </c>
      <c r="F10370" t="s">
        <v>18</v>
      </c>
      <c r="G10370" t="s">
        <v>17</v>
      </c>
      <c r="H10370">
        <v>8285</v>
      </c>
      <c r="I10370">
        <v>52110.993000000002</v>
      </c>
      <c r="J10370">
        <v>960699.8</v>
      </c>
      <c r="K10370">
        <v>706864.68983000005</v>
      </c>
      <c r="L10370">
        <v>11.595651999999999</v>
      </c>
      <c r="M10370">
        <v>32.296506999999998</v>
      </c>
    </row>
    <row r="10371" spans="1:13" x14ac:dyDescent="0.25">
      <c r="A10371" s="1">
        <v>35156</v>
      </c>
      <c r="B10371">
        <v>1996</v>
      </c>
      <c r="C10371" t="s">
        <v>36</v>
      </c>
      <c r="D10371" t="s">
        <v>29</v>
      </c>
      <c r="E10371" t="s">
        <v>24</v>
      </c>
      <c r="F10371" t="s">
        <v>18</v>
      </c>
      <c r="G10371" t="s">
        <v>22</v>
      </c>
      <c r="H10371">
        <v>3298</v>
      </c>
      <c r="I10371">
        <v>20743.760399999999</v>
      </c>
      <c r="J10371">
        <v>418872.1</v>
      </c>
      <c r="K10371">
        <v>308198.14581000002</v>
      </c>
      <c r="L10371">
        <v>12.700791000000001</v>
      </c>
      <c r="M10371">
        <v>35.374566999999999</v>
      </c>
    </row>
    <row r="10372" spans="1:13" x14ac:dyDescent="0.25">
      <c r="A10372" s="1">
        <v>35156</v>
      </c>
      <c r="B10372">
        <v>1996</v>
      </c>
      <c r="C10372" t="s">
        <v>36</v>
      </c>
      <c r="D10372" t="s">
        <v>29</v>
      </c>
      <c r="E10372" t="s">
        <v>24</v>
      </c>
      <c r="F10372" t="s">
        <v>18</v>
      </c>
      <c r="G10372" t="s">
        <v>18</v>
      </c>
      <c r="H10372">
        <v>68504</v>
      </c>
      <c r="I10372">
        <v>430876.45919999998</v>
      </c>
      <c r="J10372">
        <v>8401057.1999999993</v>
      </c>
      <c r="K10372">
        <v>6181338.53278</v>
      </c>
      <c r="L10372">
        <v>12.2636</v>
      </c>
      <c r="M10372">
        <v>34.156891000000002</v>
      </c>
    </row>
    <row r="10373" spans="1:13" x14ac:dyDescent="0.25">
      <c r="A10373" s="1">
        <v>35156</v>
      </c>
      <c r="B10373">
        <v>1996</v>
      </c>
      <c r="C10373" t="s">
        <v>36</v>
      </c>
      <c r="D10373" t="s">
        <v>29</v>
      </c>
      <c r="E10373" t="s">
        <v>30</v>
      </c>
      <c r="F10373" t="s">
        <v>26</v>
      </c>
      <c r="G10373" t="s">
        <v>22</v>
      </c>
      <c r="H10373">
        <v>1634</v>
      </c>
      <c r="I10373">
        <v>10277.5332</v>
      </c>
      <c r="J10373">
        <v>235296</v>
      </c>
      <c r="K10373">
        <v>173126.33360000001</v>
      </c>
      <c r="L10373">
        <v>14.4</v>
      </c>
      <c r="M10373">
        <v>40.107244000000001</v>
      </c>
    </row>
    <row r="10374" spans="1:13" x14ac:dyDescent="0.25">
      <c r="A10374" s="1">
        <v>35156</v>
      </c>
      <c r="B10374">
        <v>1996</v>
      </c>
      <c r="C10374" t="s">
        <v>36</v>
      </c>
      <c r="D10374" t="s">
        <v>29</v>
      </c>
      <c r="E10374" t="s">
        <v>30</v>
      </c>
      <c r="F10374" t="s">
        <v>26</v>
      </c>
      <c r="G10374" t="s">
        <v>18</v>
      </c>
      <c r="H10374">
        <v>1634</v>
      </c>
      <c r="I10374">
        <v>10277.5332</v>
      </c>
      <c r="J10374">
        <v>235296</v>
      </c>
      <c r="K10374">
        <v>173126.33360000001</v>
      </c>
      <c r="L10374">
        <v>14.4</v>
      </c>
      <c r="M10374">
        <v>40.107244000000001</v>
      </c>
    </row>
    <row r="10375" spans="1:13" x14ac:dyDescent="0.25">
      <c r="A10375" s="1">
        <v>35156</v>
      </c>
      <c r="B10375">
        <v>1996</v>
      </c>
      <c r="C10375" t="s">
        <v>36</v>
      </c>
      <c r="D10375" t="s">
        <v>29</v>
      </c>
      <c r="E10375" t="s">
        <v>30</v>
      </c>
      <c r="F10375" t="s">
        <v>18</v>
      </c>
      <c r="G10375" t="s">
        <v>22</v>
      </c>
      <c r="H10375">
        <v>1634</v>
      </c>
      <c r="I10375">
        <v>10277.5332</v>
      </c>
      <c r="J10375">
        <v>235296</v>
      </c>
      <c r="K10375">
        <v>173126.33360000001</v>
      </c>
      <c r="L10375">
        <v>14.4</v>
      </c>
      <c r="M10375">
        <v>40.107244000000001</v>
      </c>
    </row>
    <row r="10376" spans="1:13" x14ac:dyDescent="0.25">
      <c r="A10376" s="1">
        <v>35156</v>
      </c>
      <c r="B10376">
        <v>1996</v>
      </c>
      <c r="C10376" t="s">
        <v>36</v>
      </c>
      <c r="D10376" t="s">
        <v>29</v>
      </c>
      <c r="E10376" t="s">
        <v>30</v>
      </c>
      <c r="F10376" t="s">
        <v>18</v>
      </c>
      <c r="G10376" t="s">
        <v>18</v>
      </c>
      <c r="H10376">
        <v>1634</v>
      </c>
      <c r="I10376">
        <v>10277.5332</v>
      </c>
      <c r="J10376">
        <v>235296</v>
      </c>
      <c r="K10376">
        <v>173126.33360000001</v>
      </c>
      <c r="L10376">
        <v>14.4</v>
      </c>
      <c r="M10376">
        <v>40.107244000000001</v>
      </c>
    </row>
    <row r="10377" spans="1:13" x14ac:dyDescent="0.25">
      <c r="A10377" s="1">
        <v>35156</v>
      </c>
      <c r="B10377">
        <v>1996</v>
      </c>
      <c r="C10377" t="s">
        <v>36</v>
      </c>
      <c r="D10377" t="s">
        <v>29</v>
      </c>
      <c r="E10377" t="s">
        <v>25</v>
      </c>
      <c r="F10377" t="s">
        <v>26</v>
      </c>
      <c r="G10377" t="s">
        <v>17</v>
      </c>
      <c r="H10377">
        <v>51922.400000000001</v>
      </c>
      <c r="I10377">
        <v>326581.51152</v>
      </c>
      <c r="J10377">
        <v>7139880.2199999997</v>
      </c>
      <c r="K10377">
        <v>5253388.4333899999</v>
      </c>
      <c r="L10377">
        <v>13.751059</v>
      </c>
      <c r="M10377">
        <v>38.299799</v>
      </c>
    </row>
    <row r="10378" spans="1:13" x14ac:dyDescent="0.25">
      <c r="A10378" s="1">
        <v>35156</v>
      </c>
      <c r="B10378">
        <v>1996</v>
      </c>
      <c r="C10378" t="s">
        <v>36</v>
      </c>
      <c r="D10378" t="s">
        <v>29</v>
      </c>
      <c r="E10378" t="s">
        <v>25</v>
      </c>
      <c r="F10378" t="s">
        <v>26</v>
      </c>
      <c r="G10378" t="s">
        <v>22</v>
      </c>
      <c r="H10378">
        <v>25074.5</v>
      </c>
      <c r="I10378">
        <v>157713.5901</v>
      </c>
      <c r="J10378">
        <v>3441067.2</v>
      </c>
      <c r="K10378">
        <v>2531871.9740399998</v>
      </c>
      <c r="L10378">
        <v>13.723373</v>
      </c>
      <c r="M10378">
        <v>38.222687000000001</v>
      </c>
    </row>
    <row r="10379" spans="1:13" x14ac:dyDescent="0.25">
      <c r="A10379" s="1">
        <v>35156</v>
      </c>
      <c r="B10379">
        <v>1996</v>
      </c>
      <c r="C10379" t="s">
        <v>36</v>
      </c>
      <c r="D10379" t="s">
        <v>29</v>
      </c>
      <c r="E10379" t="s">
        <v>25</v>
      </c>
      <c r="F10379" t="s">
        <v>26</v>
      </c>
      <c r="G10379" t="s">
        <v>18</v>
      </c>
      <c r="H10379">
        <v>76996.899999999994</v>
      </c>
      <c r="I10379">
        <v>484295.10161999997</v>
      </c>
      <c r="J10379">
        <v>10580947.42</v>
      </c>
      <c r="K10379">
        <v>7785260.4074299997</v>
      </c>
      <c r="L10379">
        <v>13.742043000000001</v>
      </c>
      <c r="M10379">
        <v>38.274687</v>
      </c>
    </row>
    <row r="10380" spans="1:13" x14ac:dyDescent="0.25">
      <c r="A10380" s="1">
        <v>35156</v>
      </c>
      <c r="B10380">
        <v>1996</v>
      </c>
      <c r="C10380" t="s">
        <v>36</v>
      </c>
      <c r="D10380" t="s">
        <v>29</v>
      </c>
      <c r="E10380" t="s">
        <v>25</v>
      </c>
      <c r="F10380" t="s">
        <v>16</v>
      </c>
      <c r="G10380" t="s">
        <v>20</v>
      </c>
      <c r="H10380">
        <v>127160</v>
      </c>
      <c r="I10380">
        <v>799810.96799999999</v>
      </c>
      <c r="J10380">
        <v>18559234.399999999</v>
      </c>
      <c r="K10380">
        <v>13655532.631859999</v>
      </c>
      <c r="L10380">
        <v>14.595181999999999</v>
      </c>
      <c r="M10380">
        <v>40.650872999999997</v>
      </c>
    </row>
    <row r="10381" spans="1:13" x14ac:dyDescent="0.25">
      <c r="A10381" s="1">
        <v>35156</v>
      </c>
      <c r="B10381">
        <v>1996</v>
      </c>
      <c r="C10381" t="s">
        <v>36</v>
      </c>
      <c r="D10381" t="s">
        <v>29</v>
      </c>
      <c r="E10381" t="s">
        <v>25</v>
      </c>
      <c r="F10381" t="s">
        <v>16</v>
      </c>
      <c r="G10381" t="s">
        <v>17</v>
      </c>
      <c r="H10381">
        <v>5504</v>
      </c>
      <c r="I10381">
        <v>34619.059200000003</v>
      </c>
      <c r="J10381">
        <v>701417.7</v>
      </c>
      <c r="K10381">
        <v>516089.83883999998</v>
      </c>
      <c r="L10381">
        <v>12.743779999999999</v>
      </c>
      <c r="M10381">
        <v>35.494303000000002</v>
      </c>
    </row>
    <row r="10382" spans="1:13" x14ac:dyDescent="0.25">
      <c r="A10382" s="1">
        <v>35156</v>
      </c>
      <c r="B10382">
        <v>1996</v>
      </c>
      <c r="C10382" t="s">
        <v>36</v>
      </c>
      <c r="D10382" t="s">
        <v>29</v>
      </c>
      <c r="E10382" t="s">
        <v>25</v>
      </c>
      <c r="F10382" t="s">
        <v>16</v>
      </c>
      <c r="G10382" t="s">
        <v>22</v>
      </c>
      <c r="H10382">
        <v>33053.5</v>
      </c>
      <c r="I10382">
        <v>207899.90429999999</v>
      </c>
      <c r="J10382">
        <v>4601290.5</v>
      </c>
      <c r="K10382">
        <v>3385542.2705600001</v>
      </c>
      <c r="L10382">
        <v>13.920736</v>
      </c>
      <c r="M10382">
        <v>38.772387000000002</v>
      </c>
    </row>
    <row r="10383" spans="1:13" x14ac:dyDescent="0.25">
      <c r="A10383" s="1">
        <v>35156</v>
      </c>
      <c r="B10383">
        <v>1996</v>
      </c>
      <c r="C10383" t="s">
        <v>36</v>
      </c>
      <c r="D10383" t="s">
        <v>29</v>
      </c>
      <c r="E10383" t="s">
        <v>25</v>
      </c>
      <c r="F10383" t="s">
        <v>16</v>
      </c>
      <c r="G10383" t="s">
        <v>18</v>
      </c>
      <c r="H10383">
        <v>165717.5</v>
      </c>
      <c r="I10383">
        <v>1042329.9314999999</v>
      </c>
      <c r="J10383">
        <v>23861942.600000001</v>
      </c>
      <c r="K10383">
        <v>17557164.74126</v>
      </c>
      <c r="L10383">
        <v>14.399168</v>
      </c>
      <c r="M10383">
        <v>40.104931000000001</v>
      </c>
    </row>
    <row r="10384" spans="1:13" x14ac:dyDescent="0.25">
      <c r="A10384" s="1">
        <v>35156</v>
      </c>
      <c r="B10384">
        <v>1996</v>
      </c>
      <c r="C10384" t="s">
        <v>36</v>
      </c>
      <c r="D10384" t="s">
        <v>29</v>
      </c>
      <c r="E10384" t="s">
        <v>25</v>
      </c>
      <c r="F10384" t="s">
        <v>18</v>
      </c>
      <c r="G10384" t="s">
        <v>20</v>
      </c>
      <c r="H10384">
        <v>127160</v>
      </c>
      <c r="I10384">
        <v>799810.96799999999</v>
      </c>
      <c r="J10384">
        <v>18559234.399999999</v>
      </c>
      <c r="K10384">
        <v>13655532.631859999</v>
      </c>
      <c r="L10384">
        <v>14.595181999999999</v>
      </c>
      <c r="M10384">
        <v>40.650872999999997</v>
      </c>
    </row>
    <row r="10385" spans="1:13" x14ac:dyDescent="0.25">
      <c r="A10385" s="1">
        <v>35156</v>
      </c>
      <c r="B10385">
        <v>1996</v>
      </c>
      <c r="C10385" t="s">
        <v>36</v>
      </c>
      <c r="D10385" t="s">
        <v>29</v>
      </c>
      <c r="E10385" t="s">
        <v>25</v>
      </c>
      <c r="F10385" t="s">
        <v>18</v>
      </c>
      <c r="G10385" t="s">
        <v>17</v>
      </c>
      <c r="H10385">
        <v>57426.400000000001</v>
      </c>
      <c r="I10385">
        <v>361200.57072000002</v>
      </c>
      <c r="J10385">
        <v>7841297.9199999999</v>
      </c>
      <c r="K10385">
        <v>5769478.2722300002</v>
      </c>
      <c r="L10385">
        <v>13.654517</v>
      </c>
      <c r="M10385">
        <v>38.030911000000003</v>
      </c>
    </row>
    <row r="10386" spans="1:13" x14ac:dyDescent="0.25">
      <c r="A10386" s="1">
        <v>35156</v>
      </c>
      <c r="B10386">
        <v>1996</v>
      </c>
      <c r="C10386" t="s">
        <v>36</v>
      </c>
      <c r="D10386" t="s">
        <v>29</v>
      </c>
      <c r="E10386" t="s">
        <v>25</v>
      </c>
      <c r="F10386" t="s">
        <v>18</v>
      </c>
      <c r="G10386" t="s">
        <v>22</v>
      </c>
      <c r="H10386">
        <v>58128</v>
      </c>
      <c r="I10386">
        <v>365613.49440000003</v>
      </c>
      <c r="J10386">
        <v>8042357.7000000002</v>
      </c>
      <c r="K10386">
        <v>5917414.2445999999</v>
      </c>
      <c r="L10386">
        <v>13.835599999999999</v>
      </c>
      <c r="M10386">
        <v>38.535266</v>
      </c>
    </row>
    <row r="10387" spans="1:13" x14ac:dyDescent="0.25">
      <c r="A10387" s="1">
        <v>35156</v>
      </c>
      <c r="B10387">
        <v>1996</v>
      </c>
      <c r="C10387" t="s">
        <v>36</v>
      </c>
      <c r="D10387" t="s">
        <v>29</v>
      </c>
      <c r="E10387" t="s">
        <v>25</v>
      </c>
      <c r="F10387" t="s">
        <v>18</v>
      </c>
      <c r="G10387" t="s">
        <v>18</v>
      </c>
      <c r="H10387">
        <v>242714.4</v>
      </c>
      <c r="I10387">
        <v>1526625.03312</v>
      </c>
      <c r="J10387">
        <v>34442890.020000003</v>
      </c>
      <c r="K10387">
        <v>25342425.14869</v>
      </c>
      <c r="L10387">
        <v>14.190707</v>
      </c>
      <c r="M10387">
        <v>39.524318999999998</v>
      </c>
    </row>
    <row r="10388" spans="1:13" x14ac:dyDescent="0.25">
      <c r="A10388" s="1">
        <v>35156</v>
      </c>
      <c r="B10388">
        <v>1996</v>
      </c>
      <c r="C10388" t="s">
        <v>36</v>
      </c>
      <c r="D10388" t="s">
        <v>29</v>
      </c>
      <c r="E10388" t="s">
        <v>27</v>
      </c>
      <c r="F10388" t="s">
        <v>26</v>
      </c>
      <c r="G10388" t="s">
        <v>17</v>
      </c>
      <c r="H10388">
        <v>1587</v>
      </c>
      <c r="I10388">
        <v>9981.9125999999997</v>
      </c>
      <c r="J10388">
        <v>166960.20000000001</v>
      </c>
      <c r="K10388">
        <v>122846.14817</v>
      </c>
      <c r="L10388">
        <v>10.520491</v>
      </c>
      <c r="M10388">
        <v>29.301940999999999</v>
      </c>
    </row>
    <row r="10389" spans="1:13" x14ac:dyDescent="0.25">
      <c r="A10389" s="1">
        <v>35156</v>
      </c>
      <c r="B10389">
        <v>1996</v>
      </c>
      <c r="C10389" t="s">
        <v>36</v>
      </c>
      <c r="D10389" t="s">
        <v>29</v>
      </c>
      <c r="E10389" t="s">
        <v>27</v>
      </c>
      <c r="F10389" t="s">
        <v>26</v>
      </c>
      <c r="G10389" t="s">
        <v>22</v>
      </c>
      <c r="H10389">
        <v>3800.4</v>
      </c>
      <c r="I10389">
        <v>23903.75592</v>
      </c>
      <c r="J10389">
        <v>574797.80000000005</v>
      </c>
      <c r="K10389">
        <v>422925.31816999998</v>
      </c>
      <c r="L10389">
        <v>15.124665</v>
      </c>
      <c r="M10389">
        <v>42.125604000000003</v>
      </c>
    </row>
    <row r="10390" spans="1:13" x14ac:dyDescent="0.25">
      <c r="A10390" s="1">
        <v>35156</v>
      </c>
      <c r="B10390">
        <v>1996</v>
      </c>
      <c r="C10390" t="s">
        <v>36</v>
      </c>
      <c r="D10390" t="s">
        <v>29</v>
      </c>
      <c r="E10390" t="s">
        <v>27</v>
      </c>
      <c r="F10390" t="s">
        <v>26</v>
      </c>
      <c r="G10390" t="s">
        <v>18</v>
      </c>
      <c r="H10390">
        <v>5387.4</v>
      </c>
      <c r="I10390">
        <v>33885.668519999999</v>
      </c>
      <c r="J10390">
        <v>741758</v>
      </c>
      <c r="K10390">
        <v>545771.46634000004</v>
      </c>
      <c r="L10390">
        <v>13.768385</v>
      </c>
      <c r="M10390">
        <v>38.348055000000002</v>
      </c>
    </row>
    <row r="10391" spans="1:13" x14ac:dyDescent="0.25">
      <c r="A10391" s="1">
        <v>35156</v>
      </c>
      <c r="B10391">
        <v>1996</v>
      </c>
      <c r="C10391" t="s">
        <v>36</v>
      </c>
      <c r="D10391" t="s">
        <v>29</v>
      </c>
      <c r="E10391" t="s">
        <v>27</v>
      </c>
      <c r="F10391" t="s">
        <v>19</v>
      </c>
      <c r="G10391" t="s">
        <v>22</v>
      </c>
      <c r="H10391">
        <v>392.6</v>
      </c>
      <c r="I10391">
        <v>2469.3754800000002</v>
      </c>
      <c r="J10391">
        <v>56730.7</v>
      </c>
      <c r="K10391">
        <v>41741.372960000001</v>
      </c>
      <c r="L10391">
        <v>14.45</v>
      </c>
      <c r="M10391">
        <v>40.246504999999999</v>
      </c>
    </row>
    <row r="10392" spans="1:13" x14ac:dyDescent="0.25">
      <c r="A10392" s="1">
        <v>35156</v>
      </c>
      <c r="B10392">
        <v>1996</v>
      </c>
      <c r="C10392" t="s">
        <v>36</v>
      </c>
      <c r="D10392" t="s">
        <v>29</v>
      </c>
      <c r="E10392" t="s">
        <v>27</v>
      </c>
      <c r="F10392" t="s">
        <v>19</v>
      </c>
      <c r="G10392" t="s">
        <v>18</v>
      </c>
      <c r="H10392">
        <v>392.6</v>
      </c>
      <c r="I10392">
        <v>2469.3754800000002</v>
      </c>
      <c r="J10392">
        <v>56730.7</v>
      </c>
      <c r="K10392">
        <v>41741.372960000001</v>
      </c>
      <c r="L10392">
        <v>14.45</v>
      </c>
      <c r="M10392">
        <v>40.246504999999999</v>
      </c>
    </row>
    <row r="10393" spans="1:13" x14ac:dyDescent="0.25">
      <c r="A10393" s="1">
        <v>35156</v>
      </c>
      <c r="B10393">
        <v>1996</v>
      </c>
      <c r="C10393" t="s">
        <v>36</v>
      </c>
      <c r="D10393" t="s">
        <v>29</v>
      </c>
      <c r="E10393" t="s">
        <v>27</v>
      </c>
      <c r="F10393" t="s">
        <v>18</v>
      </c>
      <c r="G10393" t="s">
        <v>17</v>
      </c>
      <c r="H10393">
        <v>1587</v>
      </c>
      <c r="I10393">
        <v>9981.9125999999997</v>
      </c>
      <c r="J10393">
        <v>166960.20000000001</v>
      </c>
      <c r="K10393">
        <v>122846.14817</v>
      </c>
      <c r="L10393">
        <v>10.520491</v>
      </c>
      <c r="M10393">
        <v>29.301940999999999</v>
      </c>
    </row>
    <row r="10394" spans="1:13" x14ac:dyDescent="0.25">
      <c r="A10394" s="1">
        <v>35156</v>
      </c>
      <c r="B10394">
        <v>1996</v>
      </c>
      <c r="C10394" t="s">
        <v>36</v>
      </c>
      <c r="D10394" t="s">
        <v>29</v>
      </c>
      <c r="E10394" t="s">
        <v>27</v>
      </c>
      <c r="F10394" t="s">
        <v>18</v>
      </c>
      <c r="G10394" t="s">
        <v>22</v>
      </c>
      <c r="H10394">
        <v>4193</v>
      </c>
      <c r="I10394">
        <v>26373.131399999998</v>
      </c>
      <c r="J10394">
        <v>631528.5</v>
      </c>
      <c r="K10394">
        <v>464666.69112999999</v>
      </c>
      <c r="L10394">
        <v>15.061495000000001</v>
      </c>
      <c r="M10394">
        <v>41.949658999999997</v>
      </c>
    </row>
    <row r="10395" spans="1:13" x14ac:dyDescent="0.25">
      <c r="A10395" s="1">
        <v>35156</v>
      </c>
      <c r="B10395">
        <v>1996</v>
      </c>
      <c r="C10395" t="s">
        <v>36</v>
      </c>
      <c r="D10395" t="s">
        <v>29</v>
      </c>
      <c r="E10395" t="s">
        <v>27</v>
      </c>
      <c r="F10395" t="s">
        <v>18</v>
      </c>
      <c r="G10395" t="s">
        <v>18</v>
      </c>
      <c r="H10395">
        <v>5780</v>
      </c>
      <c r="I10395">
        <v>36355.044000000002</v>
      </c>
      <c r="J10395">
        <v>798488.7</v>
      </c>
      <c r="K10395">
        <v>587512.83929999999</v>
      </c>
      <c r="L10395">
        <v>13.814683</v>
      </c>
      <c r="M10395">
        <v>38.477004999999998</v>
      </c>
    </row>
    <row r="10396" spans="1:13" x14ac:dyDescent="0.25">
      <c r="A10396" s="1">
        <v>35156</v>
      </c>
      <c r="B10396">
        <v>1996</v>
      </c>
      <c r="C10396" t="s">
        <v>36</v>
      </c>
      <c r="D10396" t="s">
        <v>29</v>
      </c>
      <c r="E10396" t="s">
        <v>28</v>
      </c>
      <c r="F10396" t="s">
        <v>16</v>
      </c>
      <c r="G10396" t="s">
        <v>20</v>
      </c>
      <c r="H10396">
        <v>176626.9</v>
      </c>
      <c r="I10396">
        <v>1110947.8756200001</v>
      </c>
      <c r="J10396">
        <v>22126483.800000001</v>
      </c>
      <c r="K10396">
        <v>16280247.075069999</v>
      </c>
      <c r="L10396">
        <v>12.527244</v>
      </c>
      <c r="M10396">
        <v>34.891198000000003</v>
      </c>
    </row>
    <row r="10397" spans="1:13" x14ac:dyDescent="0.25">
      <c r="A10397" s="1">
        <v>35156</v>
      </c>
      <c r="B10397">
        <v>1996</v>
      </c>
      <c r="C10397" t="s">
        <v>36</v>
      </c>
      <c r="D10397" t="s">
        <v>29</v>
      </c>
      <c r="E10397" t="s">
        <v>28</v>
      </c>
      <c r="F10397" t="s">
        <v>16</v>
      </c>
      <c r="G10397" t="s">
        <v>17</v>
      </c>
      <c r="H10397">
        <v>4334</v>
      </c>
      <c r="I10397">
        <v>27259.993200000001</v>
      </c>
      <c r="J10397">
        <v>472088</v>
      </c>
      <c r="K10397">
        <v>347353.39555999998</v>
      </c>
      <c r="L10397">
        <v>10.892662</v>
      </c>
      <c r="M10397">
        <v>30.338519999999999</v>
      </c>
    </row>
    <row r="10398" spans="1:13" x14ac:dyDescent="0.25">
      <c r="A10398" s="1">
        <v>35156</v>
      </c>
      <c r="B10398">
        <v>1996</v>
      </c>
      <c r="C10398" t="s">
        <v>36</v>
      </c>
      <c r="D10398" t="s">
        <v>29</v>
      </c>
      <c r="E10398" t="s">
        <v>28</v>
      </c>
      <c r="F10398" t="s">
        <v>16</v>
      </c>
      <c r="G10398" t="s">
        <v>22</v>
      </c>
      <c r="H10398">
        <v>1469</v>
      </c>
      <c r="I10398">
        <v>9239.7162000000008</v>
      </c>
      <c r="J10398">
        <v>198848.4</v>
      </c>
      <c r="K10398">
        <v>146308.88084999999</v>
      </c>
      <c r="L10398">
        <v>13.53631</v>
      </c>
      <c r="M10398">
        <v>37.701675999999999</v>
      </c>
    </row>
    <row r="10399" spans="1:13" x14ac:dyDescent="0.25">
      <c r="A10399" s="1">
        <v>35156</v>
      </c>
      <c r="B10399">
        <v>1996</v>
      </c>
      <c r="C10399" t="s">
        <v>36</v>
      </c>
      <c r="D10399" t="s">
        <v>29</v>
      </c>
      <c r="E10399" t="s">
        <v>28</v>
      </c>
      <c r="F10399" t="s">
        <v>16</v>
      </c>
      <c r="G10399" t="s">
        <v>18</v>
      </c>
      <c r="H10399">
        <v>182429.9</v>
      </c>
      <c r="I10399">
        <v>1147447.5850200001</v>
      </c>
      <c r="J10399">
        <v>22797420.199999999</v>
      </c>
      <c r="K10399">
        <v>16773909.35148</v>
      </c>
      <c r="L10399">
        <v>12.496537</v>
      </c>
      <c r="M10399">
        <v>34.805669999999999</v>
      </c>
    </row>
    <row r="10400" spans="1:13" x14ac:dyDescent="0.25">
      <c r="A10400" s="1">
        <v>35156</v>
      </c>
      <c r="B10400">
        <v>1996</v>
      </c>
      <c r="C10400" t="s">
        <v>36</v>
      </c>
      <c r="D10400" t="s">
        <v>29</v>
      </c>
      <c r="E10400" t="s">
        <v>28</v>
      </c>
      <c r="F10400" t="s">
        <v>19</v>
      </c>
      <c r="G10400" t="s">
        <v>22</v>
      </c>
      <c r="H10400">
        <v>234</v>
      </c>
      <c r="I10400">
        <v>1471.8132000000001</v>
      </c>
      <c r="J10400">
        <v>30590.7</v>
      </c>
      <c r="K10400">
        <v>22508.056789999999</v>
      </c>
      <c r="L10400">
        <v>13.072948</v>
      </c>
      <c r="M10400">
        <v>36.411107999999999</v>
      </c>
    </row>
    <row r="10401" spans="1:13" x14ac:dyDescent="0.25">
      <c r="A10401" s="1">
        <v>35156</v>
      </c>
      <c r="B10401">
        <v>1996</v>
      </c>
      <c r="C10401" t="s">
        <v>36</v>
      </c>
      <c r="D10401" t="s">
        <v>29</v>
      </c>
      <c r="E10401" t="s">
        <v>28</v>
      </c>
      <c r="F10401" t="s">
        <v>19</v>
      </c>
      <c r="G10401" t="s">
        <v>18</v>
      </c>
      <c r="H10401">
        <v>234</v>
      </c>
      <c r="I10401">
        <v>1471.8132000000001</v>
      </c>
      <c r="J10401">
        <v>30590.7</v>
      </c>
      <c r="K10401">
        <v>22508.056789999999</v>
      </c>
      <c r="L10401">
        <v>13.072948</v>
      </c>
      <c r="M10401">
        <v>36.411107999999999</v>
      </c>
    </row>
    <row r="10402" spans="1:13" x14ac:dyDescent="0.25">
      <c r="A10402" s="1">
        <v>35156</v>
      </c>
      <c r="B10402">
        <v>1996</v>
      </c>
      <c r="C10402" t="s">
        <v>36</v>
      </c>
      <c r="D10402" t="s">
        <v>29</v>
      </c>
      <c r="E10402" t="s">
        <v>28</v>
      </c>
      <c r="F10402" t="s">
        <v>21</v>
      </c>
      <c r="G10402" t="s">
        <v>17</v>
      </c>
      <c r="H10402">
        <v>1154</v>
      </c>
      <c r="I10402">
        <v>7258.4291999999996</v>
      </c>
      <c r="J10402">
        <v>121100.8</v>
      </c>
      <c r="K10402">
        <v>89103.671539999996</v>
      </c>
      <c r="L10402">
        <v>10.494002999999999</v>
      </c>
      <c r="M10402">
        <v>29.228164</v>
      </c>
    </row>
    <row r="10403" spans="1:13" x14ac:dyDescent="0.25">
      <c r="A10403" s="1">
        <v>35156</v>
      </c>
      <c r="B10403">
        <v>1996</v>
      </c>
      <c r="C10403" t="s">
        <v>36</v>
      </c>
      <c r="D10403" t="s">
        <v>29</v>
      </c>
      <c r="E10403" t="s">
        <v>28</v>
      </c>
      <c r="F10403" t="s">
        <v>21</v>
      </c>
      <c r="G10403" t="s">
        <v>18</v>
      </c>
      <c r="H10403">
        <v>1154</v>
      </c>
      <c r="I10403">
        <v>7258.4291999999996</v>
      </c>
      <c r="J10403">
        <v>121100.8</v>
      </c>
      <c r="K10403">
        <v>89103.671539999996</v>
      </c>
      <c r="L10403">
        <v>10.494002999999999</v>
      </c>
      <c r="M10403">
        <v>29.228164</v>
      </c>
    </row>
    <row r="10404" spans="1:13" x14ac:dyDescent="0.25">
      <c r="A10404" s="1">
        <v>35156</v>
      </c>
      <c r="B10404">
        <v>1996</v>
      </c>
      <c r="C10404" t="s">
        <v>36</v>
      </c>
      <c r="D10404" t="s">
        <v>29</v>
      </c>
      <c r="E10404" t="s">
        <v>28</v>
      </c>
      <c r="F10404" t="s">
        <v>18</v>
      </c>
      <c r="G10404" t="s">
        <v>20</v>
      </c>
      <c r="H10404">
        <v>176626.9</v>
      </c>
      <c r="I10404">
        <v>1110947.8756200001</v>
      </c>
      <c r="J10404">
        <v>22126483.800000001</v>
      </c>
      <c r="K10404">
        <v>16280247.075069999</v>
      </c>
      <c r="L10404">
        <v>12.527244</v>
      </c>
      <c r="M10404">
        <v>34.891198000000003</v>
      </c>
    </row>
    <row r="10405" spans="1:13" x14ac:dyDescent="0.25">
      <c r="A10405" s="1">
        <v>35156</v>
      </c>
      <c r="B10405">
        <v>1996</v>
      </c>
      <c r="C10405" t="s">
        <v>36</v>
      </c>
      <c r="D10405" t="s">
        <v>29</v>
      </c>
      <c r="E10405" t="s">
        <v>28</v>
      </c>
      <c r="F10405" t="s">
        <v>18</v>
      </c>
      <c r="G10405" t="s">
        <v>17</v>
      </c>
      <c r="H10405">
        <v>5488</v>
      </c>
      <c r="I10405">
        <v>34518.422400000003</v>
      </c>
      <c r="J10405">
        <v>593188.80000000005</v>
      </c>
      <c r="K10405">
        <v>436457.06709999999</v>
      </c>
      <c r="L10405">
        <v>10.808833</v>
      </c>
      <c r="M10405">
        <v>30.105035999999998</v>
      </c>
    </row>
    <row r="10406" spans="1:13" x14ac:dyDescent="0.25">
      <c r="A10406" s="1">
        <v>35156</v>
      </c>
      <c r="B10406">
        <v>1996</v>
      </c>
      <c r="C10406" t="s">
        <v>36</v>
      </c>
      <c r="D10406" t="s">
        <v>29</v>
      </c>
      <c r="E10406" t="s">
        <v>28</v>
      </c>
      <c r="F10406" t="s">
        <v>18</v>
      </c>
      <c r="G10406" t="s">
        <v>22</v>
      </c>
      <c r="H10406">
        <v>1703</v>
      </c>
      <c r="I10406">
        <v>10711.529399999999</v>
      </c>
      <c r="J10406">
        <v>229439.1</v>
      </c>
      <c r="K10406">
        <v>168816.93763999999</v>
      </c>
      <c r="L10406">
        <v>13.472642</v>
      </c>
      <c r="M10406">
        <v>37.524344999999997</v>
      </c>
    </row>
    <row r="10407" spans="1:13" x14ac:dyDescent="0.25">
      <c r="A10407" s="1">
        <v>35156</v>
      </c>
      <c r="B10407">
        <v>1996</v>
      </c>
      <c r="C10407" t="s">
        <v>36</v>
      </c>
      <c r="D10407" t="s">
        <v>29</v>
      </c>
      <c r="E10407" t="s">
        <v>28</v>
      </c>
      <c r="F10407" t="s">
        <v>18</v>
      </c>
      <c r="G10407" t="s">
        <v>18</v>
      </c>
      <c r="H10407">
        <v>183817.9</v>
      </c>
      <c r="I10407">
        <v>1156177.82742</v>
      </c>
      <c r="J10407">
        <v>22949111.699999999</v>
      </c>
      <c r="K10407">
        <v>16885521.079810001</v>
      </c>
      <c r="L10407">
        <v>12.484699000000001</v>
      </c>
      <c r="M10407">
        <v>34.7727</v>
      </c>
    </row>
    <row r="10408" spans="1:13" x14ac:dyDescent="0.25">
      <c r="A10408" s="1">
        <v>35156</v>
      </c>
      <c r="B10408">
        <v>1996</v>
      </c>
      <c r="C10408" t="s">
        <v>36</v>
      </c>
      <c r="D10408" t="s">
        <v>29</v>
      </c>
      <c r="E10408" t="s">
        <v>18</v>
      </c>
      <c r="F10408" t="s">
        <v>26</v>
      </c>
      <c r="G10408" t="s">
        <v>17</v>
      </c>
      <c r="H10408">
        <v>53509.4</v>
      </c>
      <c r="I10408">
        <v>336563.42411999998</v>
      </c>
      <c r="J10408">
        <v>7306840.4199999999</v>
      </c>
      <c r="K10408">
        <v>5376234.5815599998</v>
      </c>
      <c r="L10408">
        <v>13.655246</v>
      </c>
      <c r="M10408">
        <v>38.032940000000004</v>
      </c>
    </row>
    <row r="10409" spans="1:13" x14ac:dyDescent="0.25">
      <c r="A10409" s="1">
        <v>35156</v>
      </c>
      <c r="B10409">
        <v>1996</v>
      </c>
      <c r="C10409" t="s">
        <v>36</v>
      </c>
      <c r="D10409" t="s">
        <v>29</v>
      </c>
      <c r="E10409" t="s">
        <v>18</v>
      </c>
      <c r="F10409" t="s">
        <v>26</v>
      </c>
      <c r="G10409" t="s">
        <v>22</v>
      </c>
      <c r="H10409">
        <v>30508.9</v>
      </c>
      <c r="I10409">
        <v>191894.87922</v>
      </c>
      <c r="J10409">
        <v>4251161</v>
      </c>
      <c r="K10409">
        <v>3127923.6258100001</v>
      </c>
      <c r="L10409">
        <v>13.934165999999999</v>
      </c>
      <c r="M10409">
        <v>38.809795000000001</v>
      </c>
    </row>
    <row r="10410" spans="1:13" x14ac:dyDescent="0.25">
      <c r="A10410" s="1">
        <v>35156</v>
      </c>
      <c r="B10410">
        <v>1996</v>
      </c>
      <c r="C10410" t="s">
        <v>36</v>
      </c>
      <c r="D10410" t="s">
        <v>29</v>
      </c>
      <c r="E10410" t="s">
        <v>18</v>
      </c>
      <c r="F10410" t="s">
        <v>26</v>
      </c>
      <c r="G10410" t="s">
        <v>18</v>
      </c>
      <c r="H10410">
        <v>84018.3</v>
      </c>
      <c r="I10410">
        <v>528458.30333999998</v>
      </c>
      <c r="J10410">
        <v>11558001.42</v>
      </c>
      <c r="K10410">
        <v>8504158.20737</v>
      </c>
      <c r="L10410">
        <v>13.756527999999999</v>
      </c>
      <c r="M10410">
        <v>38.315030999999998</v>
      </c>
    </row>
    <row r="10411" spans="1:13" x14ac:dyDescent="0.25">
      <c r="A10411" s="1">
        <v>35156</v>
      </c>
      <c r="B10411">
        <v>1996</v>
      </c>
      <c r="C10411" t="s">
        <v>36</v>
      </c>
      <c r="D10411" t="s">
        <v>29</v>
      </c>
      <c r="E10411" t="s">
        <v>18</v>
      </c>
      <c r="F10411" t="s">
        <v>16</v>
      </c>
      <c r="G10411" t="s">
        <v>20</v>
      </c>
      <c r="H10411">
        <v>360707.9</v>
      </c>
      <c r="I10411">
        <v>2268780.5494200001</v>
      </c>
      <c r="J10411">
        <v>47707203.5</v>
      </c>
      <c r="K10411">
        <v>35102055.404069997</v>
      </c>
      <c r="L10411">
        <v>13.225993000000001</v>
      </c>
      <c r="M10411">
        <v>36.837373999999997</v>
      </c>
    </row>
    <row r="10412" spans="1:13" x14ac:dyDescent="0.25">
      <c r="A10412" s="1">
        <v>35156</v>
      </c>
      <c r="B10412">
        <v>1996</v>
      </c>
      <c r="C10412" t="s">
        <v>36</v>
      </c>
      <c r="D10412" t="s">
        <v>29</v>
      </c>
      <c r="E10412" t="s">
        <v>18</v>
      </c>
      <c r="F10412" t="s">
        <v>16</v>
      </c>
      <c r="G10412" t="s">
        <v>17</v>
      </c>
      <c r="H10412">
        <v>30670.6</v>
      </c>
      <c r="I10412">
        <v>192911.93987999999</v>
      </c>
      <c r="J10412">
        <v>3505088.72</v>
      </c>
      <c r="K10412">
        <v>2578977.79391</v>
      </c>
      <c r="L10412">
        <v>11.428171000000001</v>
      </c>
      <c r="M10412">
        <v>31.830031999999999</v>
      </c>
    </row>
    <row r="10413" spans="1:13" x14ac:dyDescent="0.25">
      <c r="A10413" s="1">
        <v>35156</v>
      </c>
      <c r="B10413">
        <v>1996</v>
      </c>
      <c r="C10413" t="s">
        <v>36</v>
      </c>
      <c r="D10413" t="s">
        <v>29</v>
      </c>
      <c r="E10413" t="s">
        <v>18</v>
      </c>
      <c r="F10413" t="s">
        <v>16</v>
      </c>
      <c r="G10413" t="s">
        <v>22</v>
      </c>
      <c r="H10413">
        <v>37671.5</v>
      </c>
      <c r="I10413">
        <v>236946.20069999999</v>
      </c>
      <c r="J10413">
        <v>5197356.8</v>
      </c>
      <c r="K10413">
        <v>3824116.5476000002</v>
      </c>
      <c r="L10413">
        <v>13.796522</v>
      </c>
      <c r="M10413">
        <v>38.426423999999997</v>
      </c>
    </row>
    <row r="10414" spans="1:13" x14ac:dyDescent="0.25">
      <c r="A10414" s="1">
        <v>35156</v>
      </c>
      <c r="B10414">
        <v>1996</v>
      </c>
      <c r="C10414" t="s">
        <v>36</v>
      </c>
      <c r="D10414" t="s">
        <v>29</v>
      </c>
      <c r="E10414" t="s">
        <v>18</v>
      </c>
      <c r="F10414" t="s">
        <v>16</v>
      </c>
      <c r="G10414" t="s">
        <v>18</v>
      </c>
      <c r="H10414">
        <v>429050</v>
      </c>
      <c r="I10414">
        <v>2698638.69</v>
      </c>
      <c r="J10414">
        <v>56409649.020000003</v>
      </c>
      <c r="K10414">
        <v>41505149.745580003</v>
      </c>
      <c r="L10414">
        <v>13.147569000000001</v>
      </c>
      <c r="M10414">
        <v>36.618944999999997</v>
      </c>
    </row>
    <row r="10415" spans="1:13" x14ac:dyDescent="0.25">
      <c r="A10415" s="1">
        <v>35156</v>
      </c>
      <c r="B10415">
        <v>1996</v>
      </c>
      <c r="C10415" t="s">
        <v>36</v>
      </c>
      <c r="D10415" t="s">
        <v>29</v>
      </c>
      <c r="E10415" t="s">
        <v>18</v>
      </c>
      <c r="F10415" t="s">
        <v>46</v>
      </c>
      <c r="G10415" t="s">
        <v>22</v>
      </c>
      <c r="H10415">
        <v>226</v>
      </c>
      <c r="I10415">
        <v>1421.4947999999999</v>
      </c>
      <c r="J10415">
        <v>30894.2</v>
      </c>
      <c r="K10415">
        <v>22731.36634</v>
      </c>
      <c r="L10415">
        <v>13.67</v>
      </c>
      <c r="M10415">
        <v>38.07403</v>
      </c>
    </row>
    <row r="10416" spans="1:13" x14ac:dyDescent="0.25">
      <c r="A10416" s="1">
        <v>35156</v>
      </c>
      <c r="B10416">
        <v>1996</v>
      </c>
      <c r="C10416" t="s">
        <v>36</v>
      </c>
      <c r="D10416" t="s">
        <v>29</v>
      </c>
      <c r="E10416" t="s">
        <v>18</v>
      </c>
      <c r="F10416" t="s">
        <v>46</v>
      </c>
      <c r="G10416" t="s">
        <v>18</v>
      </c>
      <c r="H10416">
        <v>226</v>
      </c>
      <c r="I10416">
        <v>1421.4947999999999</v>
      </c>
      <c r="J10416">
        <v>30894.2</v>
      </c>
      <c r="K10416">
        <v>22731.36634</v>
      </c>
      <c r="L10416">
        <v>13.67</v>
      </c>
      <c r="M10416">
        <v>38.07403</v>
      </c>
    </row>
    <row r="10417" spans="1:13" x14ac:dyDescent="0.25">
      <c r="A10417" s="1">
        <v>35156</v>
      </c>
      <c r="B10417">
        <v>1996</v>
      </c>
      <c r="C10417" t="s">
        <v>36</v>
      </c>
      <c r="D10417" t="s">
        <v>29</v>
      </c>
      <c r="E10417" t="s">
        <v>18</v>
      </c>
      <c r="F10417" t="s">
        <v>19</v>
      </c>
      <c r="G10417" t="s">
        <v>17</v>
      </c>
      <c r="H10417">
        <v>1452.6</v>
      </c>
      <c r="I10417">
        <v>9136.5634800000007</v>
      </c>
      <c r="J10417">
        <v>159318.72</v>
      </c>
      <c r="K10417">
        <v>117223.69213</v>
      </c>
      <c r="L10417">
        <v>10.967831</v>
      </c>
      <c r="M10417">
        <v>30.547882999999999</v>
      </c>
    </row>
    <row r="10418" spans="1:13" x14ac:dyDescent="0.25">
      <c r="A10418" s="1">
        <v>35156</v>
      </c>
      <c r="B10418">
        <v>1996</v>
      </c>
      <c r="C10418" t="s">
        <v>36</v>
      </c>
      <c r="D10418" t="s">
        <v>29</v>
      </c>
      <c r="E10418" t="s">
        <v>18</v>
      </c>
      <c r="F10418" t="s">
        <v>19</v>
      </c>
      <c r="G10418" t="s">
        <v>22</v>
      </c>
      <c r="H10418">
        <v>10348.9</v>
      </c>
      <c r="I10418">
        <v>65092.51122</v>
      </c>
      <c r="J10418">
        <v>1206861.95</v>
      </c>
      <c r="K10418">
        <v>887986.13043000002</v>
      </c>
      <c r="L10418">
        <v>11.661740999999999</v>
      </c>
      <c r="M10418">
        <v>32.480578999999999</v>
      </c>
    </row>
    <row r="10419" spans="1:13" x14ac:dyDescent="0.25">
      <c r="A10419" s="1">
        <v>35156</v>
      </c>
      <c r="B10419">
        <v>1996</v>
      </c>
      <c r="C10419" t="s">
        <v>36</v>
      </c>
      <c r="D10419" t="s">
        <v>29</v>
      </c>
      <c r="E10419" t="s">
        <v>18</v>
      </c>
      <c r="F10419" t="s">
        <v>19</v>
      </c>
      <c r="G10419" t="s">
        <v>18</v>
      </c>
      <c r="H10419">
        <v>11801.5</v>
      </c>
      <c r="I10419">
        <v>74229.074699999997</v>
      </c>
      <c r="J10419">
        <v>1366180.67</v>
      </c>
      <c r="K10419">
        <v>1005209.82256</v>
      </c>
      <c r="L10419">
        <v>11.57633</v>
      </c>
      <c r="M10419">
        <v>32.242690000000003</v>
      </c>
    </row>
    <row r="10420" spans="1:13" x14ac:dyDescent="0.25">
      <c r="A10420" s="1">
        <v>35156</v>
      </c>
      <c r="B10420">
        <v>1996</v>
      </c>
      <c r="C10420" t="s">
        <v>36</v>
      </c>
      <c r="D10420" t="s">
        <v>29</v>
      </c>
      <c r="E10420" t="s">
        <v>18</v>
      </c>
      <c r="F10420" t="s">
        <v>21</v>
      </c>
      <c r="G10420" t="s">
        <v>17</v>
      </c>
      <c r="H10420">
        <v>22857.3</v>
      </c>
      <c r="I10420">
        <v>143767.84554000001</v>
      </c>
      <c r="J10420">
        <v>2462258.46</v>
      </c>
      <c r="K10420">
        <v>1811683.0695100001</v>
      </c>
      <c r="L10420">
        <v>10.772306</v>
      </c>
      <c r="M10420">
        <v>30.003299999999999</v>
      </c>
    </row>
    <row r="10421" spans="1:13" x14ac:dyDescent="0.25">
      <c r="A10421" s="1">
        <v>35156</v>
      </c>
      <c r="B10421">
        <v>1996</v>
      </c>
      <c r="C10421" t="s">
        <v>36</v>
      </c>
      <c r="D10421" t="s">
        <v>29</v>
      </c>
      <c r="E10421" t="s">
        <v>18</v>
      </c>
      <c r="F10421" t="s">
        <v>21</v>
      </c>
      <c r="G10421" t="s">
        <v>22</v>
      </c>
      <c r="H10421">
        <v>1138.0999999999999</v>
      </c>
      <c r="I10421">
        <v>7158.4213799999998</v>
      </c>
      <c r="J10421">
        <v>128531.2</v>
      </c>
      <c r="K10421">
        <v>94570.818889999995</v>
      </c>
      <c r="L10421">
        <v>11.293488999999999</v>
      </c>
      <c r="M10421">
        <v>31.454913999999999</v>
      </c>
    </row>
    <row r="10422" spans="1:13" x14ac:dyDescent="0.25">
      <c r="A10422" s="1">
        <v>35156</v>
      </c>
      <c r="B10422">
        <v>1996</v>
      </c>
      <c r="C10422" t="s">
        <v>36</v>
      </c>
      <c r="D10422" t="s">
        <v>29</v>
      </c>
      <c r="E10422" t="s">
        <v>18</v>
      </c>
      <c r="F10422" t="s">
        <v>21</v>
      </c>
      <c r="G10422" t="s">
        <v>18</v>
      </c>
      <c r="H10422">
        <v>23995.4</v>
      </c>
      <c r="I10422">
        <v>150926.26691999999</v>
      </c>
      <c r="J10422">
        <v>2590789.66</v>
      </c>
      <c r="K10422">
        <v>1906253.8884000001</v>
      </c>
      <c r="L10422">
        <v>10.797026000000001</v>
      </c>
      <c r="M10422">
        <v>30.072153</v>
      </c>
    </row>
    <row r="10423" spans="1:13" x14ac:dyDescent="0.25">
      <c r="A10423" s="1">
        <v>35156</v>
      </c>
      <c r="B10423">
        <v>1996</v>
      </c>
      <c r="C10423" t="s">
        <v>36</v>
      </c>
      <c r="D10423" t="s">
        <v>29</v>
      </c>
      <c r="E10423" t="s">
        <v>18</v>
      </c>
      <c r="F10423" t="s">
        <v>32</v>
      </c>
      <c r="G10423" t="s">
        <v>17</v>
      </c>
      <c r="H10423">
        <v>3683</v>
      </c>
      <c r="I10423">
        <v>23165.3334</v>
      </c>
      <c r="J10423">
        <v>389293.1</v>
      </c>
      <c r="K10423">
        <v>286434.47869000002</v>
      </c>
      <c r="L10423">
        <v>10.57</v>
      </c>
      <c r="M10423">
        <v>29.439831999999999</v>
      </c>
    </row>
    <row r="10424" spans="1:13" x14ac:dyDescent="0.25">
      <c r="A10424" s="1">
        <v>35156</v>
      </c>
      <c r="B10424">
        <v>1996</v>
      </c>
      <c r="C10424" t="s">
        <v>36</v>
      </c>
      <c r="D10424" t="s">
        <v>29</v>
      </c>
      <c r="E10424" t="s">
        <v>18</v>
      </c>
      <c r="F10424" t="s">
        <v>32</v>
      </c>
      <c r="G10424" t="s">
        <v>18</v>
      </c>
      <c r="H10424">
        <v>3683</v>
      </c>
      <c r="I10424">
        <v>23165.3334</v>
      </c>
      <c r="J10424">
        <v>389293.1</v>
      </c>
      <c r="K10424">
        <v>286434.47869000002</v>
      </c>
      <c r="L10424">
        <v>10.57</v>
      </c>
      <c r="M10424">
        <v>29.439831999999999</v>
      </c>
    </row>
    <row r="10425" spans="1:13" x14ac:dyDescent="0.25">
      <c r="A10425" s="1">
        <v>35156</v>
      </c>
      <c r="B10425">
        <v>1996</v>
      </c>
      <c r="C10425" t="s">
        <v>36</v>
      </c>
      <c r="D10425" t="s">
        <v>29</v>
      </c>
      <c r="E10425" t="s">
        <v>18</v>
      </c>
      <c r="F10425" t="s">
        <v>18</v>
      </c>
      <c r="G10425" t="s">
        <v>20</v>
      </c>
      <c r="H10425">
        <v>360707.9</v>
      </c>
      <c r="I10425">
        <v>2268780.5494200001</v>
      </c>
      <c r="J10425">
        <v>47707203.5</v>
      </c>
      <c r="K10425">
        <v>35102055.404069997</v>
      </c>
      <c r="L10425">
        <v>13.225993000000001</v>
      </c>
      <c r="M10425">
        <v>36.837373999999997</v>
      </c>
    </row>
    <row r="10426" spans="1:13" x14ac:dyDescent="0.25">
      <c r="A10426" s="1">
        <v>35156</v>
      </c>
      <c r="B10426">
        <v>1996</v>
      </c>
      <c r="C10426" t="s">
        <v>36</v>
      </c>
      <c r="D10426" t="s">
        <v>29</v>
      </c>
      <c r="E10426" t="s">
        <v>18</v>
      </c>
      <c r="F10426" t="s">
        <v>18</v>
      </c>
      <c r="G10426" t="s">
        <v>17</v>
      </c>
      <c r="H10426">
        <v>112172.9</v>
      </c>
      <c r="I10426">
        <v>705545.10641999997</v>
      </c>
      <c r="J10426">
        <v>13822799.42</v>
      </c>
      <c r="K10426">
        <v>10170553.615800001</v>
      </c>
      <c r="L10426">
        <v>12.322761</v>
      </c>
      <c r="M10426">
        <v>34.321669</v>
      </c>
    </row>
    <row r="10427" spans="1:13" x14ac:dyDescent="0.25">
      <c r="A10427" s="1">
        <v>35156</v>
      </c>
      <c r="B10427">
        <v>1996</v>
      </c>
      <c r="C10427" t="s">
        <v>36</v>
      </c>
      <c r="D10427" t="s">
        <v>29</v>
      </c>
      <c r="E10427" t="s">
        <v>18</v>
      </c>
      <c r="F10427" t="s">
        <v>18</v>
      </c>
      <c r="G10427" t="s">
        <v>22</v>
      </c>
      <c r="H10427">
        <v>79893.399999999994</v>
      </c>
      <c r="I10427">
        <v>502513.50731999998</v>
      </c>
      <c r="J10427">
        <v>10814805.15</v>
      </c>
      <c r="K10427">
        <v>7957328.4890700001</v>
      </c>
      <c r="L10427">
        <v>13.536543</v>
      </c>
      <c r="M10427">
        <v>37.702326999999997</v>
      </c>
    </row>
    <row r="10428" spans="1:13" x14ac:dyDescent="0.25">
      <c r="A10428" s="1">
        <v>35156</v>
      </c>
      <c r="B10428">
        <v>1996</v>
      </c>
      <c r="C10428" t="s">
        <v>36</v>
      </c>
      <c r="D10428" t="s">
        <v>29</v>
      </c>
      <c r="E10428" t="s">
        <v>18</v>
      </c>
      <c r="F10428" t="s">
        <v>18</v>
      </c>
      <c r="G10428" t="s">
        <v>18</v>
      </c>
      <c r="H10428">
        <v>552774.19999999995</v>
      </c>
      <c r="I10428">
        <v>3476839.16316</v>
      </c>
      <c r="J10428">
        <v>72344808.069999993</v>
      </c>
      <c r="K10428">
        <v>53229937.508939996</v>
      </c>
      <c r="L10428">
        <v>13.087586999999999</v>
      </c>
      <c r="M10428">
        <v>36.451880000000003</v>
      </c>
    </row>
    <row r="10429" spans="1:13" x14ac:dyDescent="0.25">
      <c r="A10429" s="1">
        <v>35186</v>
      </c>
      <c r="B10429">
        <v>1996</v>
      </c>
      <c r="C10429" t="s">
        <v>37</v>
      </c>
      <c r="D10429" t="s">
        <v>14</v>
      </c>
      <c r="E10429" t="s">
        <v>15</v>
      </c>
      <c r="F10429" t="s">
        <v>16</v>
      </c>
      <c r="G10429" t="s">
        <v>17</v>
      </c>
      <c r="H10429">
        <v>4774</v>
      </c>
      <c r="I10429">
        <v>30027.5052</v>
      </c>
      <c r="J10429">
        <v>554077.4</v>
      </c>
      <c r="K10429">
        <v>404731.48281999998</v>
      </c>
      <c r="L10429">
        <v>11.606145</v>
      </c>
      <c r="M10429">
        <v>32.091965999999999</v>
      </c>
    </row>
    <row r="10430" spans="1:13" x14ac:dyDescent="0.25">
      <c r="A10430" s="1">
        <v>35186</v>
      </c>
      <c r="B10430">
        <v>1996</v>
      </c>
      <c r="C10430" t="s">
        <v>37</v>
      </c>
      <c r="D10430" t="s">
        <v>14</v>
      </c>
      <c r="E10430" t="s">
        <v>15</v>
      </c>
      <c r="F10430" t="s">
        <v>16</v>
      </c>
      <c r="G10430" t="s">
        <v>18</v>
      </c>
      <c r="H10430">
        <v>4774</v>
      </c>
      <c r="I10430">
        <v>30027.5052</v>
      </c>
      <c r="J10430">
        <v>554077.4</v>
      </c>
      <c r="K10430">
        <v>404731.48281999998</v>
      </c>
      <c r="L10430">
        <v>11.606145</v>
      </c>
      <c r="M10430">
        <v>32.091965999999999</v>
      </c>
    </row>
    <row r="10431" spans="1:13" x14ac:dyDescent="0.25">
      <c r="A10431" s="1">
        <v>35186</v>
      </c>
      <c r="B10431">
        <v>1996</v>
      </c>
      <c r="C10431" t="s">
        <v>37</v>
      </c>
      <c r="D10431" t="s">
        <v>14</v>
      </c>
      <c r="E10431" t="s">
        <v>15</v>
      </c>
      <c r="F10431" t="s">
        <v>19</v>
      </c>
      <c r="G10431" t="s">
        <v>20</v>
      </c>
      <c r="H10431">
        <v>7181</v>
      </c>
      <c r="I10431">
        <v>45167.053800000002</v>
      </c>
      <c r="J10431">
        <v>790852</v>
      </c>
      <c r="K10431">
        <v>577685.90211000002</v>
      </c>
      <c r="L10431">
        <v>11.013116999999999</v>
      </c>
      <c r="M10431">
        <v>30.452195</v>
      </c>
    </row>
    <row r="10432" spans="1:13" x14ac:dyDescent="0.25">
      <c r="A10432" s="1">
        <v>35186</v>
      </c>
      <c r="B10432">
        <v>1996</v>
      </c>
      <c r="C10432" t="s">
        <v>37</v>
      </c>
      <c r="D10432" t="s">
        <v>14</v>
      </c>
      <c r="E10432" t="s">
        <v>15</v>
      </c>
      <c r="F10432" t="s">
        <v>19</v>
      </c>
      <c r="G10432" t="s">
        <v>17</v>
      </c>
      <c r="H10432">
        <v>6142</v>
      </c>
      <c r="I10432">
        <v>38631.9516</v>
      </c>
      <c r="J10432">
        <v>576709</v>
      </c>
      <c r="K10432">
        <v>421262.96565000003</v>
      </c>
      <c r="L10432">
        <v>9.3895959999999992</v>
      </c>
      <c r="M10432">
        <v>25.963021000000001</v>
      </c>
    </row>
    <row r="10433" spans="1:13" x14ac:dyDescent="0.25">
      <c r="A10433" s="1">
        <v>35186</v>
      </c>
      <c r="B10433">
        <v>1996</v>
      </c>
      <c r="C10433" t="s">
        <v>37</v>
      </c>
      <c r="D10433" t="s">
        <v>14</v>
      </c>
      <c r="E10433" t="s">
        <v>15</v>
      </c>
      <c r="F10433" t="s">
        <v>19</v>
      </c>
      <c r="G10433" t="s">
        <v>22</v>
      </c>
      <c r="H10433">
        <v>31</v>
      </c>
      <c r="I10433">
        <v>194.9838</v>
      </c>
      <c r="J10433">
        <v>2728</v>
      </c>
      <c r="K10433">
        <v>1992.6953900000001</v>
      </c>
      <c r="L10433">
        <v>8.8000000000000007</v>
      </c>
      <c r="M10433">
        <v>24.332737000000002</v>
      </c>
    </row>
    <row r="10434" spans="1:13" x14ac:dyDescent="0.25">
      <c r="A10434" s="1">
        <v>35186</v>
      </c>
      <c r="B10434">
        <v>1996</v>
      </c>
      <c r="C10434" t="s">
        <v>37</v>
      </c>
      <c r="D10434" t="s">
        <v>14</v>
      </c>
      <c r="E10434" t="s">
        <v>15</v>
      </c>
      <c r="F10434" t="s">
        <v>19</v>
      </c>
      <c r="G10434" t="s">
        <v>18</v>
      </c>
      <c r="H10434">
        <v>13354</v>
      </c>
      <c r="I10434">
        <v>83993.989199999996</v>
      </c>
      <c r="J10434">
        <v>1370289</v>
      </c>
      <c r="K10434">
        <v>1000941.5631499999</v>
      </c>
      <c r="L10434">
        <v>10.261262</v>
      </c>
      <c r="M10434">
        <v>28.373249999999999</v>
      </c>
    </row>
    <row r="10435" spans="1:13" x14ac:dyDescent="0.25">
      <c r="A10435" s="1">
        <v>35186</v>
      </c>
      <c r="B10435">
        <v>1996</v>
      </c>
      <c r="C10435" t="s">
        <v>37</v>
      </c>
      <c r="D10435" t="s">
        <v>14</v>
      </c>
      <c r="E10435" t="s">
        <v>15</v>
      </c>
      <c r="F10435" t="s">
        <v>21</v>
      </c>
      <c r="G10435" t="s">
        <v>17</v>
      </c>
      <c r="H10435">
        <v>19734.2</v>
      </c>
      <c r="I10435">
        <v>124124.17116</v>
      </c>
      <c r="J10435">
        <v>2038558.86</v>
      </c>
      <c r="K10435">
        <v>1489086.09197</v>
      </c>
      <c r="L10435">
        <v>10.330081</v>
      </c>
      <c r="M10435">
        <v>28.563538000000001</v>
      </c>
    </row>
    <row r="10436" spans="1:13" x14ac:dyDescent="0.25">
      <c r="A10436" s="1">
        <v>35186</v>
      </c>
      <c r="B10436">
        <v>1996</v>
      </c>
      <c r="C10436" t="s">
        <v>37</v>
      </c>
      <c r="D10436" t="s">
        <v>14</v>
      </c>
      <c r="E10436" t="s">
        <v>15</v>
      </c>
      <c r="F10436" t="s">
        <v>21</v>
      </c>
      <c r="G10436" t="s">
        <v>18</v>
      </c>
      <c r="H10436">
        <v>19734.2</v>
      </c>
      <c r="I10436">
        <v>124124.17116</v>
      </c>
      <c r="J10436">
        <v>2038558.86</v>
      </c>
      <c r="K10436">
        <v>1489086.09197</v>
      </c>
      <c r="L10436">
        <v>10.330081</v>
      </c>
      <c r="M10436">
        <v>28.563538000000001</v>
      </c>
    </row>
    <row r="10437" spans="1:13" x14ac:dyDescent="0.25">
      <c r="A10437" s="1">
        <v>35186</v>
      </c>
      <c r="B10437">
        <v>1996</v>
      </c>
      <c r="C10437" t="s">
        <v>37</v>
      </c>
      <c r="D10437" t="s">
        <v>14</v>
      </c>
      <c r="E10437" t="s">
        <v>15</v>
      </c>
      <c r="F10437" t="s">
        <v>18</v>
      </c>
      <c r="G10437" t="s">
        <v>20</v>
      </c>
      <c r="H10437">
        <v>7181</v>
      </c>
      <c r="I10437">
        <v>45167.053800000002</v>
      </c>
      <c r="J10437">
        <v>790852</v>
      </c>
      <c r="K10437">
        <v>577685.90211000002</v>
      </c>
      <c r="L10437">
        <v>11.013116999999999</v>
      </c>
      <c r="M10437">
        <v>30.452195</v>
      </c>
    </row>
    <row r="10438" spans="1:13" x14ac:dyDescent="0.25">
      <c r="A10438" s="1">
        <v>35186</v>
      </c>
      <c r="B10438">
        <v>1996</v>
      </c>
      <c r="C10438" t="s">
        <v>37</v>
      </c>
      <c r="D10438" t="s">
        <v>14</v>
      </c>
      <c r="E10438" t="s">
        <v>15</v>
      </c>
      <c r="F10438" t="s">
        <v>18</v>
      </c>
      <c r="G10438" t="s">
        <v>17</v>
      </c>
      <c r="H10438">
        <v>30650.2</v>
      </c>
      <c r="I10438">
        <v>192783.62796000001</v>
      </c>
      <c r="J10438">
        <v>3169345.26</v>
      </c>
      <c r="K10438">
        <v>2315080.5404400001</v>
      </c>
      <c r="L10438">
        <v>10.340373</v>
      </c>
      <c r="M10438">
        <v>28.592001</v>
      </c>
    </row>
    <row r="10439" spans="1:13" x14ac:dyDescent="0.25">
      <c r="A10439" s="1">
        <v>35186</v>
      </c>
      <c r="B10439">
        <v>1996</v>
      </c>
      <c r="C10439" t="s">
        <v>37</v>
      </c>
      <c r="D10439" t="s">
        <v>14</v>
      </c>
      <c r="E10439" t="s">
        <v>15</v>
      </c>
      <c r="F10439" t="s">
        <v>18</v>
      </c>
      <c r="G10439" t="s">
        <v>22</v>
      </c>
      <c r="H10439">
        <v>31</v>
      </c>
      <c r="I10439">
        <v>194.9838</v>
      </c>
      <c r="J10439">
        <v>2728</v>
      </c>
      <c r="K10439">
        <v>1992.6953900000001</v>
      </c>
      <c r="L10439">
        <v>8.8000000000000007</v>
      </c>
      <c r="M10439">
        <v>24.332737000000002</v>
      </c>
    </row>
    <row r="10440" spans="1:13" x14ac:dyDescent="0.25">
      <c r="A10440" s="1">
        <v>35186</v>
      </c>
      <c r="B10440">
        <v>1996</v>
      </c>
      <c r="C10440" t="s">
        <v>37</v>
      </c>
      <c r="D10440" t="s">
        <v>14</v>
      </c>
      <c r="E10440" t="s">
        <v>15</v>
      </c>
      <c r="F10440" t="s">
        <v>18</v>
      </c>
      <c r="G10440" t="s">
        <v>18</v>
      </c>
      <c r="H10440">
        <v>37862.199999999997</v>
      </c>
      <c r="I10440">
        <v>238145.66555999999</v>
      </c>
      <c r="J10440">
        <v>3962925.26</v>
      </c>
      <c r="K10440">
        <v>2894759.1379399998</v>
      </c>
      <c r="L10440">
        <v>10.466706</v>
      </c>
      <c r="M10440">
        <v>28.941320999999999</v>
      </c>
    </row>
    <row r="10441" spans="1:13" x14ac:dyDescent="0.25">
      <c r="A10441" s="1">
        <v>35186</v>
      </c>
      <c r="B10441">
        <v>1996</v>
      </c>
      <c r="C10441" t="s">
        <v>37</v>
      </c>
      <c r="D10441" t="s">
        <v>14</v>
      </c>
      <c r="E10441" t="s">
        <v>23</v>
      </c>
      <c r="F10441" t="s">
        <v>19</v>
      </c>
      <c r="G10441" t="s">
        <v>17</v>
      </c>
      <c r="H10441">
        <v>1549</v>
      </c>
      <c r="I10441">
        <v>9742.9002</v>
      </c>
      <c r="J10441">
        <v>145606</v>
      </c>
      <c r="K10441">
        <v>106359.38641000001</v>
      </c>
      <c r="L10441">
        <v>9.4</v>
      </c>
      <c r="M10441">
        <v>25.991786999999999</v>
      </c>
    </row>
    <row r="10442" spans="1:13" x14ac:dyDescent="0.25">
      <c r="A10442" s="1">
        <v>35186</v>
      </c>
      <c r="B10442">
        <v>1996</v>
      </c>
      <c r="C10442" t="s">
        <v>37</v>
      </c>
      <c r="D10442" t="s">
        <v>14</v>
      </c>
      <c r="E10442" t="s">
        <v>23</v>
      </c>
      <c r="F10442" t="s">
        <v>19</v>
      </c>
      <c r="G10442" t="s">
        <v>18</v>
      </c>
      <c r="H10442">
        <v>1549</v>
      </c>
      <c r="I10442">
        <v>9742.9002</v>
      </c>
      <c r="J10442">
        <v>145606</v>
      </c>
      <c r="K10442">
        <v>106359.38641000001</v>
      </c>
      <c r="L10442">
        <v>9.4</v>
      </c>
      <c r="M10442">
        <v>25.991786999999999</v>
      </c>
    </row>
    <row r="10443" spans="1:13" x14ac:dyDescent="0.25">
      <c r="A10443" s="1">
        <v>35186</v>
      </c>
      <c r="B10443">
        <v>1996</v>
      </c>
      <c r="C10443" t="s">
        <v>37</v>
      </c>
      <c r="D10443" t="s">
        <v>14</v>
      </c>
      <c r="E10443" t="s">
        <v>23</v>
      </c>
      <c r="F10443" t="s">
        <v>21</v>
      </c>
      <c r="G10443" t="s">
        <v>17</v>
      </c>
      <c r="H10443">
        <v>38680</v>
      </c>
      <c r="I10443">
        <v>243289.46400000001</v>
      </c>
      <c r="J10443">
        <v>3418748.4</v>
      </c>
      <c r="K10443">
        <v>2497259.6055100001</v>
      </c>
      <c r="L10443">
        <v>8.8385420000000003</v>
      </c>
      <c r="M10443">
        <v>24.439311</v>
      </c>
    </row>
    <row r="10444" spans="1:13" x14ac:dyDescent="0.25">
      <c r="A10444" s="1">
        <v>35186</v>
      </c>
      <c r="B10444">
        <v>1996</v>
      </c>
      <c r="C10444" t="s">
        <v>37</v>
      </c>
      <c r="D10444" t="s">
        <v>14</v>
      </c>
      <c r="E10444" t="s">
        <v>23</v>
      </c>
      <c r="F10444" t="s">
        <v>21</v>
      </c>
      <c r="G10444" t="s">
        <v>18</v>
      </c>
      <c r="H10444">
        <v>38680</v>
      </c>
      <c r="I10444">
        <v>243289.46400000001</v>
      </c>
      <c r="J10444">
        <v>3418748.4</v>
      </c>
      <c r="K10444">
        <v>2497259.6055100001</v>
      </c>
      <c r="L10444">
        <v>8.8385420000000003</v>
      </c>
      <c r="M10444">
        <v>24.439311</v>
      </c>
    </row>
    <row r="10445" spans="1:13" x14ac:dyDescent="0.25">
      <c r="A10445" s="1">
        <v>35186</v>
      </c>
      <c r="B10445">
        <v>1996</v>
      </c>
      <c r="C10445" t="s">
        <v>37</v>
      </c>
      <c r="D10445" t="s">
        <v>14</v>
      </c>
      <c r="E10445" t="s">
        <v>23</v>
      </c>
      <c r="F10445" t="s">
        <v>18</v>
      </c>
      <c r="G10445" t="s">
        <v>17</v>
      </c>
      <c r="H10445">
        <v>40229</v>
      </c>
      <c r="I10445">
        <v>253032.36420000001</v>
      </c>
      <c r="J10445">
        <v>3564354.4</v>
      </c>
      <c r="K10445">
        <v>2603618.9919199999</v>
      </c>
      <c r="L10445">
        <v>8.8601609999999997</v>
      </c>
      <c r="M10445">
        <v>24.499089999999999</v>
      </c>
    </row>
    <row r="10446" spans="1:13" x14ac:dyDescent="0.25">
      <c r="A10446" s="1">
        <v>35186</v>
      </c>
      <c r="B10446">
        <v>1996</v>
      </c>
      <c r="C10446" t="s">
        <v>37</v>
      </c>
      <c r="D10446" t="s">
        <v>14</v>
      </c>
      <c r="E10446" t="s">
        <v>23</v>
      </c>
      <c r="F10446" t="s">
        <v>18</v>
      </c>
      <c r="G10446" t="s">
        <v>18</v>
      </c>
      <c r="H10446">
        <v>40229</v>
      </c>
      <c r="I10446">
        <v>253032.36420000001</v>
      </c>
      <c r="J10446">
        <v>3564354.4</v>
      </c>
      <c r="K10446">
        <v>2603618.9919199999</v>
      </c>
      <c r="L10446">
        <v>8.8601609999999997</v>
      </c>
      <c r="M10446">
        <v>24.499089999999999</v>
      </c>
    </row>
    <row r="10447" spans="1:13" x14ac:dyDescent="0.25">
      <c r="A10447" s="1">
        <v>35186</v>
      </c>
      <c r="B10447">
        <v>1996</v>
      </c>
      <c r="C10447" t="s">
        <v>37</v>
      </c>
      <c r="D10447" t="s">
        <v>14</v>
      </c>
      <c r="E10447" t="s">
        <v>24</v>
      </c>
      <c r="F10447" t="s">
        <v>16</v>
      </c>
      <c r="G10447" t="s">
        <v>20</v>
      </c>
      <c r="H10447">
        <v>23046</v>
      </c>
      <c r="I10447">
        <v>144954.73079999999</v>
      </c>
      <c r="J10447">
        <v>2028048</v>
      </c>
      <c r="K10447">
        <v>1481408.32724</v>
      </c>
      <c r="L10447">
        <v>8.8000000000000007</v>
      </c>
      <c r="M10447">
        <v>24.332737000000002</v>
      </c>
    </row>
    <row r="10448" spans="1:13" x14ac:dyDescent="0.25">
      <c r="A10448" s="1">
        <v>35186</v>
      </c>
      <c r="B10448">
        <v>1996</v>
      </c>
      <c r="C10448" t="s">
        <v>37</v>
      </c>
      <c r="D10448" t="s">
        <v>14</v>
      </c>
      <c r="E10448" t="s">
        <v>24</v>
      </c>
      <c r="F10448" t="s">
        <v>16</v>
      </c>
      <c r="G10448" t="s">
        <v>17</v>
      </c>
      <c r="H10448">
        <v>8334</v>
      </c>
      <c r="I10448">
        <v>52419.193200000002</v>
      </c>
      <c r="J10448">
        <v>1102693.3999999999</v>
      </c>
      <c r="K10448">
        <v>805473.63037000003</v>
      </c>
      <c r="L10448">
        <v>13.231261999999999</v>
      </c>
      <c r="M10448">
        <v>36.585549999999998</v>
      </c>
    </row>
    <row r="10449" spans="1:13" x14ac:dyDescent="0.25">
      <c r="A10449" s="1">
        <v>35186</v>
      </c>
      <c r="B10449">
        <v>1996</v>
      </c>
      <c r="C10449" t="s">
        <v>37</v>
      </c>
      <c r="D10449" t="s">
        <v>14</v>
      </c>
      <c r="E10449" t="s">
        <v>24</v>
      </c>
      <c r="F10449" t="s">
        <v>16</v>
      </c>
      <c r="G10449" t="s">
        <v>18</v>
      </c>
      <c r="H10449">
        <v>31380</v>
      </c>
      <c r="I10449">
        <v>197373.924</v>
      </c>
      <c r="J10449">
        <v>3130741.4</v>
      </c>
      <c r="K10449">
        <v>2286881.9576099999</v>
      </c>
      <c r="L10449">
        <v>9.9768679999999996</v>
      </c>
      <c r="M10449">
        <v>27.586879</v>
      </c>
    </row>
    <row r="10450" spans="1:13" x14ac:dyDescent="0.25">
      <c r="A10450" s="1">
        <v>35186</v>
      </c>
      <c r="B10450">
        <v>1996</v>
      </c>
      <c r="C10450" t="s">
        <v>37</v>
      </c>
      <c r="D10450" t="s">
        <v>14</v>
      </c>
      <c r="E10450" t="s">
        <v>24</v>
      </c>
      <c r="F10450" t="s">
        <v>18</v>
      </c>
      <c r="G10450" t="s">
        <v>20</v>
      </c>
      <c r="H10450">
        <v>23046</v>
      </c>
      <c r="I10450">
        <v>144954.73079999999</v>
      </c>
      <c r="J10450">
        <v>2028048</v>
      </c>
      <c r="K10450">
        <v>1481408.32724</v>
      </c>
      <c r="L10450">
        <v>8.8000000000000007</v>
      </c>
      <c r="M10450">
        <v>24.332737000000002</v>
      </c>
    </row>
    <row r="10451" spans="1:13" x14ac:dyDescent="0.25">
      <c r="A10451" s="1">
        <v>35186</v>
      </c>
      <c r="B10451">
        <v>1996</v>
      </c>
      <c r="C10451" t="s">
        <v>37</v>
      </c>
      <c r="D10451" t="s">
        <v>14</v>
      </c>
      <c r="E10451" t="s">
        <v>24</v>
      </c>
      <c r="F10451" t="s">
        <v>18</v>
      </c>
      <c r="G10451" t="s">
        <v>17</v>
      </c>
      <c r="H10451">
        <v>8334</v>
      </c>
      <c r="I10451">
        <v>52419.193200000002</v>
      </c>
      <c r="J10451">
        <v>1102693.3999999999</v>
      </c>
      <c r="K10451">
        <v>805473.63037000003</v>
      </c>
      <c r="L10451">
        <v>13.231261999999999</v>
      </c>
      <c r="M10451">
        <v>36.585549999999998</v>
      </c>
    </row>
    <row r="10452" spans="1:13" x14ac:dyDescent="0.25">
      <c r="A10452" s="1">
        <v>35186</v>
      </c>
      <c r="B10452">
        <v>1996</v>
      </c>
      <c r="C10452" t="s">
        <v>37</v>
      </c>
      <c r="D10452" t="s">
        <v>14</v>
      </c>
      <c r="E10452" t="s">
        <v>24</v>
      </c>
      <c r="F10452" t="s">
        <v>18</v>
      </c>
      <c r="G10452" t="s">
        <v>18</v>
      </c>
      <c r="H10452">
        <v>31380</v>
      </c>
      <c r="I10452">
        <v>197373.924</v>
      </c>
      <c r="J10452">
        <v>3130741.4</v>
      </c>
      <c r="K10452">
        <v>2286881.9576099999</v>
      </c>
      <c r="L10452">
        <v>9.9768679999999996</v>
      </c>
      <c r="M10452">
        <v>27.586879</v>
      </c>
    </row>
    <row r="10453" spans="1:13" x14ac:dyDescent="0.25">
      <c r="A10453" s="1">
        <v>35186</v>
      </c>
      <c r="B10453">
        <v>1996</v>
      </c>
      <c r="C10453" t="s">
        <v>37</v>
      </c>
      <c r="D10453" t="s">
        <v>14</v>
      </c>
      <c r="E10453" t="s">
        <v>25</v>
      </c>
      <c r="F10453" t="s">
        <v>26</v>
      </c>
      <c r="G10453" t="s">
        <v>17</v>
      </c>
      <c r="H10453">
        <v>11667</v>
      </c>
      <c r="I10453">
        <v>73383.096600000004</v>
      </c>
      <c r="J10453">
        <v>1296862.3999999999</v>
      </c>
      <c r="K10453">
        <v>947306.35499000002</v>
      </c>
      <c r="L10453">
        <v>11.115645000000001</v>
      </c>
      <c r="M10453">
        <v>30.735692</v>
      </c>
    </row>
    <row r="10454" spans="1:13" x14ac:dyDescent="0.25">
      <c r="A10454" s="1">
        <v>35186</v>
      </c>
      <c r="B10454">
        <v>1996</v>
      </c>
      <c r="C10454" t="s">
        <v>37</v>
      </c>
      <c r="D10454" t="s">
        <v>14</v>
      </c>
      <c r="E10454" t="s">
        <v>25</v>
      </c>
      <c r="F10454" t="s">
        <v>26</v>
      </c>
      <c r="G10454" t="s">
        <v>18</v>
      </c>
      <c r="H10454">
        <v>11667</v>
      </c>
      <c r="I10454">
        <v>73383.096600000004</v>
      </c>
      <c r="J10454">
        <v>1296862.3999999999</v>
      </c>
      <c r="K10454">
        <v>947306.35499000002</v>
      </c>
      <c r="L10454">
        <v>11.115645000000001</v>
      </c>
      <c r="M10454">
        <v>30.735692</v>
      </c>
    </row>
    <row r="10455" spans="1:13" x14ac:dyDescent="0.25">
      <c r="A10455" s="1">
        <v>35186</v>
      </c>
      <c r="B10455">
        <v>1996</v>
      </c>
      <c r="C10455" t="s">
        <v>37</v>
      </c>
      <c r="D10455" t="s">
        <v>14</v>
      </c>
      <c r="E10455" t="s">
        <v>25</v>
      </c>
      <c r="F10455" t="s">
        <v>16</v>
      </c>
      <c r="G10455" t="s">
        <v>20</v>
      </c>
      <c r="H10455">
        <v>15013</v>
      </c>
      <c r="I10455">
        <v>94428.767399999997</v>
      </c>
      <c r="J10455">
        <v>2252170</v>
      </c>
      <c r="K10455">
        <v>1645120.5259199999</v>
      </c>
      <c r="L10455">
        <v>15.001465</v>
      </c>
      <c r="M10455">
        <v>41.480311</v>
      </c>
    </row>
    <row r="10456" spans="1:13" x14ac:dyDescent="0.25">
      <c r="A10456" s="1">
        <v>35186</v>
      </c>
      <c r="B10456">
        <v>1996</v>
      </c>
      <c r="C10456" t="s">
        <v>37</v>
      </c>
      <c r="D10456" t="s">
        <v>14</v>
      </c>
      <c r="E10456" t="s">
        <v>25</v>
      </c>
      <c r="F10456" t="s">
        <v>16</v>
      </c>
      <c r="G10456" t="s">
        <v>17</v>
      </c>
      <c r="H10456">
        <v>45727</v>
      </c>
      <c r="I10456">
        <v>287613.68459999998</v>
      </c>
      <c r="J10456">
        <v>6565795.0999999996</v>
      </c>
      <c r="K10456">
        <v>4796051.9357000003</v>
      </c>
      <c r="L10456">
        <v>14.358682999999999</v>
      </c>
      <c r="M10456">
        <v>39.702962999999997</v>
      </c>
    </row>
    <row r="10457" spans="1:13" x14ac:dyDescent="0.25">
      <c r="A10457" s="1">
        <v>35186</v>
      </c>
      <c r="B10457">
        <v>1996</v>
      </c>
      <c r="C10457" t="s">
        <v>37</v>
      </c>
      <c r="D10457" t="s">
        <v>14</v>
      </c>
      <c r="E10457" t="s">
        <v>25</v>
      </c>
      <c r="F10457" t="s">
        <v>16</v>
      </c>
      <c r="G10457" t="s">
        <v>22</v>
      </c>
      <c r="H10457">
        <v>3545</v>
      </c>
      <c r="I10457">
        <v>22297.341</v>
      </c>
      <c r="J10457">
        <v>534885</v>
      </c>
      <c r="K10457">
        <v>390712.19867999997</v>
      </c>
      <c r="L10457">
        <v>15.088433999999999</v>
      </c>
      <c r="M10457">
        <v>41.720785999999997</v>
      </c>
    </row>
    <row r="10458" spans="1:13" x14ac:dyDescent="0.25">
      <c r="A10458" s="1">
        <v>35186</v>
      </c>
      <c r="B10458">
        <v>1996</v>
      </c>
      <c r="C10458" t="s">
        <v>37</v>
      </c>
      <c r="D10458" t="s">
        <v>14</v>
      </c>
      <c r="E10458" t="s">
        <v>25</v>
      </c>
      <c r="F10458" t="s">
        <v>16</v>
      </c>
      <c r="G10458" t="s">
        <v>18</v>
      </c>
      <c r="H10458">
        <v>64285</v>
      </c>
      <c r="I10458">
        <v>404339.79300000001</v>
      </c>
      <c r="J10458">
        <v>9352850.0999999996</v>
      </c>
      <c r="K10458">
        <v>6831884.6602999996</v>
      </c>
      <c r="L10458">
        <v>14.549039</v>
      </c>
      <c r="M10458">
        <v>40.229315999999997</v>
      </c>
    </row>
    <row r="10459" spans="1:13" x14ac:dyDescent="0.25">
      <c r="A10459" s="1">
        <v>35186</v>
      </c>
      <c r="B10459">
        <v>1996</v>
      </c>
      <c r="C10459" t="s">
        <v>37</v>
      </c>
      <c r="D10459" t="s">
        <v>14</v>
      </c>
      <c r="E10459" t="s">
        <v>25</v>
      </c>
      <c r="F10459" t="s">
        <v>46</v>
      </c>
      <c r="G10459" t="s">
        <v>17</v>
      </c>
      <c r="H10459">
        <v>119</v>
      </c>
      <c r="I10459">
        <v>748.48620000000005</v>
      </c>
      <c r="J10459">
        <v>15303.4</v>
      </c>
      <c r="K10459">
        <v>11178.52447</v>
      </c>
      <c r="L10459">
        <v>12.86</v>
      </c>
      <c r="M10459">
        <v>35.558979999999998</v>
      </c>
    </row>
    <row r="10460" spans="1:13" x14ac:dyDescent="0.25">
      <c r="A10460" s="1">
        <v>35186</v>
      </c>
      <c r="B10460">
        <v>1996</v>
      </c>
      <c r="C10460" t="s">
        <v>37</v>
      </c>
      <c r="D10460" t="s">
        <v>14</v>
      </c>
      <c r="E10460" t="s">
        <v>25</v>
      </c>
      <c r="F10460" t="s">
        <v>46</v>
      </c>
      <c r="G10460" t="s">
        <v>18</v>
      </c>
      <c r="H10460">
        <v>119</v>
      </c>
      <c r="I10460">
        <v>748.48620000000005</v>
      </c>
      <c r="J10460">
        <v>15303.4</v>
      </c>
      <c r="K10460">
        <v>11178.52447</v>
      </c>
      <c r="L10460">
        <v>12.86</v>
      </c>
      <c r="M10460">
        <v>35.558979999999998</v>
      </c>
    </row>
    <row r="10461" spans="1:13" x14ac:dyDescent="0.25">
      <c r="A10461" s="1">
        <v>35186</v>
      </c>
      <c r="B10461">
        <v>1996</v>
      </c>
      <c r="C10461" t="s">
        <v>37</v>
      </c>
      <c r="D10461" t="s">
        <v>14</v>
      </c>
      <c r="E10461" t="s">
        <v>25</v>
      </c>
      <c r="F10461" t="s">
        <v>21</v>
      </c>
      <c r="G10461" t="s">
        <v>17</v>
      </c>
      <c r="H10461">
        <v>25083.1</v>
      </c>
      <c r="I10461">
        <v>157767.68238000001</v>
      </c>
      <c r="J10461">
        <v>3528391.54</v>
      </c>
      <c r="K10461">
        <v>2577349.5543900002</v>
      </c>
      <c r="L10461">
        <v>14.066808</v>
      </c>
      <c r="M10461">
        <v>38.895904999999999</v>
      </c>
    </row>
    <row r="10462" spans="1:13" x14ac:dyDescent="0.25">
      <c r="A10462" s="1">
        <v>35186</v>
      </c>
      <c r="B10462">
        <v>1996</v>
      </c>
      <c r="C10462" t="s">
        <v>37</v>
      </c>
      <c r="D10462" t="s">
        <v>14</v>
      </c>
      <c r="E10462" t="s">
        <v>25</v>
      </c>
      <c r="F10462" t="s">
        <v>21</v>
      </c>
      <c r="G10462" t="s">
        <v>18</v>
      </c>
      <c r="H10462">
        <v>25083.1</v>
      </c>
      <c r="I10462">
        <v>157767.68238000001</v>
      </c>
      <c r="J10462">
        <v>3528391.54</v>
      </c>
      <c r="K10462">
        <v>2577349.5543900002</v>
      </c>
      <c r="L10462">
        <v>14.066808</v>
      </c>
      <c r="M10462">
        <v>38.895904999999999</v>
      </c>
    </row>
    <row r="10463" spans="1:13" x14ac:dyDescent="0.25">
      <c r="A10463" s="1">
        <v>35186</v>
      </c>
      <c r="B10463">
        <v>1996</v>
      </c>
      <c r="C10463" t="s">
        <v>37</v>
      </c>
      <c r="D10463" t="s">
        <v>14</v>
      </c>
      <c r="E10463" t="s">
        <v>25</v>
      </c>
      <c r="F10463" t="s">
        <v>18</v>
      </c>
      <c r="G10463" t="s">
        <v>20</v>
      </c>
      <c r="H10463">
        <v>15013</v>
      </c>
      <c r="I10463">
        <v>94428.767399999997</v>
      </c>
      <c r="J10463">
        <v>2252170</v>
      </c>
      <c r="K10463">
        <v>1645120.5259199999</v>
      </c>
      <c r="L10463">
        <v>15.001465</v>
      </c>
      <c r="M10463">
        <v>41.480311</v>
      </c>
    </row>
    <row r="10464" spans="1:13" x14ac:dyDescent="0.25">
      <c r="A10464" s="1">
        <v>35186</v>
      </c>
      <c r="B10464">
        <v>1996</v>
      </c>
      <c r="C10464" t="s">
        <v>37</v>
      </c>
      <c r="D10464" t="s">
        <v>14</v>
      </c>
      <c r="E10464" t="s">
        <v>25</v>
      </c>
      <c r="F10464" t="s">
        <v>18</v>
      </c>
      <c r="G10464" t="s">
        <v>17</v>
      </c>
      <c r="H10464">
        <v>82596.100000000006</v>
      </c>
      <c r="I10464">
        <v>519512.94978000002</v>
      </c>
      <c r="J10464">
        <v>11406352.439999999</v>
      </c>
      <c r="K10464">
        <v>8331886.3695499999</v>
      </c>
      <c r="L10464">
        <v>13.809794999999999</v>
      </c>
      <c r="M10464">
        <v>38.185240999999998</v>
      </c>
    </row>
    <row r="10465" spans="1:13" x14ac:dyDescent="0.25">
      <c r="A10465" s="1">
        <v>35186</v>
      </c>
      <c r="B10465">
        <v>1996</v>
      </c>
      <c r="C10465" t="s">
        <v>37</v>
      </c>
      <c r="D10465" t="s">
        <v>14</v>
      </c>
      <c r="E10465" t="s">
        <v>25</v>
      </c>
      <c r="F10465" t="s">
        <v>18</v>
      </c>
      <c r="G10465" t="s">
        <v>22</v>
      </c>
      <c r="H10465">
        <v>3545</v>
      </c>
      <c r="I10465">
        <v>22297.341</v>
      </c>
      <c r="J10465">
        <v>534885</v>
      </c>
      <c r="K10465">
        <v>390712.19867999997</v>
      </c>
      <c r="L10465">
        <v>15.088433999999999</v>
      </c>
      <c r="M10465">
        <v>41.720785999999997</v>
      </c>
    </row>
    <row r="10466" spans="1:13" x14ac:dyDescent="0.25">
      <c r="A10466" s="1">
        <v>35186</v>
      </c>
      <c r="B10466">
        <v>1996</v>
      </c>
      <c r="C10466" t="s">
        <v>37</v>
      </c>
      <c r="D10466" t="s">
        <v>14</v>
      </c>
      <c r="E10466" t="s">
        <v>25</v>
      </c>
      <c r="F10466" t="s">
        <v>18</v>
      </c>
      <c r="G10466" t="s">
        <v>18</v>
      </c>
      <c r="H10466">
        <v>101154.1</v>
      </c>
      <c r="I10466">
        <v>636239.05818000005</v>
      </c>
      <c r="J10466">
        <v>14193407.439999999</v>
      </c>
      <c r="K10466">
        <v>10367719.094149999</v>
      </c>
      <c r="L10466">
        <v>14.031470000000001</v>
      </c>
      <c r="M10466">
        <v>38.798192</v>
      </c>
    </row>
    <row r="10467" spans="1:13" x14ac:dyDescent="0.25">
      <c r="A10467" s="1">
        <v>35186</v>
      </c>
      <c r="B10467">
        <v>1996</v>
      </c>
      <c r="C10467" t="s">
        <v>37</v>
      </c>
      <c r="D10467" t="s">
        <v>14</v>
      </c>
      <c r="E10467" t="s">
        <v>28</v>
      </c>
      <c r="F10467" t="s">
        <v>16</v>
      </c>
      <c r="G10467" t="s">
        <v>17</v>
      </c>
      <c r="H10467">
        <v>3807</v>
      </c>
      <c r="I10467">
        <v>23945.268599999999</v>
      </c>
      <c r="J10467">
        <v>352908.9</v>
      </c>
      <c r="K10467">
        <v>257785.90211</v>
      </c>
      <c r="L10467">
        <v>9.27</v>
      </c>
      <c r="M10467">
        <v>25.632325000000002</v>
      </c>
    </row>
    <row r="10468" spans="1:13" x14ac:dyDescent="0.25">
      <c r="A10468" s="1">
        <v>35186</v>
      </c>
      <c r="B10468">
        <v>1996</v>
      </c>
      <c r="C10468" t="s">
        <v>37</v>
      </c>
      <c r="D10468" t="s">
        <v>14</v>
      </c>
      <c r="E10468" t="s">
        <v>28</v>
      </c>
      <c r="F10468" t="s">
        <v>16</v>
      </c>
      <c r="G10468" t="s">
        <v>22</v>
      </c>
      <c r="H10468">
        <v>55</v>
      </c>
      <c r="I10468">
        <v>345.93900000000002</v>
      </c>
      <c r="J10468">
        <v>6545</v>
      </c>
      <c r="K10468">
        <v>4780.8619399999998</v>
      </c>
      <c r="L10468">
        <v>11.9</v>
      </c>
      <c r="M10468">
        <v>32.904499000000001</v>
      </c>
    </row>
    <row r="10469" spans="1:13" x14ac:dyDescent="0.25">
      <c r="A10469" s="1">
        <v>35186</v>
      </c>
      <c r="B10469">
        <v>1996</v>
      </c>
      <c r="C10469" t="s">
        <v>37</v>
      </c>
      <c r="D10469" t="s">
        <v>14</v>
      </c>
      <c r="E10469" t="s">
        <v>28</v>
      </c>
      <c r="F10469" t="s">
        <v>16</v>
      </c>
      <c r="G10469" t="s">
        <v>18</v>
      </c>
      <c r="H10469">
        <v>3862</v>
      </c>
      <c r="I10469">
        <v>24291.207600000002</v>
      </c>
      <c r="J10469">
        <v>359453.9</v>
      </c>
      <c r="K10469">
        <v>262566.76405</v>
      </c>
      <c r="L10469">
        <v>9.3074539999999999</v>
      </c>
      <c r="M10469">
        <v>25.735893999999998</v>
      </c>
    </row>
    <row r="10470" spans="1:13" x14ac:dyDescent="0.25">
      <c r="A10470" s="1">
        <v>35186</v>
      </c>
      <c r="B10470">
        <v>1996</v>
      </c>
      <c r="C10470" t="s">
        <v>37</v>
      </c>
      <c r="D10470" t="s">
        <v>14</v>
      </c>
      <c r="E10470" t="s">
        <v>28</v>
      </c>
      <c r="F10470" t="s">
        <v>18</v>
      </c>
      <c r="G10470" t="s">
        <v>17</v>
      </c>
      <c r="H10470">
        <v>3807</v>
      </c>
      <c r="I10470">
        <v>23945.268599999999</v>
      </c>
      <c r="J10470">
        <v>352908.9</v>
      </c>
      <c r="K10470">
        <v>257785.90211</v>
      </c>
      <c r="L10470">
        <v>9.27</v>
      </c>
      <c r="M10470">
        <v>25.632325000000002</v>
      </c>
    </row>
    <row r="10471" spans="1:13" x14ac:dyDescent="0.25">
      <c r="A10471" s="1">
        <v>35186</v>
      </c>
      <c r="B10471">
        <v>1996</v>
      </c>
      <c r="C10471" t="s">
        <v>37</v>
      </c>
      <c r="D10471" t="s">
        <v>14</v>
      </c>
      <c r="E10471" t="s">
        <v>28</v>
      </c>
      <c r="F10471" t="s">
        <v>18</v>
      </c>
      <c r="G10471" t="s">
        <v>22</v>
      </c>
      <c r="H10471">
        <v>55</v>
      </c>
      <c r="I10471">
        <v>345.93900000000002</v>
      </c>
      <c r="J10471">
        <v>6545</v>
      </c>
      <c r="K10471">
        <v>4780.8619399999998</v>
      </c>
      <c r="L10471">
        <v>11.9</v>
      </c>
      <c r="M10471">
        <v>32.904499000000001</v>
      </c>
    </row>
    <row r="10472" spans="1:13" x14ac:dyDescent="0.25">
      <c r="A10472" s="1">
        <v>35186</v>
      </c>
      <c r="B10472">
        <v>1996</v>
      </c>
      <c r="C10472" t="s">
        <v>37</v>
      </c>
      <c r="D10472" t="s">
        <v>14</v>
      </c>
      <c r="E10472" t="s">
        <v>28</v>
      </c>
      <c r="F10472" t="s">
        <v>18</v>
      </c>
      <c r="G10472" t="s">
        <v>18</v>
      </c>
      <c r="H10472">
        <v>3862</v>
      </c>
      <c r="I10472">
        <v>24291.207600000002</v>
      </c>
      <c r="J10472">
        <v>359453.9</v>
      </c>
      <c r="K10472">
        <v>262566.76405</v>
      </c>
      <c r="L10472">
        <v>9.3074539999999999</v>
      </c>
      <c r="M10472">
        <v>25.735893999999998</v>
      </c>
    </row>
    <row r="10473" spans="1:13" x14ac:dyDescent="0.25">
      <c r="A10473" s="1">
        <v>35186</v>
      </c>
      <c r="B10473">
        <v>1996</v>
      </c>
      <c r="C10473" t="s">
        <v>37</v>
      </c>
      <c r="D10473" t="s">
        <v>14</v>
      </c>
      <c r="E10473" t="s">
        <v>18</v>
      </c>
      <c r="F10473" t="s">
        <v>26</v>
      </c>
      <c r="G10473" t="s">
        <v>17</v>
      </c>
      <c r="H10473">
        <v>11667</v>
      </c>
      <c r="I10473">
        <v>73383.096600000004</v>
      </c>
      <c r="J10473">
        <v>1296862.3999999999</v>
      </c>
      <c r="K10473">
        <v>947306.35499000002</v>
      </c>
      <c r="L10473">
        <v>11.115645000000001</v>
      </c>
      <c r="M10473">
        <v>30.735692</v>
      </c>
    </row>
    <row r="10474" spans="1:13" x14ac:dyDescent="0.25">
      <c r="A10474" s="1">
        <v>35186</v>
      </c>
      <c r="B10474">
        <v>1996</v>
      </c>
      <c r="C10474" t="s">
        <v>37</v>
      </c>
      <c r="D10474" t="s">
        <v>14</v>
      </c>
      <c r="E10474" t="s">
        <v>18</v>
      </c>
      <c r="F10474" t="s">
        <v>26</v>
      </c>
      <c r="G10474" t="s">
        <v>18</v>
      </c>
      <c r="H10474">
        <v>11667</v>
      </c>
      <c r="I10474">
        <v>73383.096600000004</v>
      </c>
      <c r="J10474">
        <v>1296862.3999999999</v>
      </c>
      <c r="K10474">
        <v>947306.35499000002</v>
      </c>
      <c r="L10474">
        <v>11.115645000000001</v>
      </c>
      <c r="M10474">
        <v>30.735692</v>
      </c>
    </row>
    <row r="10475" spans="1:13" x14ac:dyDescent="0.25">
      <c r="A10475" s="1">
        <v>35186</v>
      </c>
      <c r="B10475">
        <v>1996</v>
      </c>
      <c r="C10475" t="s">
        <v>37</v>
      </c>
      <c r="D10475" t="s">
        <v>14</v>
      </c>
      <c r="E10475" t="s">
        <v>18</v>
      </c>
      <c r="F10475" t="s">
        <v>16</v>
      </c>
      <c r="G10475" t="s">
        <v>20</v>
      </c>
      <c r="H10475">
        <v>38059</v>
      </c>
      <c r="I10475">
        <v>239383.4982</v>
      </c>
      <c r="J10475">
        <v>4280218</v>
      </c>
      <c r="K10475">
        <v>3126528.8531599999</v>
      </c>
      <c r="L10475">
        <v>11.246270000000001</v>
      </c>
      <c r="M10475">
        <v>31.096879000000001</v>
      </c>
    </row>
    <row r="10476" spans="1:13" x14ac:dyDescent="0.25">
      <c r="A10476" s="1">
        <v>35186</v>
      </c>
      <c r="B10476">
        <v>1996</v>
      </c>
      <c r="C10476" t="s">
        <v>37</v>
      </c>
      <c r="D10476" t="s">
        <v>14</v>
      </c>
      <c r="E10476" t="s">
        <v>18</v>
      </c>
      <c r="F10476" t="s">
        <v>16</v>
      </c>
      <c r="G10476" t="s">
        <v>17</v>
      </c>
      <c r="H10476">
        <v>62642</v>
      </c>
      <c r="I10476">
        <v>394005.65159999998</v>
      </c>
      <c r="J10476">
        <v>8575474.8000000007</v>
      </c>
      <c r="K10476">
        <v>6264042.9510000004</v>
      </c>
      <c r="L10476">
        <v>13.689655999999999</v>
      </c>
      <c r="M10476">
        <v>37.853050000000003</v>
      </c>
    </row>
    <row r="10477" spans="1:13" x14ac:dyDescent="0.25">
      <c r="A10477" s="1">
        <v>35186</v>
      </c>
      <c r="B10477">
        <v>1996</v>
      </c>
      <c r="C10477" t="s">
        <v>37</v>
      </c>
      <c r="D10477" t="s">
        <v>14</v>
      </c>
      <c r="E10477" t="s">
        <v>18</v>
      </c>
      <c r="F10477" t="s">
        <v>16</v>
      </c>
      <c r="G10477" t="s">
        <v>22</v>
      </c>
      <c r="H10477">
        <v>3600</v>
      </c>
      <c r="I10477">
        <v>22643.279999999999</v>
      </c>
      <c r="J10477">
        <v>541430</v>
      </c>
      <c r="K10477">
        <v>395493.06062</v>
      </c>
      <c r="L10477">
        <v>15.039721999999999</v>
      </c>
      <c r="M10477">
        <v>41.586094000000003</v>
      </c>
    </row>
    <row r="10478" spans="1:13" x14ac:dyDescent="0.25">
      <c r="A10478" s="1">
        <v>35186</v>
      </c>
      <c r="B10478">
        <v>1996</v>
      </c>
      <c r="C10478" t="s">
        <v>37</v>
      </c>
      <c r="D10478" t="s">
        <v>14</v>
      </c>
      <c r="E10478" t="s">
        <v>18</v>
      </c>
      <c r="F10478" t="s">
        <v>16</v>
      </c>
      <c r="G10478" t="s">
        <v>18</v>
      </c>
      <c r="H10478">
        <v>104301</v>
      </c>
      <c r="I10478">
        <v>656032.42980000004</v>
      </c>
      <c r="J10478">
        <v>13397122.800000001</v>
      </c>
      <c r="K10478">
        <v>9786064.8647799995</v>
      </c>
      <c r="L10478">
        <v>12.844673</v>
      </c>
      <c r="M10478">
        <v>35.516598999999999</v>
      </c>
    </row>
    <row r="10479" spans="1:13" x14ac:dyDescent="0.25">
      <c r="A10479" s="1">
        <v>35186</v>
      </c>
      <c r="B10479">
        <v>1996</v>
      </c>
      <c r="C10479" t="s">
        <v>37</v>
      </c>
      <c r="D10479" t="s">
        <v>14</v>
      </c>
      <c r="E10479" t="s">
        <v>18</v>
      </c>
      <c r="F10479" t="s">
        <v>46</v>
      </c>
      <c r="G10479" t="s">
        <v>17</v>
      </c>
      <c r="H10479">
        <v>119</v>
      </c>
      <c r="I10479">
        <v>748.48620000000005</v>
      </c>
      <c r="J10479">
        <v>15303.4</v>
      </c>
      <c r="K10479">
        <v>11178.52447</v>
      </c>
      <c r="L10479">
        <v>12.86</v>
      </c>
      <c r="M10479">
        <v>35.558979999999998</v>
      </c>
    </row>
    <row r="10480" spans="1:13" x14ac:dyDescent="0.25">
      <c r="A10480" s="1">
        <v>35186</v>
      </c>
      <c r="B10480">
        <v>1996</v>
      </c>
      <c r="C10480" t="s">
        <v>37</v>
      </c>
      <c r="D10480" t="s">
        <v>14</v>
      </c>
      <c r="E10480" t="s">
        <v>18</v>
      </c>
      <c r="F10480" t="s">
        <v>46</v>
      </c>
      <c r="G10480" t="s">
        <v>18</v>
      </c>
      <c r="H10480">
        <v>119</v>
      </c>
      <c r="I10480">
        <v>748.48620000000005</v>
      </c>
      <c r="J10480">
        <v>15303.4</v>
      </c>
      <c r="K10480">
        <v>11178.52447</v>
      </c>
      <c r="L10480">
        <v>12.86</v>
      </c>
      <c r="M10480">
        <v>35.558979999999998</v>
      </c>
    </row>
    <row r="10481" spans="1:13" x14ac:dyDescent="0.25">
      <c r="A10481" s="1">
        <v>35186</v>
      </c>
      <c r="B10481">
        <v>1996</v>
      </c>
      <c r="C10481" t="s">
        <v>37</v>
      </c>
      <c r="D10481" t="s">
        <v>14</v>
      </c>
      <c r="E10481" t="s">
        <v>18</v>
      </c>
      <c r="F10481" t="s">
        <v>19</v>
      </c>
      <c r="G10481" t="s">
        <v>20</v>
      </c>
      <c r="H10481">
        <v>7181</v>
      </c>
      <c r="I10481">
        <v>45167.053800000002</v>
      </c>
      <c r="J10481">
        <v>790852</v>
      </c>
      <c r="K10481">
        <v>577685.90211000002</v>
      </c>
      <c r="L10481">
        <v>11.013116999999999</v>
      </c>
      <c r="M10481">
        <v>30.452195</v>
      </c>
    </row>
    <row r="10482" spans="1:13" x14ac:dyDescent="0.25">
      <c r="A10482" s="1">
        <v>35186</v>
      </c>
      <c r="B10482">
        <v>1996</v>
      </c>
      <c r="C10482" t="s">
        <v>37</v>
      </c>
      <c r="D10482" t="s">
        <v>14</v>
      </c>
      <c r="E10482" t="s">
        <v>18</v>
      </c>
      <c r="F10482" t="s">
        <v>19</v>
      </c>
      <c r="G10482" t="s">
        <v>17</v>
      </c>
      <c r="H10482">
        <v>7691</v>
      </c>
      <c r="I10482">
        <v>48374.851799999997</v>
      </c>
      <c r="J10482">
        <v>722315</v>
      </c>
      <c r="K10482">
        <v>527622.35205999995</v>
      </c>
      <c r="L10482">
        <v>9.3916909999999998</v>
      </c>
      <c r="M10482">
        <v>25.968813000000001</v>
      </c>
    </row>
    <row r="10483" spans="1:13" x14ac:dyDescent="0.25">
      <c r="A10483" s="1">
        <v>35186</v>
      </c>
      <c r="B10483">
        <v>1996</v>
      </c>
      <c r="C10483" t="s">
        <v>37</v>
      </c>
      <c r="D10483" t="s">
        <v>14</v>
      </c>
      <c r="E10483" t="s">
        <v>18</v>
      </c>
      <c r="F10483" t="s">
        <v>19</v>
      </c>
      <c r="G10483" t="s">
        <v>22</v>
      </c>
      <c r="H10483">
        <v>31</v>
      </c>
      <c r="I10483">
        <v>194.9838</v>
      </c>
      <c r="J10483">
        <v>2728</v>
      </c>
      <c r="K10483">
        <v>1992.6953900000001</v>
      </c>
      <c r="L10483">
        <v>8.8000000000000007</v>
      </c>
      <c r="M10483">
        <v>24.332737000000002</v>
      </c>
    </row>
    <row r="10484" spans="1:13" x14ac:dyDescent="0.25">
      <c r="A10484" s="1">
        <v>35186</v>
      </c>
      <c r="B10484">
        <v>1996</v>
      </c>
      <c r="C10484" t="s">
        <v>37</v>
      </c>
      <c r="D10484" t="s">
        <v>14</v>
      </c>
      <c r="E10484" t="s">
        <v>18</v>
      </c>
      <c r="F10484" t="s">
        <v>19</v>
      </c>
      <c r="G10484" t="s">
        <v>18</v>
      </c>
      <c r="H10484">
        <v>14903</v>
      </c>
      <c r="I10484">
        <v>93736.8894</v>
      </c>
      <c r="J10484">
        <v>1515895</v>
      </c>
      <c r="K10484">
        <v>1107300.9495600001</v>
      </c>
      <c r="L10484">
        <v>10.171742999999999</v>
      </c>
      <c r="M10484">
        <v>28.125726</v>
      </c>
    </row>
    <row r="10485" spans="1:13" x14ac:dyDescent="0.25">
      <c r="A10485" s="1">
        <v>35186</v>
      </c>
      <c r="B10485">
        <v>1996</v>
      </c>
      <c r="C10485" t="s">
        <v>37</v>
      </c>
      <c r="D10485" t="s">
        <v>14</v>
      </c>
      <c r="E10485" t="s">
        <v>18</v>
      </c>
      <c r="F10485" t="s">
        <v>21</v>
      </c>
      <c r="G10485" t="s">
        <v>17</v>
      </c>
      <c r="H10485">
        <v>83497.3</v>
      </c>
      <c r="I10485">
        <v>525181.31753999996</v>
      </c>
      <c r="J10485">
        <v>8985698.8000000007</v>
      </c>
      <c r="K10485">
        <v>6563695.2518699998</v>
      </c>
      <c r="L10485">
        <v>10.761663</v>
      </c>
      <c r="M10485">
        <v>29.756903999999999</v>
      </c>
    </row>
    <row r="10486" spans="1:13" x14ac:dyDescent="0.25">
      <c r="A10486" s="1">
        <v>35186</v>
      </c>
      <c r="B10486">
        <v>1996</v>
      </c>
      <c r="C10486" t="s">
        <v>37</v>
      </c>
      <c r="D10486" t="s">
        <v>14</v>
      </c>
      <c r="E10486" t="s">
        <v>18</v>
      </c>
      <c r="F10486" t="s">
        <v>21</v>
      </c>
      <c r="G10486" t="s">
        <v>18</v>
      </c>
      <c r="H10486">
        <v>83497.3</v>
      </c>
      <c r="I10486">
        <v>525181.31753999996</v>
      </c>
      <c r="J10486">
        <v>8985698.8000000007</v>
      </c>
      <c r="K10486">
        <v>6563695.2518699998</v>
      </c>
      <c r="L10486">
        <v>10.761663</v>
      </c>
      <c r="M10486">
        <v>29.756903999999999</v>
      </c>
    </row>
    <row r="10487" spans="1:13" x14ac:dyDescent="0.25">
      <c r="A10487" s="1">
        <v>35186</v>
      </c>
      <c r="B10487">
        <v>1996</v>
      </c>
      <c r="C10487" t="s">
        <v>37</v>
      </c>
      <c r="D10487" t="s">
        <v>14</v>
      </c>
      <c r="E10487" t="s">
        <v>18</v>
      </c>
      <c r="F10487" t="s">
        <v>18</v>
      </c>
      <c r="G10487" t="s">
        <v>20</v>
      </c>
      <c r="H10487">
        <v>45240</v>
      </c>
      <c r="I10487">
        <v>284550.55200000003</v>
      </c>
      <c r="J10487">
        <v>5071070</v>
      </c>
      <c r="K10487">
        <v>3704214.7552700001</v>
      </c>
      <c r="L10487">
        <v>11.209261</v>
      </c>
      <c r="M10487">
        <v>30.994548999999999</v>
      </c>
    </row>
    <row r="10488" spans="1:13" x14ac:dyDescent="0.25">
      <c r="A10488" s="1">
        <v>35186</v>
      </c>
      <c r="B10488">
        <v>1996</v>
      </c>
      <c r="C10488" t="s">
        <v>37</v>
      </c>
      <c r="D10488" t="s">
        <v>14</v>
      </c>
      <c r="E10488" t="s">
        <v>18</v>
      </c>
      <c r="F10488" t="s">
        <v>18</v>
      </c>
      <c r="G10488" t="s">
        <v>17</v>
      </c>
      <c r="H10488">
        <v>165616.29999999999</v>
      </c>
      <c r="I10488">
        <v>1041693.40374</v>
      </c>
      <c r="J10488">
        <v>19595654.399999999</v>
      </c>
      <c r="K10488">
        <v>14313845.434389999</v>
      </c>
      <c r="L10488">
        <v>11.83196</v>
      </c>
      <c r="M10488">
        <v>32.716360000000002</v>
      </c>
    </row>
    <row r="10489" spans="1:13" x14ac:dyDescent="0.25">
      <c r="A10489" s="1">
        <v>35186</v>
      </c>
      <c r="B10489">
        <v>1996</v>
      </c>
      <c r="C10489" t="s">
        <v>37</v>
      </c>
      <c r="D10489" t="s">
        <v>14</v>
      </c>
      <c r="E10489" t="s">
        <v>18</v>
      </c>
      <c r="F10489" t="s">
        <v>18</v>
      </c>
      <c r="G10489" t="s">
        <v>22</v>
      </c>
      <c r="H10489">
        <v>3631</v>
      </c>
      <c r="I10489">
        <v>22838.263800000001</v>
      </c>
      <c r="J10489">
        <v>544158</v>
      </c>
      <c r="K10489">
        <v>397485.75601000001</v>
      </c>
      <c r="L10489">
        <v>14.98645</v>
      </c>
      <c r="M10489">
        <v>41.438792999999997</v>
      </c>
    </row>
    <row r="10490" spans="1:13" x14ac:dyDescent="0.25">
      <c r="A10490" s="1">
        <v>35186</v>
      </c>
      <c r="B10490">
        <v>1996</v>
      </c>
      <c r="C10490" t="s">
        <v>37</v>
      </c>
      <c r="D10490" t="s">
        <v>14</v>
      </c>
      <c r="E10490" t="s">
        <v>18</v>
      </c>
      <c r="F10490" t="s">
        <v>18</v>
      </c>
      <c r="G10490" t="s">
        <v>18</v>
      </c>
      <c r="H10490">
        <v>214487.3</v>
      </c>
      <c r="I10490">
        <v>1349082.21954</v>
      </c>
      <c r="J10490">
        <v>25210882.399999999</v>
      </c>
      <c r="K10490">
        <v>18415545.945670001</v>
      </c>
      <c r="L10490">
        <v>11.754021</v>
      </c>
      <c r="M10490">
        <v>32.500853999999997</v>
      </c>
    </row>
    <row r="10491" spans="1:13" x14ac:dyDescent="0.25">
      <c r="A10491" s="1">
        <v>35186</v>
      </c>
      <c r="B10491">
        <v>1996</v>
      </c>
      <c r="C10491" t="s">
        <v>37</v>
      </c>
      <c r="D10491" t="s">
        <v>29</v>
      </c>
      <c r="E10491" t="s">
        <v>15</v>
      </c>
      <c r="F10491" t="s">
        <v>16</v>
      </c>
      <c r="G10491" t="s">
        <v>17</v>
      </c>
      <c r="H10491">
        <v>4215.8</v>
      </c>
      <c r="I10491">
        <v>26516.538840000001</v>
      </c>
      <c r="J10491">
        <v>457542.04</v>
      </c>
      <c r="K10491">
        <v>334216.24539</v>
      </c>
      <c r="L10491">
        <v>10.85303</v>
      </c>
      <c r="M10491">
        <v>30.009537999999999</v>
      </c>
    </row>
    <row r="10492" spans="1:13" x14ac:dyDescent="0.25">
      <c r="A10492" s="1">
        <v>35186</v>
      </c>
      <c r="B10492">
        <v>1996</v>
      </c>
      <c r="C10492" t="s">
        <v>37</v>
      </c>
      <c r="D10492" t="s">
        <v>29</v>
      </c>
      <c r="E10492" t="s">
        <v>15</v>
      </c>
      <c r="F10492" t="s">
        <v>16</v>
      </c>
      <c r="G10492" t="s">
        <v>18</v>
      </c>
      <c r="H10492">
        <v>4215.8</v>
      </c>
      <c r="I10492">
        <v>26516.538840000001</v>
      </c>
      <c r="J10492">
        <v>457542.04</v>
      </c>
      <c r="K10492">
        <v>334216.24539</v>
      </c>
      <c r="L10492">
        <v>10.85303</v>
      </c>
      <c r="M10492">
        <v>30.009537999999999</v>
      </c>
    </row>
    <row r="10493" spans="1:13" x14ac:dyDescent="0.25">
      <c r="A10493" s="1">
        <v>35186</v>
      </c>
      <c r="B10493">
        <v>1996</v>
      </c>
      <c r="C10493" t="s">
        <v>37</v>
      </c>
      <c r="D10493" t="s">
        <v>29</v>
      </c>
      <c r="E10493" t="s">
        <v>15</v>
      </c>
      <c r="F10493" t="s">
        <v>19</v>
      </c>
      <c r="G10493" t="s">
        <v>17</v>
      </c>
      <c r="H10493">
        <v>1224.5</v>
      </c>
      <c r="I10493">
        <v>7701.8600999999999</v>
      </c>
      <c r="J10493">
        <v>115122.87</v>
      </c>
      <c r="K10493">
        <v>84092.673450000002</v>
      </c>
      <c r="L10493">
        <v>9.4016219999999997</v>
      </c>
      <c r="M10493">
        <v>25.996276000000002</v>
      </c>
    </row>
    <row r="10494" spans="1:13" x14ac:dyDescent="0.25">
      <c r="A10494" s="1">
        <v>35186</v>
      </c>
      <c r="B10494">
        <v>1996</v>
      </c>
      <c r="C10494" t="s">
        <v>37</v>
      </c>
      <c r="D10494" t="s">
        <v>29</v>
      </c>
      <c r="E10494" t="s">
        <v>15</v>
      </c>
      <c r="F10494" t="s">
        <v>19</v>
      </c>
      <c r="G10494" t="s">
        <v>22</v>
      </c>
      <c r="H10494">
        <v>7376.3</v>
      </c>
      <c r="I10494">
        <v>46395.451739999997</v>
      </c>
      <c r="J10494">
        <v>778922.5</v>
      </c>
      <c r="K10494">
        <v>568971.87722000002</v>
      </c>
      <c r="L10494">
        <v>10.559799</v>
      </c>
      <c r="M10494">
        <v>29.198732</v>
      </c>
    </row>
    <row r="10495" spans="1:13" x14ac:dyDescent="0.25">
      <c r="A10495" s="1">
        <v>35186</v>
      </c>
      <c r="B10495">
        <v>1996</v>
      </c>
      <c r="C10495" t="s">
        <v>37</v>
      </c>
      <c r="D10495" t="s">
        <v>29</v>
      </c>
      <c r="E10495" t="s">
        <v>15</v>
      </c>
      <c r="F10495" t="s">
        <v>19</v>
      </c>
      <c r="G10495" t="s">
        <v>18</v>
      </c>
      <c r="H10495">
        <v>8600.7999999999993</v>
      </c>
      <c r="I10495">
        <v>54097.311840000002</v>
      </c>
      <c r="J10495">
        <v>894045.37</v>
      </c>
      <c r="K10495">
        <v>653064.55067000003</v>
      </c>
      <c r="L10495">
        <v>10.394909</v>
      </c>
      <c r="M10495">
        <v>28.742795999999998</v>
      </c>
    </row>
    <row r="10496" spans="1:13" x14ac:dyDescent="0.25">
      <c r="A10496" s="1">
        <v>35186</v>
      </c>
      <c r="B10496">
        <v>1996</v>
      </c>
      <c r="C10496" t="s">
        <v>37</v>
      </c>
      <c r="D10496" t="s">
        <v>29</v>
      </c>
      <c r="E10496" t="s">
        <v>15</v>
      </c>
      <c r="F10496" t="s">
        <v>21</v>
      </c>
      <c r="G10496" t="s">
        <v>17</v>
      </c>
      <c r="H10496">
        <v>13638.3</v>
      </c>
      <c r="I10496">
        <v>85782.179340000002</v>
      </c>
      <c r="J10496">
        <v>1391155.97</v>
      </c>
      <c r="K10496">
        <v>1016184.05397</v>
      </c>
      <c r="L10496">
        <v>10.200360999999999</v>
      </c>
      <c r="M10496">
        <v>28.204855999999999</v>
      </c>
    </row>
    <row r="10497" spans="1:13" x14ac:dyDescent="0.25">
      <c r="A10497" s="1">
        <v>35186</v>
      </c>
      <c r="B10497">
        <v>1996</v>
      </c>
      <c r="C10497" t="s">
        <v>37</v>
      </c>
      <c r="D10497" t="s">
        <v>29</v>
      </c>
      <c r="E10497" t="s">
        <v>15</v>
      </c>
      <c r="F10497" t="s">
        <v>21</v>
      </c>
      <c r="G10497" t="s">
        <v>22</v>
      </c>
      <c r="H10497">
        <v>512.4</v>
      </c>
      <c r="I10497">
        <v>3222.8935200000001</v>
      </c>
      <c r="J10497">
        <v>48063.64</v>
      </c>
      <c r="K10497">
        <v>35108.57559</v>
      </c>
      <c r="L10497">
        <v>9.3801009999999998</v>
      </c>
      <c r="M10497">
        <v>25.936765999999999</v>
      </c>
    </row>
    <row r="10498" spans="1:13" x14ac:dyDescent="0.25">
      <c r="A10498" s="1">
        <v>35186</v>
      </c>
      <c r="B10498">
        <v>1996</v>
      </c>
      <c r="C10498" t="s">
        <v>37</v>
      </c>
      <c r="D10498" t="s">
        <v>29</v>
      </c>
      <c r="E10498" t="s">
        <v>15</v>
      </c>
      <c r="F10498" t="s">
        <v>21</v>
      </c>
      <c r="G10498" t="s">
        <v>18</v>
      </c>
      <c r="H10498">
        <v>14150.7</v>
      </c>
      <c r="I10498">
        <v>89005.07286</v>
      </c>
      <c r="J10498">
        <v>1439219.61</v>
      </c>
      <c r="K10498">
        <v>1051292.62956</v>
      </c>
      <c r="L10498">
        <v>10.17066</v>
      </c>
      <c r="M10498">
        <v>28.122727999999999</v>
      </c>
    </row>
    <row r="10499" spans="1:13" x14ac:dyDescent="0.25">
      <c r="A10499" s="1">
        <v>35186</v>
      </c>
      <c r="B10499">
        <v>1996</v>
      </c>
      <c r="C10499" t="s">
        <v>37</v>
      </c>
      <c r="D10499" t="s">
        <v>29</v>
      </c>
      <c r="E10499" t="s">
        <v>15</v>
      </c>
      <c r="F10499" t="s">
        <v>18</v>
      </c>
      <c r="G10499" t="s">
        <v>17</v>
      </c>
      <c r="H10499">
        <v>19078.599999999999</v>
      </c>
      <c r="I10499">
        <v>120000.57828</v>
      </c>
      <c r="J10499">
        <v>1963820.88</v>
      </c>
      <c r="K10499">
        <v>1434492.9728099999</v>
      </c>
      <c r="L10499">
        <v>10.293317</v>
      </c>
      <c r="M10499">
        <v>28.461884999999999</v>
      </c>
    </row>
    <row r="10500" spans="1:13" x14ac:dyDescent="0.25">
      <c r="A10500" s="1">
        <v>35186</v>
      </c>
      <c r="B10500">
        <v>1996</v>
      </c>
      <c r="C10500" t="s">
        <v>37</v>
      </c>
      <c r="D10500" t="s">
        <v>29</v>
      </c>
      <c r="E10500" t="s">
        <v>15</v>
      </c>
      <c r="F10500" t="s">
        <v>18</v>
      </c>
      <c r="G10500" t="s">
        <v>22</v>
      </c>
      <c r="H10500">
        <v>7888.7</v>
      </c>
      <c r="I10500">
        <v>49618.345260000002</v>
      </c>
      <c r="J10500">
        <v>826986.14</v>
      </c>
      <c r="K10500">
        <v>604080.45281000005</v>
      </c>
      <c r="L10500">
        <v>10.483173000000001</v>
      </c>
      <c r="M10500">
        <v>28.986856</v>
      </c>
    </row>
    <row r="10501" spans="1:13" x14ac:dyDescent="0.25">
      <c r="A10501" s="1">
        <v>35186</v>
      </c>
      <c r="B10501">
        <v>1996</v>
      </c>
      <c r="C10501" t="s">
        <v>37</v>
      </c>
      <c r="D10501" t="s">
        <v>29</v>
      </c>
      <c r="E10501" t="s">
        <v>15</v>
      </c>
      <c r="F10501" t="s">
        <v>18</v>
      </c>
      <c r="G10501" t="s">
        <v>18</v>
      </c>
      <c r="H10501">
        <v>26967.3</v>
      </c>
      <c r="I10501">
        <v>169618.92353999999</v>
      </c>
      <c r="J10501">
        <v>2790807.02</v>
      </c>
      <c r="K10501">
        <v>2038573.4256200001</v>
      </c>
      <c r="L10501">
        <v>10.348855</v>
      </c>
      <c r="M10501">
        <v>28.615455000000001</v>
      </c>
    </row>
    <row r="10502" spans="1:13" x14ac:dyDescent="0.25">
      <c r="A10502" s="1">
        <v>35186</v>
      </c>
      <c r="B10502">
        <v>1996</v>
      </c>
      <c r="C10502" t="s">
        <v>37</v>
      </c>
      <c r="D10502" t="s">
        <v>29</v>
      </c>
      <c r="E10502" t="s">
        <v>23</v>
      </c>
      <c r="F10502" t="s">
        <v>19</v>
      </c>
      <c r="G10502" t="s">
        <v>17</v>
      </c>
      <c r="H10502">
        <v>345</v>
      </c>
      <c r="I10502">
        <v>2169.9810000000002</v>
      </c>
      <c r="J10502">
        <v>37950</v>
      </c>
      <c r="K10502">
        <v>27720.964199999999</v>
      </c>
      <c r="L10502">
        <v>11</v>
      </c>
      <c r="M10502">
        <v>30.415924</v>
      </c>
    </row>
    <row r="10503" spans="1:13" x14ac:dyDescent="0.25">
      <c r="A10503" s="1">
        <v>35186</v>
      </c>
      <c r="B10503">
        <v>1996</v>
      </c>
      <c r="C10503" t="s">
        <v>37</v>
      </c>
      <c r="D10503" t="s">
        <v>29</v>
      </c>
      <c r="E10503" t="s">
        <v>23</v>
      </c>
      <c r="F10503" t="s">
        <v>19</v>
      </c>
      <c r="G10503" t="s">
        <v>22</v>
      </c>
      <c r="H10503">
        <v>1539</v>
      </c>
      <c r="I10503">
        <v>9680.0022000000008</v>
      </c>
      <c r="J10503">
        <v>179249</v>
      </c>
      <c r="K10503">
        <v>130934.25857000001</v>
      </c>
      <c r="L10503">
        <v>11.647107999999999</v>
      </c>
      <c r="M10503">
        <v>32.205233</v>
      </c>
    </row>
    <row r="10504" spans="1:13" x14ac:dyDescent="0.25">
      <c r="A10504" s="1">
        <v>35186</v>
      </c>
      <c r="B10504">
        <v>1996</v>
      </c>
      <c r="C10504" t="s">
        <v>37</v>
      </c>
      <c r="D10504" t="s">
        <v>29</v>
      </c>
      <c r="E10504" t="s">
        <v>23</v>
      </c>
      <c r="F10504" t="s">
        <v>19</v>
      </c>
      <c r="G10504" t="s">
        <v>18</v>
      </c>
      <c r="H10504">
        <v>1884</v>
      </c>
      <c r="I10504">
        <v>11849.983200000001</v>
      </c>
      <c r="J10504">
        <v>217199</v>
      </c>
      <c r="K10504">
        <v>158655.22276999999</v>
      </c>
      <c r="L10504">
        <v>11.528608999999999</v>
      </c>
      <c r="M10504">
        <v>31.877573000000002</v>
      </c>
    </row>
    <row r="10505" spans="1:13" x14ac:dyDescent="0.25">
      <c r="A10505" s="1">
        <v>35186</v>
      </c>
      <c r="B10505">
        <v>1996</v>
      </c>
      <c r="C10505" t="s">
        <v>37</v>
      </c>
      <c r="D10505" t="s">
        <v>29</v>
      </c>
      <c r="E10505" t="s">
        <v>23</v>
      </c>
      <c r="F10505" t="s">
        <v>21</v>
      </c>
      <c r="G10505" t="s">
        <v>17</v>
      </c>
      <c r="H10505">
        <v>20479.900000000001</v>
      </c>
      <c r="I10505">
        <v>128814.47502</v>
      </c>
      <c r="J10505">
        <v>2178954.77</v>
      </c>
      <c r="K10505">
        <v>1591639.7150399999</v>
      </c>
      <c r="L10505">
        <v>10.639479</v>
      </c>
      <c r="M10505">
        <v>29.419053999999999</v>
      </c>
    </row>
    <row r="10506" spans="1:13" x14ac:dyDescent="0.25">
      <c r="A10506" s="1">
        <v>35186</v>
      </c>
      <c r="B10506">
        <v>1996</v>
      </c>
      <c r="C10506" t="s">
        <v>37</v>
      </c>
      <c r="D10506" t="s">
        <v>29</v>
      </c>
      <c r="E10506" t="s">
        <v>23</v>
      </c>
      <c r="F10506" t="s">
        <v>21</v>
      </c>
      <c r="G10506" t="s">
        <v>22</v>
      </c>
      <c r="H10506">
        <v>1147</v>
      </c>
      <c r="I10506">
        <v>7214.4005999999999</v>
      </c>
      <c r="J10506">
        <v>133363.6</v>
      </c>
      <c r="K10506">
        <v>97416.800560000003</v>
      </c>
      <c r="L10506">
        <v>11.627166000000001</v>
      </c>
      <c r="M10506">
        <v>32.150091000000003</v>
      </c>
    </row>
    <row r="10507" spans="1:13" x14ac:dyDescent="0.25">
      <c r="A10507" s="1">
        <v>35186</v>
      </c>
      <c r="B10507">
        <v>1996</v>
      </c>
      <c r="C10507" t="s">
        <v>37</v>
      </c>
      <c r="D10507" t="s">
        <v>29</v>
      </c>
      <c r="E10507" t="s">
        <v>23</v>
      </c>
      <c r="F10507" t="s">
        <v>21</v>
      </c>
      <c r="G10507" t="s">
        <v>18</v>
      </c>
      <c r="H10507">
        <v>21626.9</v>
      </c>
      <c r="I10507">
        <v>136028.87562000001</v>
      </c>
      <c r="J10507">
        <v>2312318.37</v>
      </c>
      <c r="K10507">
        <v>1689056.5156</v>
      </c>
      <c r="L10507">
        <v>10.691862</v>
      </c>
      <c r="M10507">
        <v>29.563894999999999</v>
      </c>
    </row>
    <row r="10508" spans="1:13" x14ac:dyDescent="0.25">
      <c r="A10508" s="1">
        <v>35186</v>
      </c>
      <c r="B10508">
        <v>1996</v>
      </c>
      <c r="C10508" t="s">
        <v>37</v>
      </c>
      <c r="D10508" t="s">
        <v>29</v>
      </c>
      <c r="E10508" t="s">
        <v>23</v>
      </c>
      <c r="F10508" t="s">
        <v>32</v>
      </c>
      <c r="G10508" t="s">
        <v>17</v>
      </c>
      <c r="H10508">
        <v>3321.3</v>
      </c>
      <c r="I10508">
        <v>20890.312740000001</v>
      </c>
      <c r="J10508">
        <v>336447.69</v>
      </c>
      <c r="K10508">
        <v>245761.64353</v>
      </c>
      <c r="L10508">
        <v>10.130000000000001</v>
      </c>
      <c r="M10508">
        <v>28.010297999999999</v>
      </c>
    </row>
    <row r="10509" spans="1:13" x14ac:dyDescent="0.25">
      <c r="A10509" s="1">
        <v>35186</v>
      </c>
      <c r="B10509">
        <v>1996</v>
      </c>
      <c r="C10509" t="s">
        <v>37</v>
      </c>
      <c r="D10509" t="s">
        <v>29</v>
      </c>
      <c r="E10509" t="s">
        <v>23</v>
      </c>
      <c r="F10509" t="s">
        <v>32</v>
      </c>
      <c r="G10509" t="s">
        <v>18</v>
      </c>
      <c r="H10509">
        <v>3321.3</v>
      </c>
      <c r="I10509">
        <v>20890.312740000001</v>
      </c>
      <c r="J10509">
        <v>336447.69</v>
      </c>
      <c r="K10509">
        <v>245761.64353</v>
      </c>
      <c r="L10509">
        <v>10.130000000000001</v>
      </c>
      <c r="M10509">
        <v>28.010297999999999</v>
      </c>
    </row>
    <row r="10510" spans="1:13" x14ac:dyDescent="0.25">
      <c r="A10510" s="1">
        <v>35186</v>
      </c>
      <c r="B10510">
        <v>1996</v>
      </c>
      <c r="C10510" t="s">
        <v>37</v>
      </c>
      <c r="D10510" t="s">
        <v>29</v>
      </c>
      <c r="E10510" t="s">
        <v>23</v>
      </c>
      <c r="F10510" t="s">
        <v>18</v>
      </c>
      <c r="G10510" t="s">
        <v>17</v>
      </c>
      <c r="H10510">
        <v>24146.2</v>
      </c>
      <c r="I10510">
        <v>151874.76876000001</v>
      </c>
      <c r="J10510">
        <v>2553352.46</v>
      </c>
      <c r="K10510">
        <v>1865122.32277</v>
      </c>
      <c r="L10510">
        <v>10.574551</v>
      </c>
      <c r="M10510">
        <v>29.239523999999999</v>
      </c>
    </row>
    <row r="10511" spans="1:13" x14ac:dyDescent="0.25">
      <c r="A10511" s="1">
        <v>35186</v>
      </c>
      <c r="B10511">
        <v>1996</v>
      </c>
      <c r="C10511" t="s">
        <v>37</v>
      </c>
      <c r="D10511" t="s">
        <v>29</v>
      </c>
      <c r="E10511" t="s">
        <v>23</v>
      </c>
      <c r="F10511" t="s">
        <v>18</v>
      </c>
      <c r="G10511" t="s">
        <v>22</v>
      </c>
      <c r="H10511">
        <v>2686</v>
      </c>
      <c r="I10511">
        <v>16894.4028</v>
      </c>
      <c r="J10511">
        <v>312612.59999999998</v>
      </c>
      <c r="K10511">
        <v>228351.05913000001</v>
      </c>
      <c r="L10511">
        <v>11.638591999999999</v>
      </c>
      <c r="M10511">
        <v>32.181683999999997</v>
      </c>
    </row>
    <row r="10512" spans="1:13" x14ac:dyDescent="0.25">
      <c r="A10512" s="1">
        <v>35186</v>
      </c>
      <c r="B10512">
        <v>1996</v>
      </c>
      <c r="C10512" t="s">
        <v>37</v>
      </c>
      <c r="D10512" t="s">
        <v>29</v>
      </c>
      <c r="E10512" t="s">
        <v>23</v>
      </c>
      <c r="F10512" t="s">
        <v>18</v>
      </c>
      <c r="G10512" t="s">
        <v>18</v>
      </c>
      <c r="H10512">
        <v>26832.2</v>
      </c>
      <c r="I10512">
        <v>168769.17155999999</v>
      </c>
      <c r="J10512">
        <v>2865965.06</v>
      </c>
      <c r="K10512">
        <v>2093473.3818999999</v>
      </c>
      <c r="L10512">
        <v>10.681066</v>
      </c>
      <c r="M10512">
        <v>29.534043</v>
      </c>
    </row>
    <row r="10513" spans="1:13" x14ac:dyDescent="0.25">
      <c r="A10513" s="1">
        <v>35186</v>
      </c>
      <c r="B10513">
        <v>1996</v>
      </c>
      <c r="C10513" t="s">
        <v>37</v>
      </c>
      <c r="D10513" t="s">
        <v>29</v>
      </c>
      <c r="E10513" t="s">
        <v>24</v>
      </c>
      <c r="F10513" t="s">
        <v>16</v>
      </c>
      <c r="G10513" t="s">
        <v>20</v>
      </c>
      <c r="H10513">
        <v>44331</v>
      </c>
      <c r="I10513">
        <v>278833.1238</v>
      </c>
      <c r="J10513">
        <v>5034456.5999999996</v>
      </c>
      <c r="K10513">
        <v>3677470.12415</v>
      </c>
      <c r="L10513">
        <v>11.356514000000001</v>
      </c>
      <c r="M10513">
        <v>31.401713999999998</v>
      </c>
    </row>
    <row r="10514" spans="1:13" x14ac:dyDescent="0.25">
      <c r="A10514" s="1">
        <v>35186</v>
      </c>
      <c r="B10514">
        <v>1996</v>
      </c>
      <c r="C10514" t="s">
        <v>37</v>
      </c>
      <c r="D10514" t="s">
        <v>29</v>
      </c>
      <c r="E10514" t="s">
        <v>24</v>
      </c>
      <c r="F10514" t="s">
        <v>16</v>
      </c>
      <c r="G10514" t="s">
        <v>17</v>
      </c>
      <c r="H10514">
        <v>5135</v>
      </c>
      <c r="I10514">
        <v>32298.123</v>
      </c>
      <c r="J10514">
        <v>554998.4</v>
      </c>
      <c r="K10514">
        <v>405404.23661999998</v>
      </c>
      <c r="L10514">
        <v>10.808147999999999</v>
      </c>
      <c r="M10514">
        <v>29.885434</v>
      </c>
    </row>
    <row r="10515" spans="1:13" x14ac:dyDescent="0.25">
      <c r="A10515" s="1">
        <v>35186</v>
      </c>
      <c r="B10515">
        <v>1996</v>
      </c>
      <c r="C10515" t="s">
        <v>37</v>
      </c>
      <c r="D10515" t="s">
        <v>29</v>
      </c>
      <c r="E10515" t="s">
        <v>24</v>
      </c>
      <c r="F10515" t="s">
        <v>16</v>
      </c>
      <c r="G10515" t="s">
        <v>22</v>
      </c>
      <c r="H10515">
        <v>2550</v>
      </c>
      <c r="I10515">
        <v>16038.99</v>
      </c>
      <c r="J10515">
        <v>315281.59999999998</v>
      </c>
      <c r="K10515">
        <v>230300.65741000001</v>
      </c>
      <c r="L10515">
        <v>12.363984</v>
      </c>
      <c r="M10515">
        <v>34.187454000000002</v>
      </c>
    </row>
    <row r="10516" spans="1:13" x14ac:dyDescent="0.25">
      <c r="A10516" s="1">
        <v>35186</v>
      </c>
      <c r="B10516">
        <v>1996</v>
      </c>
      <c r="C10516" t="s">
        <v>37</v>
      </c>
      <c r="D10516" t="s">
        <v>29</v>
      </c>
      <c r="E10516" t="s">
        <v>24</v>
      </c>
      <c r="F10516" t="s">
        <v>16</v>
      </c>
      <c r="G10516" t="s">
        <v>18</v>
      </c>
      <c r="H10516">
        <v>52016</v>
      </c>
      <c r="I10516">
        <v>327170.23680000001</v>
      </c>
      <c r="J10516">
        <v>5904736.5999999996</v>
      </c>
      <c r="K10516">
        <v>4313175.0181799997</v>
      </c>
      <c r="L10516">
        <v>11.351769000000001</v>
      </c>
      <c r="M10516">
        <v>31.388594000000001</v>
      </c>
    </row>
    <row r="10517" spans="1:13" x14ac:dyDescent="0.25">
      <c r="A10517" s="1">
        <v>35186</v>
      </c>
      <c r="B10517">
        <v>1996</v>
      </c>
      <c r="C10517" t="s">
        <v>37</v>
      </c>
      <c r="D10517" t="s">
        <v>29</v>
      </c>
      <c r="E10517" t="s">
        <v>24</v>
      </c>
      <c r="F10517" t="s">
        <v>46</v>
      </c>
      <c r="G10517" t="s">
        <v>22</v>
      </c>
      <c r="H10517">
        <v>31</v>
      </c>
      <c r="I10517">
        <v>194.9838</v>
      </c>
      <c r="J10517">
        <v>4268.7</v>
      </c>
      <c r="K10517">
        <v>3118.1154099999999</v>
      </c>
      <c r="L10517">
        <v>13.77</v>
      </c>
      <c r="M10517">
        <v>38.075203999999999</v>
      </c>
    </row>
    <row r="10518" spans="1:13" x14ac:dyDescent="0.25">
      <c r="A10518" s="1">
        <v>35186</v>
      </c>
      <c r="B10518">
        <v>1996</v>
      </c>
      <c r="C10518" t="s">
        <v>37</v>
      </c>
      <c r="D10518" t="s">
        <v>29</v>
      </c>
      <c r="E10518" t="s">
        <v>24</v>
      </c>
      <c r="F10518" t="s">
        <v>46</v>
      </c>
      <c r="G10518" t="s">
        <v>18</v>
      </c>
      <c r="H10518">
        <v>31</v>
      </c>
      <c r="I10518">
        <v>194.9838</v>
      </c>
      <c r="J10518">
        <v>4268.7</v>
      </c>
      <c r="K10518">
        <v>3118.1154099999999</v>
      </c>
      <c r="L10518">
        <v>13.77</v>
      </c>
      <c r="M10518">
        <v>38.075203999999999</v>
      </c>
    </row>
    <row r="10519" spans="1:13" x14ac:dyDescent="0.25">
      <c r="A10519" s="1">
        <v>35186</v>
      </c>
      <c r="B10519">
        <v>1996</v>
      </c>
      <c r="C10519" t="s">
        <v>37</v>
      </c>
      <c r="D10519" t="s">
        <v>29</v>
      </c>
      <c r="E10519" t="s">
        <v>24</v>
      </c>
      <c r="F10519" t="s">
        <v>18</v>
      </c>
      <c r="G10519" t="s">
        <v>20</v>
      </c>
      <c r="H10519">
        <v>44331</v>
      </c>
      <c r="I10519">
        <v>278833.1238</v>
      </c>
      <c r="J10519">
        <v>5034456.5999999996</v>
      </c>
      <c r="K10519">
        <v>3677470.12415</v>
      </c>
      <c r="L10519">
        <v>11.356514000000001</v>
      </c>
      <c r="M10519">
        <v>31.401713999999998</v>
      </c>
    </row>
    <row r="10520" spans="1:13" x14ac:dyDescent="0.25">
      <c r="A10520" s="1">
        <v>35186</v>
      </c>
      <c r="B10520">
        <v>1996</v>
      </c>
      <c r="C10520" t="s">
        <v>37</v>
      </c>
      <c r="D10520" t="s">
        <v>29</v>
      </c>
      <c r="E10520" t="s">
        <v>24</v>
      </c>
      <c r="F10520" t="s">
        <v>18</v>
      </c>
      <c r="G10520" t="s">
        <v>17</v>
      </c>
      <c r="H10520">
        <v>5135</v>
      </c>
      <c r="I10520">
        <v>32298.123</v>
      </c>
      <c r="J10520">
        <v>554998.4</v>
      </c>
      <c r="K10520">
        <v>405404.23661999998</v>
      </c>
      <c r="L10520">
        <v>10.808147999999999</v>
      </c>
      <c r="M10520">
        <v>29.885434</v>
      </c>
    </row>
    <row r="10521" spans="1:13" x14ac:dyDescent="0.25">
      <c r="A10521" s="1">
        <v>35186</v>
      </c>
      <c r="B10521">
        <v>1996</v>
      </c>
      <c r="C10521" t="s">
        <v>37</v>
      </c>
      <c r="D10521" t="s">
        <v>29</v>
      </c>
      <c r="E10521" t="s">
        <v>24</v>
      </c>
      <c r="F10521" t="s">
        <v>18</v>
      </c>
      <c r="G10521" t="s">
        <v>22</v>
      </c>
      <c r="H10521">
        <v>2581</v>
      </c>
      <c r="I10521">
        <v>16233.9738</v>
      </c>
      <c r="J10521">
        <v>319550.3</v>
      </c>
      <c r="K10521">
        <v>233418.77282000001</v>
      </c>
      <c r="L10521">
        <v>12.380871000000001</v>
      </c>
      <c r="M10521">
        <v>34.234147</v>
      </c>
    </row>
    <row r="10522" spans="1:13" x14ac:dyDescent="0.25">
      <c r="A10522" s="1">
        <v>35186</v>
      </c>
      <c r="B10522">
        <v>1996</v>
      </c>
      <c r="C10522" t="s">
        <v>37</v>
      </c>
      <c r="D10522" t="s">
        <v>29</v>
      </c>
      <c r="E10522" t="s">
        <v>24</v>
      </c>
      <c r="F10522" t="s">
        <v>18</v>
      </c>
      <c r="G10522" t="s">
        <v>18</v>
      </c>
      <c r="H10522">
        <v>52047</v>
      </c>
      <c r="I10522">
        <v>327365.2206</v>
      </c>
      <c r="J10522">
        <v>5909005.2999999998</v>
      </c>
      <c r="K10522">
        <v>4316293.1335899998</v>
      </c>
      <c r="L10522">
        <v>11.353210000000001</v>
      </c>
      <c r="M10522">
        <v>31.392579999999999</v>
      </c>
    </row>
    <row r="10523" spans="1:13" x14ac:dyDescent="0.25">
      <c r="A10523" s="1">
        <v>35186</v>
      </c>
      <c r="B10523">
        <v>1996</v>
      </c>
      <c r="C10523" t="s">
        <v>37</v>
      </c>
      <c r="D10523" t="s">
        <v>29</v>
      </c>
      <c r="E10523" t="s">
        <v>30</v>
      </c>
      <c r="F10523" t="s">
        <v>26</v>
      </c>
      <c r="G10523" t="s">
        <v>22</v>
      </c>
      <c r="H10523">
        <v>926</v>
      </c>
      <c r="I10523">
        <v>5824.3548000000001</v>
      </c>
      <c r="J10523">
        <v>133344</v>
      </c>
      <c r="K10523">
        <v>97402.483559999993</v>
      </c>
      <c r="L10523">
        <v>14.4</v>
      </c>
      <c r="M10523">
        <v>39.817207000000003</v>
      </c>
    </row>
    <row r="10524" spans="1:13" x14ac:dyDescent="0.25">
      <c r="A10524" s="1">
        <v>35186</v>
      </c>
      <c r="B10524">
        <v>1996</v>
      </c>
      <c r="C10524" t="s">
        <v>37</v>
      </c>
      <c r="D10524" t="s">
        <v>29</v>
      </c>
      <c r="E10524" t="s">
        <v>30</v>
      </c>
      <c r="F10524" t="s">
        <v>26</v>
      </c>
      <c r="G10524" t="s">
        <v>18</v>
      </c>
      <c r="H10524">
        <v>926</v>
      </c>
      <c r="I10524">
        <v>5824.3548000000001</v>
      </c>
      <c r="J10524">
        <v>133344</v>
      </c>
      <c r="K10524">
        <v>97402.483559999993</v>
      </c>
      <c r="L10524">
        <v>14.4</v>
      </c>
      <c r="M10524">
        <v>39.817207000000003</v>
      </c>
    </row>
    <row r="10525" spans="1:13" x14ac:dyDescent="0.25">
      <c r="A10525" s="1">
        <v>35186</v>
      </c>
      <c r="B10525">
        <v>1996</v>
      </c>
      <c r="C10525" t="s">
        <v>37</v>
      </c>
      <c r="D10525" t="s">
        <v>29</v>
      </c>
      <c r="E10525" t="s">
        <v>30</v>
      </c>
      <c r="F10525" t="s">
        <v>18</v>
      </c>
      <c r="G10525" t="s">
        <v>22</v>
      </c>
      <c r="H10525">
        <v>926</v>
      </c>
      <c r="I10525">
        <v>5824.3548000000001</v>
      </c>
      <c r="J10525">
        <v>133344</v>
      </c>
      <c r="K10525">
        <v>97402.483559999993</v>
      </c>
      <c r="L10525">
        <v>14.4</v>
      </c>
      <c r="M10525">
        <v>39.817207000000003</v>
      </c>
    </row>
    <row r="10526" spans="1:13" x14ac:dyDescent="0.25">
      <c r="A10526" s="1">
        <v>35186</v>
      </c>
      <c r="B10526">
        <v>1996</v>
      </c>
      <c r="C10526" t="s">
        <v>37</v>
      </c>
      <c r="D10526" t="s">
        <v>29</v>
      </c>
      <c r="E10526" t="s">
        <v>30</v>
      </c>
      <c r="F10526" t="s">
        <v>18</v>
      </c>
      <c r="G10526" t="s">
        <v>18</v>
      </c>
      <c r="H10526">
        <v>926</v>
      </c>
      <c r="I10526">
        <v>5824.3548000000001</v>
      </c>
      <c r="J10526">
        <v>133344</v>
      </c>
      <c r="K10526">
        <v>97402.483559999993</v>
      </c>
      <c r="L10526">
        <v>14.4</v>
      </c>
      <c r="M10526">
        <v>39.817207000000003</v>
      </c>
    </row>
    <row r="10527" spans="1:13" x14ac:dyDescent="0.25">
      <c r="A10527" s="1">
        <v>35186</v>
      </c>
      <c r="B10527">
        <v>1996</v>
      </c>
      <c r="C10527" t="s">
        <v>37</v>
      </c>
      <c r="D10527" t="s">
        <v>29</v>
      </c>
      <c r="E10527" t="s">
        <v>45</v>
      </c>
      <c r="F10527" t="s">
        <v>26</v>
      </c>
      <c r="G10527" t="s">
        <v>17</v>
      </c>
      <c r="H10527">
        <v>817</v>
      </c>
      <c r="I10527">
        <v>5138.7665999999999</v>
      </c>
      <c r="J10527">
        <v>140605.70000000001</v>
      </c>
      <c r="K10527">
        <v>102706.86632</v>
      </c>
      <c r="L10527">
        <v>17.21</v>
      </c>
      <c r="M10527">
        <v>47.587091999999998</v>
      </c>
    </row>
    <row r="10528" spans="1:13" x14ac:dyDescent="0.25">
      <c r="A10528" s="1">
        <v>35186</v>
      </c>
      <c r="B10528">
        <v>1996</v>
      </c>
      <c r="C10528" t="s">
        <v>37</v>
      </c>
      <c r="D10528" t="s">
        <v>29</v>
      </c>
      <c r="E10528" t="s">
        <v>45</v>
      </c>
      <c r="F10528" t="s">
        <v>26</v>
      </c>
      <c r="G10528" t="s">
        <v>18</v>
      </c>
      <c r="H10528">
        <v>817</v>
      </c>
      <c r="I10528">
        <v>5138.7665999999999</v>
      </c>
      <c r="J10528">
        <v>140605.70000000001</v>
      </c>
      <c r="K10528">
        <v>102706.86632</v>
      </c>
      <c r="L10528">
        <v>17.21</v>
      </c>
      <c r="M10528">
        <v>47.587091999999998</v>
      </c>
    </row>
    <row r="10529" spans="1:13" x14ac:dyDescent="0.25">
      <c r="A10529" s="1">
        <v>35186</v>
      </c>
      <c r="B10529">
        <v>1996</v>
      </c>
      <c r="C10529" t="s">
        <v>37</v>
      </c>
      <c r="D10529" t="s">
        <v>29</v>
      </c>
      <c r="E10529" t="s">
        <v>45</v>
      </c>
      <c r="F10529" t="s">
        <v>18</v>
      </c>
      <c r="G10529" t="s">
        <v>17</v>
      </c>
      <c r="H10529">
        <v>817</v>
      </c>
      <c r="I10529">
        <v>5138.7665999999999</v>
      </c>
      <c r="J10529">
        <v>140605.70000000001</v>
      </c>
      <c r="K10529">
        <v>102706.86632</v>
      </c>
      <c r="L10529">
        <v>17.21</v>
      </c>
      <c r="M10529">
        <v>47.587091999999998</v>
      </c>
    </row>
    <row r="10530" spans="1:13" x14ac:dyDescent="0.25">
      <c r="A10530" s="1">
        <v>35186</v>
      </c>
      <c r="B10530">
        <v>1996</v>
      </c>
      <c r="C10530" t="s">
        <v>37</v>
      </c>
      <c r="D10530" t="s">
        <v>29</v>
      </c>
      <c r="E10530" t="s">
        <v>45</v>
      </c>
      <c r="F10530" t="s">
        <v>18</v>
      </c>
      <c r="G10530" t="s">
        <v>18</v>
      </c>
      <c r="H10530">
        <v>817</v>
      </c>
      <c r="I10530">
        <v>5138.7665999999999</v>
      </c>
      <c r="J10530">
        <v>140605.70000000001</v>
      </c>
      <c r="K10530">
        <v>102706.86632</v>
      </c>
      <c r="L10530">
        <v>17.21</v>
      </c>
      <c r="M10530">
        <v>47.587091999999998</v>
      </c>
    </row>
    <row r="10531" spans="1:13" x14ac:dyDescent="0.25">
      <c r="A10531" s="1">
        <v>35186</v>
      </c>
      <c r="B10531">
        <v>1996</v>
      </c>
      <c r="C10531" t="s">
        <v>37</v>
      </c>
      <c r="D10531" t="s">
        <v>29</v>
      </c>
      <c r="E10531" t="s">
        <v>25</v>
      </c>
      <c r="F10531" t="s">
        <v>26</v>
      </c>
      <c r="G10531" t="s">
        <v>17</v>
      </c>
      <c r="H10531">
        <v>26368.2</v>
      </c>
      <c r="I10531">
        <v>165850.70436</v>
      </c>
      <c r="J10531">
        <v>3415013.82</v>
      </c>
      <c r="K10531">
        <v>2494531.6434300002</v>
      </c>
      <c r="L10531">
        <v>12.951257999999999</v>
      </c>
      <c r="M10531">
        <v>35.811315</v>
      </c>
    </row>
    <row r="10532" spans="1:13" x14ac:dyDescent="0.25">
      <c r="A10532" s="1">
        <v>35186</v>
      </c>
      <c r="B10532">
        <v>1996</v>
      </c>
      <c r="C10532" t="s">
        <v>37</v>
      </c>
      <c r="D10532" t="s">
        <v>29</v>
      </c>
      <c r="E10532" t="s">
        <v>25</v>
      </c>
      <c r="F10532" t="s">
        <v>26</v>
      </c>
      <c r="G10532" t="s">
        <v>22</v>
      </c>
      <c r="H10532">
        <v>18657.5</v>
      </c>
      <c r="I10532">
        <v>117351.94349999999</v>
      </c>
      <c r="J10532">
        <v>2458416.85</v>
      </c>
      <c r="K10532">
        <v>1795775.6391100001</v>
      </c>
      <c r="L10532">
        <v>13.17656</v>
      </c>
      <c r="M10532">
        <v>36.434297000000001</v>
      </c>
    </row>
    <row r="10533" spans="1:13" x14ac:dyDescent="0.25">
      <c r="A10533" s="1">
        <v>35186</v>
      </c>
      <c r="B10533">
        <v>1996</v>
      </c>
      <c r="C10533" t="s">
        <v>37</v>
      </c>
      <c r="D10533" t="s">
        <v>29</v>
      </c>
      <c r="E10533" t="s">
        <v>25</v>
      </c>
      <c r="F10533" t="s">
        <v>26</v>
      </c>
      <c r="G10533" t="s">
        <v>18</v>
      </c>
      <c r="H10533">
        <v>45025.7</v>
      </c>
      <c r="I10533">
        <v>283202.64786000003</v>
      </c>
      <c r="J10533">
        <v>5873430.6699999999</v>
      </c>
      <c r="K10533">
        <v>4290307.28254</v>
      </c>
      <c r="L10533">
        <v>13.044618</v>
      </c>
      <c r="M10533">
        <v>36.069464000000004</v>
      </c>
    </row>
    <row r="10534" spans="1:13" x14ac:dyDescent="0.25">
      <c r="A10534" s="1">
        <v>35186</v>
      </c>
      <c r="B10534">
        <v>1996</v>
      </c>
      <c r="C10534" t="s">
        <v>37</v>
      </c>
      <c r="D10534" t="s">
        <v>29</v>
      </c>
      <c r="E10534" t="s">
        <v>25</v>
      </c>
      <c r="F10534" t="s">
        <v>16</v>
      </c>
      <c r="G10534" t="s">
        <v>20</v>
      </c>
      <c r="H10534">
        <v>104318.3</v>
      </c>
      <c r="I10534">
        <v>656141.24334000004</v>
      </c>
      <c r="J10534">
        <v>15091698.470000001</v>
      </c>
      <c r="K10534">
        <v>11023884.93059</v>
      </c>
      <c r="L10534">
        <v>14.466970999999999</v>
      </c>
      <c r="M10534">
        <v>40.002389000000001</v>
      </c>
    </row>
    <row r="10535" spans="1:13" x14ac:dyDescent="0.25">
      <c r="A10535" s="1">
        <v>35186</v>
      </c>
      <c r="B10535">
        <v>1996</v>
      </c>
      <c r="C10535" t="s">
        <v>37</v>
      </c>
      <c r="D10535" t="s">
        <v>29</v>
      </c>
      <c r="E10535" t="s">
        <v>25</v>
      </c>
      <c r="F10535" t="s">
        <v>16</v>
      </c>
      <c r="G10535" t="s">
        <v>17</v>
      </c>
      <c r="H10535">
        <v>1809</v>
      </c>
      <c r="I10535">
        <v>11378.2482</v>
      </c>
      <c r="J10535">
        <v>225274</v>
      </c>
      <c r="K10535">
        <v>164553.6888</v>
      </c>
      <c r="L10535">
        <v>12.452957</v>
      </c>
      <c r="M10535">
        <v>34.433470999999997</v>
      </c>
    </row>
    <row r="10536" spans="1:13" x14ac:dyDescent="0.25">
      <c r="A10536" s="1">
        <v>35186</v>
      </c>
      <c r="B10536">
        <v>1996</v>
      </c>
      <c r="C10536" t="s">
        <v>37</v>
      </c>
      <c r="D10536" t="s">
        <v>29</v>
      </c>
      <c r="E10536" t="s">
        <v>25</v>
      </c>
      <c r="F10536" t="s">
        <v>16</v>
      </c>
      <c r="G10536" t="s">
        <v>22</v>
      </c>
      <c r="H10536">
        <v>18945.5</v>
      </c>
      <c r="I10536">
        <v>119163.4059</v>
      </c>
      <c r="J10536">
        <v>2456443.15</v>
      </c>
      <c r="K10536">
        <v>1794333.9298400001</v>
      </c>
      <c r="L10536">
        <v>12.965839000000001</v>
      </c>
      <c r="M10536">
        <v>35.851633</v>
      </c>
    </row>
    <row r="10537" spans="1:13" x14ac:dyDescent="0.25">
      <c r="A10537" s="1">
        <v>35186</v>
      </c>
      <c r="B10537">
        <v>1996</v>
      </c>
      <c r="C10537" t="s">
        <v>37</v>
      </c>
      <c r="D10537" t="s">
        <v>29</v>
      </c>
      <c r="E10537" t="s">
        <v>25</v>
      </c>
      <c r="F10537" t="s">
        <v>16</v>
      </c>
      <c r="G10537" t="s">
        <v>18</v>
      </c>
      <c r="H10537">
        <v>125072.8</v>
      </c>
      <c r="I10537">
        <v>786682.89743999997</v>
      </c>
      <c r="J10537">
        <v>17773415.620000001</v>
      </c>
      <c r="K10537">
        <v>12982772.54923</v>
      </c>
      <c r="L10537">
        <v>14.210456000000001</v>
      </c>
      <c r="M10537">
        <v>39.293103000000002</v>
      </c>
    </row>
    <row r="10538" spans="1:13" x14ac:dyDescent="0.25">
      <c r="A10538" s="1">
        <v>35186</v>
      </c>
      <c r="B10538">
        <v>1996</v>
      </c>
      <c r="C10538" t="s">
        <v>37</v>
      </c>
      <c r="D10538" t="s">
        <v>29</v>
      </c>
      <c r="E10538" t="s">
        <v>25</v>
      </c>
      <c r="F10538" t="s">
        <v>18</v>
      </c>
      <c r="G10538" t="s">
        <v>20</v>
      </c>
      <c r="H10538">
        <v>104318.3</v>
      </c>
      <c r="I10538">
        <v>656141.24334000004</v>
      </c>
      <c r="J10538">
        <v>15091698.470000001</v>
      </c>
      <c r="K10538">
        <v>11023884.93059</v>
      </c>
      <c r="L10538">
        <v>14.466970999999999</v>
      </c>
      <c r="M10538">
        <v>40.002389000000001</v>
      </c>
    </row>
    <row r="10539" spans="1:13" x14ac:dyDescent="0.25">
      <c r="A10539" s="1">
        <v>35186</v>
      </c>
      <c r="B10539">
        <v>1996</v>
      </c>
      <c r="C10539" t="s">
        <v>37</v>
      </c>
      <c r="D10539" t="s">
        <v>29</v>
      </c>
      <c r="E10539" t="s">
        <v>25</v>
      </c>
      <c r="F10539" t="s">
        <v>18</v>
      </c>
      <c r="G10539" t="s">
        <v>17</v>
      </c>
      <c r="H10539">
        <v>28177.200000000001</v>
      </c>
      <c r="I10539">
        <v>177228.95256000001</v>
      </c>
      <c r="J10539">
        <v>3640287.82</v>
      </c>
      <c r="K10539">
        <v>2659085.3322299998</v>
      </c>
      <c r="L10539">
        <v>12.919267</v>
      </c>
      <c r="M10539">
        <v>35.722858000000002</v>
      </c>
    </row>
    <row r="10540" spans="1:13" x14ac:dyDescent="0.25">
      <c r="A10540" s="1">
        <v>35186</v>
      </c>
      <c r="B10540">
        <v>1996</v>
      </c>
      <c r="C10540" t="s">
        <v>37</v>
      </c>
      <c r="D10540" t="s">
        <v>29</v>
      </c>
      <c r="E10540" t="s">
        <v>25</v>
      </c>
      <c r="F10540" t="s">
        <v>18</v>
      </c>
      <c r="G10540" t="s">
        <v>22</v>
      </c>
      <c r="H10540">
        <v>37603</v>
      </c>
      <c r="I10540">
        <v>236515.34940000001</v>
      </c>
      <c r="J10540">
        <v>4914860</v>
      </c>
      <c r="K10540">
        <v>3590109.5689500002</v>
      </c>
      <c r="L10540">
        <v>13.070392999999999</v>
      </c>
      <c r="M10540">
        <v>36.140732</v>
      </c>
    </row>
    <row r="10541" spans="1:13" x14ac:dyDescent="0.25">
      <c r="A10541" s="1">
        <v>35186</v>
      </c>
      <c r="B10541">
        <v>1996</v>
      </c>
      <c r="C10541" t="s">
        <v>37</v>
      </c>
      <c r="D10541" t="s">
        <v>29</v>
      </c>
      <c r="E10541" t="s">
        <v>25</v>
      </c>
      <c r="F10541" t="s">
        <v>18</v>
      </c>
      <c r="G10541" t="s">
        <v>18</v>
      </c>
      <c r="H10541">
        <v>170098.5</v>
      </c>
      <c r="I10541">
        <v>1069885.5453000001</v>
      </c>
      <c r="J10541">
        <v>23646846.289999999</v>
      </c>
      <c r="K10541">
        <v>17273079.831769999</v>
      </c>
      <c r="L10541">
        <v>13.901854</v>
      </c>
      <c r="M10541">
        <v>38.439793999999999</v>
      </c>
    </row>
    <row r="10542" spans="1:13" x14ac:dyDescent="0.25">
      <c r="A10542" s="1">
        <v>35186</v>
      </c>
      <c r="B10542">
        <v>1996</v>
      </c>
      <c r="C10542" t="s">
        <v>37</v>
      </c>
      <c r="D10542" t="s">
        <v>29</v>
      </c>
      <c r="E10542" t="s">
        <v>27</v>
      </c>
      <c r="F10542" t="s">
        <v>26</v>
      </c>
      <c r="G10542" t="s">
        <v>17</v>
      </c>
      <c r="H10542">
        <v>1566</v>
      </c>
      <c r="I10542">
        <v>9849.8268000000007</v>
      </c>
      <c r="J10542">
        <v>157316.5</v>
      </c>
      <c r="K10542">
        <v>114913.44044999999</v>
      </c>
      <c r="L10542">
        <v>10.045752999999999</v>
      </c>
      <c r="M10542">
        <v>27.777352</v>
      </c>
    </row>
    <row r="10543" spans="1:13" x14ac:dyDescent="0.25">
      <c r="A10543" s="1">
        <v>35186</v>
      </c>
      <c r="B10543">
        <v>1996</v>
      </c>
      <c r="C10543" t="s">
        <v>37</v>
      </c>
      <c r="D10543" t="s">
        <v>29</v>
      </c>
      <c r="E10543" t="s">
        <v>27</v>
      </c>
      <c r="F10543" t="s">
        <v>26</v>
      </c>
      <c r="G10543" t="s">
        <v>22</v>
      </c>
      <c r="H10543">
        <v>2771</v>
      </c>
      <c r="I10543">
        <v>17429.035800000001</v>
      </c>
      <c r="J10543">
        <v>408373.4</v>
      </c>
      <c r="K10543">
        <v>298300.51128999999</v>
      </c>
      <c r="L10543">
        <v>14.737401</v>
      </c>
      <c r="M10543">
        <v>40.750152999999997</v>
      </c>
    </row>
    <row r="10544" spans="1:13" x14ac:dyDescent="0.25">
      <c r="A10544" s="1">
        <v>35186</v>
      </c>
      <c r="B10544">
        <v>1996</v>
      </c>
      <c r="C10544" t="s">
        <v>37</v>
      </c>
      <c r="D10544" t="s">
        <v>29</v>
      </c>
      <c r="E10544" t="s">
        <v>27</v>
      </c>
      <c r="F10544" t="s">
        <v>26</v>
      </c>
      <c r="G10544" t="s">
        <v>18</v>
      </c>
      <c r="H10544">
        <v>4337</v>
      </c>
      <c r="I10544">
        <v>27278.8626</v>
      </c>
      <c r="J10544">
        <v>565689.9</v>
      </c>
      <c r="K10544">
        <v>413213.95173999999</v>
      </c>
      <c r="L10544">
        <v>13.043345</v>
      </c>
      <c r="M10544">
        <v>36.065944000000002</v>
      </c>
    </row>
    <row r="10545" spans="1:13" x14ac:dyDescent="0.25">
      <c r="A10545" s="1">
        <v>35186</v>
      </c>
      <c r="B10545">
        <v>1996</v>
      </c>
      <c r="C10545" t="s">
        <v>37</v>
      </c>
      <c r="D10545" t="s">
        <v>29</v>
      </c>
      <c r="E10545" t="s">
        <v>27</v>
      </c>
      <c r="F10545" t="s">
        <v>19</v>
      </c>
      <c r="G10545" t="s">
        <v>22</v>
      </c>
      <c r="H10545">
        <v>343</v>
      </c>
      <c r="I10545">
        <v>2157.4014000000002</v>
      </c>
      <c r="J10545">
        <v>48191.5</v>
      </c>
      <c r="K10545">
        <v>35201.972240000003</v>
      </c>
      <c r="L10545">
        <v>14.05</v>
      </c>
      <c r="M10545">
        <v>38.849428000000003</v>
      </c>
    </row>
    <row r="10546" spans="1:13" x14ac:dyDescent="0.25">
      <c r="A10546" s="1">
        <v>35186</v>
      </c>
      <c r="B10546">
        <v>1996</v>
      </c>
      <c r="C10546" t="s">
        <v>37</v>
      </c>
      <c r="D10546" t="s">
        <v>29</v>
      </c>
      <c r="E10546" t="s">
        <v>27</v>
      </c>
      <c r="F10546" t="s">
        <v>19</v>
      </c>
      <c r="G10546" t="s">
        <v>18</v>
      </c>
      <c r="H10546">
        <v>343</v>
      </c>
      <c r="I10546">
        <v>2157.4014000000002</v>
      </c>
      <c r="J10546">
        <v>48191.5</v>
      </c>
      <c r="K10546">
        <v>35201.972240000003</v>
      </c>
      <c r="L10546">
        <v>14.05</v>
      </c>
      <c r="M10546">
        <v>38.849428000000003</v>
      </c>
    </row>
    <row r="10547" spans="1:13" x14ac:dyDescent="0.25">
      <c r="A10547" s="1">
        <v>35186</v>
      </c>
      <c r="B10547">
        <v>1996</v>
      </c>
      <c r="C10547" t="s">
        <v>37</v>
      </c>
      <c r="D10547" t="s">
        <v>29</v>
      </c>
      <c r="E10547" t="s">
        <v>27</v>
      </c>
      <c r="F10547" t="s">
        <v>18</v>
      </c>
      <c r="G10547" t="s">
        <v>17</v>
      </c>
      <c r="H10547">
        <v>1566</v>
      </c>
      <c r="I10547">
        <v>9849.8268000000007</v>
      </c>
      <c r="J10547">
        <v>157316.5</v>
      </c>
      <c r="K10547">
        <v>114913.44044999999</v>
      </c>
      <c r="L10547">
        <v>10.045752999999999</v>
      </c>
      <c r="M10547">
        <v>27.777352</v>
      </c>
    </row>
    <row r="10548" spans="1:13" x14ac:dyDescent="0.25">
      <c r="A10548" s="1">
        <v>35186</v>
      </c>
      <c r="B10548">
        <v>1996</v>
      </c>
      <c r="C10548" t="s">
        <v>37</v>
      </c>
      <c r="D10548" t="s">
        <v>29</v>
      </c>
      <c r="E10548" t="s">
        <v>27</v>
      </c>
      <c r="F10548" t="s">
        <v>18</v>
      </c>
      <c r="G10548" t="s">
        <v>22</v>
      </c>
      <c r="H10548">
        <v>3114</v>
      </c>
      <c r="I10548">
        <v>19586.4372</v>
      </c>
      <c r="J10548">
        <v>456564.9</v>
      </c>
      <c r="K10548">
        <v>333502.48353000003</v>
      </c>
      <c r="L10548">
        <v>14.661685</v>
      </c>
      <c r="M10548">
        <v>40.540790000000001</v>
      </c>
    </row>
    <row r="10549" spans="1:13" x14ac:dyDescent="0.25">
      <c r="A10549" s="1">
        <v>35186</v>
      </c>
      <c r="B10549">
        <v>1996</v>
      </c>
      <c r="C10549" t="s">
        <v>37</v>
      </c>
      <c r="D10549" t="s">
        <v>29</v>
      </c>
      <c r="E10549" t="s">
        <v>27</v>
      </c>
      <c r="F10549" t="s">
        <v>18</v>
      </c>
      <c r="G10549" t="s">
        <v>18</v>
      </c>
      <c r="H10549">
        <v>4680</v>
      </c>
      <c r="I10549">
        <v>29436.263999999999</v>
      </c>
      <c r="J10549">
        <v>613881.4</v>
      </c>
      <c r="K10549">
        <v>448415.92398000002</v>
      </c>
      <c r="L10549">
        <v>13.117122999999999</v>
      </c>
      <c r="M10549">
        <v>36.269945999999997</v>
      </c>
    </row>
    <row r="10550" spans="1:13" x14ac:dyDescent="0.25">
      <c r="A10550" s="1">
        <v>35186</v>
      </c>
      <c r="B10550">
        <v>1996</v>
      </c>
      <c r="C10550" t="s">
        <v>37</v>
      </c>
      <c r="D10550" t="s">
        <v>29</v>
      </c>
      <c r="E10550" t="s">
        <v>28</v>
      </c>
      <c r="F10550" t="s">
        <v>16</v>
      </c>
      <c r="G10550" t="s">
        <v>20</v>
      </c>
      <c r="H10550">
        <v>237083.9</v>
      </c>
      <c r="I10550">
        <v>1491210.3142200001</v>
      </c>
      <c r="J10550">
        <v>28408391.600000001</v>
      </c>
      <c r="K10550">
        <v>20751199.123210002</v>
      </c>
      <c r="L10550">
        <v>11.982421</v>
      </c>
      <c r="M10550">
        <v>33.132398999999999</v>
      </c>
    </row>
    <row r="10551" spans="1:13" x14ac:dyDescent="0.25">
      <c r="A10551" s="1">
        <v>35186</v>
      </c>
      <c r="B10551">
        <v>1996</v>
      </c>
      <c r="C10551" t="s">
        <v>37</v>
      </c>
      <c r="D10551" t="s">
        <v>29</v>
      </c>
      <c r="E10551" t="s">
        <v>28</v>
      </c>
      <c r="F10551" t="s">
        <v>16</v>
      </c>
      <c r="G10551" t="s">
        <v>17</v>
      </c>
      <c r="H10551">
        <v>3298</v>
      </c>
      <c r="I10551">
        <v>20743.760399999999</v>
      </c>
      <c r="J10551">
        <v>355305.4</v>
      </c>
      <c r="K10551">
        <v>259536.44991</v>
      </c>
      <c r="L10551">
        <v>10.773358999999999</v>
      </c>
      <c r="M10551">
        <v>29.789242999999999</v>
      </c>
    </row>
    <row r="10552" spans="1:13" x14ac:dyDescent="0.25">
      <c r="A10552" s="1">
        <v>35186</v>
      </c>
      <c r="B10552">
        <v>1996</v>
      </c>
      <c r="C10552" t="s">
        <v>37</v>
      </c>
      <c r="D10552" t="s">
        <v>29</v>
      </c>
      <c r="E10552" t="s">
        <v>28</v>
      </c>
      <c r="F10552" t="s">
        <v>16</v>
      </c>
      <c r="G10552" t="s">
        <v>22</v>
      </c>
      <c r="H10552">
        <v>1703</v>
      </c>
      <c r="I10552">
        <v>10711.529399999999</v>
      </c>
      <c r="J10552">
        <v>202965.3</v>
      </c>
      <c r="K10552">
        <v>148258.07157</v>
      </c>
      <c r="L10552">
        <v>11.918103</v>
      </c>
      <c r="M10552">
        <v>32.954557000000001</v>
      </c>
    </row>
    <row r="10553" spans="1:13" x14ac:dyDescent="0.25">
      <c r="A10553" s="1">
        <v>35186</v>
      </c>
      <c r="B10553">
        <v>1996</v>
      </c>
      <c r="C10553" t="s">
        <v>37</v>
      </c>
      <c r="D10553" t="s">
        <v>29</v>
      </c>
      <c r="E10553" t="s">
        <v>28</v>
      </c>
      <c r="F10553" t="s">
        <v>16</v>
      </c>
      <c r="G10553" t="s">
        <v>18</v>
      </c>
      <c r="H10553">
        <v>242084.9</v>
      </c>
      <c r="I10553">
        <v>1522665.60402</v>
      </c>
      <c r="J10553">
        <v>28966662.300000001</v>
      </c>
      <c r="K10553">
        <v>21158993.64469</v>
      </c>
      <c r="L10553">
        <v>11.965496999999999</v>
      </c>
      <c r="M10553">
        <v>33.085603999999996</v>
      </c>
    </row>
    <row r="10554" spans="1:13" x14ac:dyDescent="0.25">
      <c r="A10554" s="1">
        <v>35186</v>
      </c>
      <c r="B10554">
        <v>1996</v>
      </c>
      <c r="C10554" t="s">
        <v>37</v>
      </c>
      <c r="D10554" t="s">
        <v>29</v>
      </c>
      <c r="E10554" t="s">
        <v>28</v>
      </c>
      <c r="F10554" t="s">
        <v>19</v>
      </c>
      <c r="G10554" t="s">
        <v>22</v>
      </c>
      <c r="H10554">
        <v>369</v>
      </c>
      <c r="I10554">
        <v>2320.9362000000001</v>
      </c>
      <c r="J10554">
        <v>43478.5</v>
      </c>
      <c r="K10554">
        <v>31759.31336</v>
      </c>
      <c r="L10554">
        <v>11.782791</v>
      </c>
      <c r="M10554">
        <v>32.580404000000001</v>
      </c>
    </row>
    <row r="10555" spans="1:13" x14ac:dyDescent="0.25">
      <c r="A10555" s="1">
        <v>35186</v>
      </c>
      <c r="B10555">
        <v>1996</v>
      </c>
      <c r="C10555" t="s">
        <v>37</v>
      </c>
      <c r="D10555" t="s">
        <v>29</v>
      </c>
      <c r="E10555" t="s">
        <v>28</v>
      </c>
      <c r="F10555" t="s">
        <v>19</v>
      </c>
      <c r="G10555" t="s">
        <v>18</v>
      </c>
      <c r="H10555">
        <v>369</v>
      </c>
      <c r="I10555">
        <v>2320.9362000000001</v>
      </c>
      <c r="J10555">
        <v>43478.5</v>
      </c>
      <c r="K10555">
        <v>31759.31336</v>
      </c>
      <c r="L10555">
        <v>11.782791</v>
      </c>
      <c r="M10555">
        <v>32.580404000000001</v>
      </c>
    </row>
    <row r="10556" spans="1:13" x14ac:dyDescent="0.25">
      <c r="A10556" s="1">
        <v>35186</v>
      </c>
      <c r="B10556">
        <v>1996</v>
      </c>
      <c r="C10556" t="s">
        <v>37</v>
      </c>
      <c r="D10556" t="s">
        <v>29</v>
      </c>
      <c r="E10556" t="s">
        <v>28</v>
      </c>
      <c r="F10556" t="s">
        <v>21</v>
      </c>
      <c r="G10556" t="s">
        <v>17</v>
      </c>
      <c r="H10556">
        <v>2872</v>
      </c>
      <c r="I10556">
        <v>18064.3056</v>
      </c>
      <c r="J10556">
        <v>285476.8</v>
      </c>
      <c r="K10556">
        <v>208529.43754000001</v>
      </c>
      <c r="L10556">
        <v>9.94</v>
      </c>
      <c r="M10556">
        <v>27.484933999999999</v>
      </c>
    </row>
    <row r="10557" spans="1:13" x14ac:dyDescent="0.25">
      <c r="A10557" s="1">
        <v>35186</v>
      </c>
      <c r="B10557">
        <v>1996</v>
      </c>
      <c r="C10557" t="s">
        <v>37</v>
      </c>
      <c r="D10557" t="s">
        <v>29</v>
      </c>
      <c r="E10557" t="s">
        <v>28</v>
      </c>
      <c r="F10557" t="s">
        <v>21</v>
      </c>
      <c r="G10557" t="s">
        <v>18</v>
      </c>
      <c r="H10557">
        <v>2872</v>
      </c>
      <c r="I10557">
        <v>18064.3056</v>
      </c>
      <c r="J10557">
        <v>285476.8</v>
      </c>
      <c r="K10557">
        <v>208529.43754000001</v>
      </c>
      <c r="L10557">
        <v>9.94</v>
      </c>
      <c r="M10557">
        <v>27.484933999999999</v>
      </c>
    </row>
    <row r="10558" spans="1:13" x14ac:dyDescent="0.25">
      <c r="A10558" s="1">
        <v>35186</v>
      </c>
      <c r="B10558">
        <v>1996</v>
      </c>
      <c r="C10558" t="s">
        <v>37</v>
      </c>
      <c r="D10558" t="s">
        <v>29</v>
      </c>
      <c r="E10558" t="s">
        <v>28</v>
      </c>
      <c r="F10558" t="s">
        <v>18</v>
      </c>
      <c r="G10558" t="s">
        <v>20</v>
      </c>
      <c r="H10558">
        <v>237083.9</v>
      </c>
      <c r="I10558">
        <v>1491210.3142200001</v>
      </c>
      <c r="J10558">
        <v>28408391.600000001</v>
      </c>
      <c r="K10558">
        <v>20751199.123210002</v>
      </c>
      <c r="L10558">
        <v>11.982421</v>
      </c>
      <c r="M10558">
        <v>33.132398999999999</v>
      </c>
    </row>
    <row r="10559" spans="1:13" x14ac:dyDescent="0.25">
      <c r="A10559" s="1">
        <v>35186</v>
      </c>
      <c r="B10559">
        <v>1996</v>
      </c>
      <c r="C10559" t="s">
        <v>37</v>
      </c>
      <c r="D10559" t="s">
        <v>29</v>
      </c>
      <c r="E10559" t="s">
        <v>28</v>
      </c>
      <c r="F10559" t="s">
        <v>18</v>
      </c>
      <c r="G10559" t="s">
        <v>17</v>
      </c>
      <c r="H10559">
        <v>6170</v>
      </c>
      <c r="I10559">
        <v>38808.065999999999</v>
      </c>
      <c r="J10559">
        <v>640782.19999999995</v>
      </c>
      <c r="K10559">
        <v>468065.88744999998</v>
      </c>
      <c r="L10559">
        <v>10.385448</v>
      </c>
      <c r="M10559">
        <v>28.716639000000001</v>
      </c>
    </row>
    <row r="10560" spans="1:13" x14ac:dyDescent="0.25">
      <c r="A10560" s="1">
        <v>35186</v>
      </c>
      <c r="B10560">
        <v>1996</v>
      </c>
      <c r="C10560" t="s">
        <v>37</v>
      </c>
      <c r="D10560" t="s">
        <v>29</v>
      </c>
      <c r="E10560" t="s">
        <v>28</v>
      </c>
      <c r="F10560" t="s">
        <v>18</v>
      </c>
      <c r="G10560" t="s">
        <v>22</v>
      </c>
      <c r="H10560">
        <v>2072</v>
      </c>
      <c r="I10560">
        <v>13032.4656</v>
      </c>
      <c r="J10560">
        <v>246443.8</v>
      </c>
      <c r="K10560">
        <v>180017.38493</v>
      </c>
      <c r="L10560">
        <v>11.894005</v>
      </c>
      <c r="M10560">
        <v>32.887922000000003</v>
      </c>
    </row>
    <row r="10561" spans="1:13" x14ac:dyDescent="0.25">
      <c r="A10561" s="1">
        <v>35186</v>
      </c>
      <c r="B10561">
        <v>1996</v>
      </c>
      <c r="C10561" t="s">
        <v>37</v>
      </c>
      <c r="D10561" t="s">
        <v>29</v>
      </c>
      <c r="E10561" t="s">
        <v>28</v>
      </c>
      <c r="F10561" t="s">
        <v>18</v>
      </c>
      <c r="G10561" t="s">
        <v>18</v>
      </c>
      <c r="H10561">
        <v>245325.9</v>
      </c>
      <c r="I10561">
        <v>1543050.8458199999</v>
      </c>
      <c r="J10561">
        <v>29295617.600000001</v>
      </c>
      <c r="K10561">
        <v>21399282.39559</v>
      </c>
      <c r="L10561">
        <v>11.941509999999999</v>
      </c>
      <c r="M10561">
        <v>33.019275999999998</v>
      </c>
    </row>
    <row r="10562" spans="1:13" x14ac:dyDescent="0.25">
      <c r="A10562" s="1">
        <v>35186</v>
      </c>
      <c r="B10562">
        <v>1996</v>
      </c>
      <c r="C10562" t="s">
        <v>37</v>
      </c>
      <c r="D10562" t="s">
        <v>29</v>
      </c>
      <c r="E10562" t="s">
        <v>18</v>
      </c>
      <c r="F10562" t="s">
        <v>26</v>
      </c>
      <c r="G10562" t="s">
        <v>17</v>
      </c>
      <c r="H10562">
        <v>28751.200000000001</v>
      </c>
      <c r="I10562">
        <v>180839.29775999999</v>
      </c>
      <c r="J10562">
        <v>3712936.02</v>
      </c>
      <c r="K10562">
        <v>2712151.9501999998</v>
      </c>
      <c r="L10562">
        <v>12.914021</v>
      </c>
      <c r="M10562">
        <v>35.708351999999998</v>
      </c>
    </row>
    <row r="10563" spans="1:13" x14ac:dyDescent="0.25">
      <c r="A10563" s="1">
        <v>35186</v>
      </c>
      <c r="B10563">
        <v>1996</v>
      </c>
      <c r="C10563" t="s">
        <v>37</v>
      </c>
      <c r="D10563" t="s">
        <v>29</v>
      </c>
      <c r="E10563" t="s">
        <v>18</v>
      </c>
      <c r="F10563" t="s">
        <v>26</v>
      </c>
      <c r="G10563" t="s">
        <v>22</v>
      </c>
      <c r="H10563">
        <v>22354.5</v>
      </c>
      <c r="I10563">
        <v>140605.33410000001</v>
      </c>
      <c r="J10563">
        <v>3000134.25</v>
      </c>
      <c r="K10563">
        <v>2191478.6339599998</v>
      </c>
      <c r="L10563">
        <v>13.420717</v>
      </c>
      <c r="M10563">
        <v>37.109408000000002</v>
      </c>
    </row>
    <row r="10564" spans="1:13" x14ac:dyDescent="0.25">
      <c r="A10564" s="1">
        <v>35186</v>
      </c>
      <c r="B10564">
        <v>1996</v>
      </c>
      <c r="C10564" t="s">
        <v>37</v>
      </c>
      <c r="D10564" t="s">
        <v>29</v>
      </c>
      <c r="E10564" t="s">
        <v>18</v>
      </c>
      <c r="F10564" t="s">
        <v>26</v>
      </c>
      <c r="G10564" t="s">
        <v>18</v>
      </c>
      <c r="H10564">
        <v>51105.7</v>
      </c>
      <c r="I10564">
        <v>321444.63186000002</v>
      </c>
      <c r="J10564">
        <v>6713070.2699999996</v>
      </c>
      <c r="K10564">
        <v>4903630.5841600001</v>
      </c>
      <c r="L10564">
        <v>13.135657999999999</v>
      </c>
      <c r="M10564">
        <v>36.321196999999998</v>
      </c>
    </row>
    <row r="10565" spans="1:13" x14ac:dyDescent="0.25">
      <c r="A10565" s="1">
        <v>35186</v>
      </c>
      <c r="B10565">
        <v>1996</v>
      </c>
      <c r="C10565" t="s">
        <v>37</v>
      </c>
      <c r="D10565" t="s">
        <v>29</v>
      </c>
      <c r="E10565" t="s">
        <v>18</v>
      </c>
      <c r="F10565" t="s">
        <v>16</v>
      </c>
      <c r="G10565" t="s">
        <v>20</v>
      </c>
      <c r="H10565">
        <v>385733.2</v>
      </c>
      <c r="I10565">
        <v>2426184.6813599998</v>
      </c>
      <c r="J10565">
        <v>48534546.670000002</v>
      </c>
      <c r="K10565">
        <v>35452554.177950002</v>
      </c>
      <c r="L10565">
        <v>12.582413000000001</v>
      </c>
      <c r="M10565">
        <v>34.791429999999998</v>
      </c>
    </row>
    <row r="10566" spans="1:13" x14ac:dyDescent="0.25">
      <c r="A10566" s="1">
        <v>35186</v>
      </c>
      <c r="B10566">
        <v>1996</v>
      </c>
      <c r="C10566" t="s">
        <v>37</v>
      </c>
      <c r="D10566" t="s">
        <v>29</v>
      </c>
      <c r="E10566" t="s">
        <v>18</v>
      </c>
      <c r="F10566" t="s">
        <v>16</v>
      </c>
      <c r="G10566" t="s">
        <v>17</v>
      </c>
      <c r="H10566">
        <v>14457.8</v>
      </c>
      <c r="I10566">
        <v>90936.670440000002</v>
      </c>
      <c r="J10566">
        <v>1593119.84</v>
      </c>
      <c r="K10566">
        <v>1163710.62072</v>
      </c>
      <c r="L10566">
        <v>11.019102</v>
      </c>
      <c r="M10566">
        <v>30.468741000000001</v>
      </c>
    </row>
    <row r="10567" spans="1:13" x14ac:dyDescent="0.25">
      <c r="A10567" s="1">
        <v>35186</v>
      </c>
      <c r="B10567">
        <v>1996</v>
      </c>
      <c r="C10567" t="s">
        <v>37</v>
      </c>
      <c r="D10567" t="s">
        <v>29</v>
      </c>
      <c r="E10567" t="s">
        <v>18</v>
      </c>
      <c r="F10567" t="s">
        <v>16</v>
      </c>
      <c r="G10567" t="s">
        <v>22</v>
      </c>
      <c r="H10567">
        <v>23198.5</v>
      </c>
      <c r="I10567">
        <v>145913.9253</v>
      </c>
      <c r="J10567">
        <v>2974690.05</v>
      </c>
      <c r="K10567">
        <v>2172892.65882</v>
      </c>
      <c r="L10567">
        <v>12.822768</v>
      </c>
      <c r="M10567">
        <v>35.456032</v>
      </c>
    </row>
    <row r="10568" spans="1:13" x14ac:dyDescent="0.25">
      <c r="A10568" s="1">
        <v>35186</v>
      </c>
      <c r="B10568">
        <v>1996</v>
      </c>
      <c r="C10568" t="s">
        <v>37</v>
      </c>
      <c r="D10568" t="s">
        <v>29</v>
      </c>
      <c r="E10568" t="s">
        <v>18</v>
      </c>
      <c r="F10568" t="s">
        <v>16</v>
      </c>
      <c r="G10568" t="s">
        <v>18</v>
      </c>
      <c r="H10568">
        <v>423389.5</v>
      </c>
      <c r="I10568">
        <v>2663035.2771000001</v>
      </c>
      <c r="J10568">
        <v>53102356.560000002</v>
      </c>
      <c r="K10568">
        <v>38789157.457489997</v>
      </c>
      <c r="L10568">
        <v>12.542199</v>
      </c>
      <c r="M10568">
        <v>34.680233999999999</v>
      </c>
    </row>
    <row r="10569" spans="1:13" x14ac:dyDescent="0.25">
      <c r="A10569" s="1">
        <v>35186</v>
      </c>
      <c r="B10569">
        <v>1996</v>
      </c>
      <c r="C10569" t="s">
        <v>37</v>
      </c>
      <c r="D10569" t="s">
        <v>29</v>
      </c>
      <c r="E10569" t="s">
        <v>18</v>
      </c>
      <c r="F10569" t="s">
        <v>46</v>
      </c>
      <c r="G10569" t="s">
        <v>22</v>
      </c>
      <c r="H10569">
        <v>31</v>
      </c>
      <c r="I10569">
        <v>194.9838</v>
      </c>
      <c r="J10569">
        <v>4268.7</v>
      </c>
      <c r="K10569">
        <v>3118.1154099999999</v>
      </c>
      <c r="L10569">
        <v>13.77</v>
      </c>
      <c r="M10569">
        <v>38.075203999999999</v>
      </c>
    </row>
    <row r="10570" spans="1:13" x14ac:dyDescent="0.25">
      <c r="A10570" s="1">
        <v>35186</v>
      </c>
      <c r="B10570">
        <v>1996</v>
      </c>
      <c r="C10570" t="s">
        <v>37</v>
      </c>
      <c r="D10570" t="s">
        <v>29</v>
      </c>
      <c r="E10570" t="s">
        <v>18</v>
      </c>
      <c r="F10570" t="s">
        <v>46</v>
      </c>
      <c r="G10570" t="s">
        <v>18</v>
      </c>
      <c r="H10570">
        <v>31</v>
      </c>
      <c r="I10570">
        <v>194.9838</v>
      </c>
      <c r="J10570">
        <v>4268.7</v>
      </c>
      <c r="K10570">
        <v>3118.1154099999999</v>
      </c>
      <c r="L10570">
        <v>13.77</v>
      </c>
      <c r="M10570">
        <v>38.075203999999999</v>
      </c>
    </row>
    <row r="10571" spans="1:13" x14ac:dyDescent="0.25">
      <c r="A10571" s="1">
        <v>35186</v>
      </c>
      <c r="B10571">
        <v>1996</v>
      </c>
      <c r="C10571" t="s">
        <v>37</v>
      </c>
      <c r="D10571" t="s">
        <v>29</v>
      </c>
      <c r="E10571" t="s">
        <v>18</v>
      </c>
      <c r="F10571" t="s">
        <v>19</v>
      </c>
      <c r="G10571" t="s">
        <v>17</v>
      </c>
      <c r="H10571">
        <v>1569.5</v>
      </c>
      <c r="I10571">
        <v>9871.8410999999996</v>
      </c>
      <c r="J10571">
        <v>153072.87</v>
      </c>
      <c r="K10571">
        <v>111813.63765</v>
      </c>
      <c r="L10571">
        <v>9.7529699999999995</v>
      </c>
      <c r="M10571">
        <v>26.967780000000001</v>
      </c>
    </row>
    <row r="10572" spans="1:13" x14ac:dyDescent="0.25">
      <c r="A10572" s="1">
        <v>35186</v>
      </c>
      <c r="B10572">
        <v>1996</v>
      </c>
      <c r="C10572" t="s">
        <v>37</v>
      </c>
      <c r="D10572" t="s">
        <v>29</v>
      </c>
      <c r="E10572" t="s">
        <v>18</v>
      </c>
      <c r="F10572" t="s">
        <v>19</v>
      </c>
      <c r="G10572" t="s">
        <v>22</v>
      </c>
      <c r="H10572">
        <v>9627.2999999999993</v>
      </c>
      <c r="I10572">
        <v>60553.791539999998</v>
      </c>
      <c r="J10572">
        <v>1049841.5</v>
      </c>
      <c r="K10572">
        <v>766867.42139000003</v>
      </c>
      <c r="L10572">
        <v>10.904838</v>
      </c>
      <c r="M10572">
        <v>30.152792999999999</v>
      </c>
    </row>
    <row r="10573" spans="1:13" x14ac:dyDescent="0.25">
      <c r="A10573" s="1">
        <v>35186</v>
      </c>
      <c r="B10573">
        <v>1996</v>
      </c>
      <c r="C10573" t="s">
        <v>37</v>
      </c>
      <c r="D10573" t="s">
        <v>29</v>
      </c>
      <c r="E10573" t="s">
        <v>18</v>
      </c>
      <c r="F10573" t="s">
        <v>19</v>
      </c>
      <c r="G10573" t="s">
        <v>18</v>
      </c>
      <c r="H10573">
        <v>11196.8</v>
      </c>
      <c r="I10573">
        <v>70425.632639999996</v>
      </c>
      <c r="J10573">
        <v>1202914.3700000001</v>
      </c>
      <c r="K10573">
        <v>878681.05903999996</v>
      </c>
      <c r="L10573">
        <v>10.743376</v>
      </c>
      <c r="M10573">
        <v>29.706334999999999</v>
      </c>
    </row>
    <row r="10574" spans="1:13" x14ac:dyDescent="0.25">
      <c r="A10574" s="1">
        <v>35186</v>
      </c>
      <c r="B10574">
        <v>1996</v>
      </c>
      <c r="C10574" t="s">
        <v>37</v>
      </c>
      <c r="D10574" t="s">
        <v>29</v>
      </c>
      <c r="E10574" t="s">
        <v>18</v>
      </c>
      <c r="F10574" t="s">
        <v>21</v>
      </c>
      <c r="G10574" t="s">
        <v>17</v>
      </c>
      <c r="H10574">
        <v>36990.199999999997</v>
      </c>
      <c r="I10574">
        <v>232660.95996000001</v>
      </c>
      <c r="J10574">
        <v>3855587.54</v>
      </c>
      <c r="K10574">
        <v>2816353.2065499998</v>
      </c>
      <c r="L10574">
        <v>10.423266999999999</v>
      </c>
      <c r="M10574">
        <v>28.821210000000001</v>
      </c>
    </row>
    <row r="10575" spans="1:13" x14ac:dyDescent="0.25">
      <c r="A10575" s="1">
        <v>35186</v>
      </c>
      <c r="B10575">
        <v>1996</v>
      </c>
      <c r="C10575" t="s">
        <v>37</v>
      </c>
      <c r="D10575" t="s">
        <v>29</v>
      </c>
      <c r="E10575" t="s">
        <v>18</v>
      </c>
      <c r="F10575" t="s">
        <v>21</v>
      </c>
      <c r="G10575" t="s">
        <v>22</v>
      </c>
      <c r="H10575">
        <v>1659.4</v>
      </c>
      <c r="I10575">
        <v>10437.29412</v>
      </c>
      <c r="J10575">
        <v>181427.24</v>
      </c>
      <c r="K10575">
        <v>132525.37615</v>
      </c>
      <c r="L10575">
        <v>10.933303</v>
      </c>
      <c r="M10575">
        <v>30.231503</v>
      </c>
    </row>
    <row r="10576" spans="1:13" x14ac:dyDescent="0.25">
      <c r="A10576" s="1">
        <v>35186</v>
      </c>
      <c r="B10576">
        <v>1996</v>
      </c>
      <c r="C10576" t="s">
        <v>37</v>
      </c>
      <c r="D10576" t="s">
        <v>29</v>
      </c>
      <c r="E10576" t="s">
        <v>18</v>
      </c>
      <c r="F10576" t="s">
        <v>21</v>
      </c>
      <c r="G10576" t="s">
        <v>18</v>
      </c>
      <c r="H10576">
        <v>38649.599999999999</v>
      </c>
      <c r="I10576">
        <v>243098.25408000001</v>
      </c>
      <c r="J10576">
        <v>4037014.78</v>
      </c>
      <c r="K10576">
        <v>2948878.5827000001</v>
      </c>
      <c r="L10576">
        <v>10.445164999999999</v>
      </c>
      <c r="M10576">
        <v>28.881758000000001</v>
      </c>
    </row>
    <row r="10577" spans="1:13" x14ac:dyDescent="0.25">
      <c r="A10577" s="1">
        <v>35186</v>
      </c>
      <c r="B10577">
        <v>1996</v>
      </c>
      <c r="C10577" t="s">
        <v>37</v>
      </c>
      <c r="D10577" t="s">
        <v>29</v>
      </c>
      <c r="E10577" t="s">
        <v>18</v>
      </c>
      <c r="F10577" t="s">
        <v>32</v>
      </c>
      <c r="G10577" t="s">
        <v>17</v>
      </c>
      <c r="H10577">
        <v>3321.3</v>
      </c>
      <c r="I10577">
        <v>20890.312740000001</v>
      </c>
      <c r="J10577">
        <v>336447.69</v>
      </c>
      <c r="K10577">
        <v>245761.64353</v>
      </c>
      <c r="L10577">
        <v>10.130000000000001</v>
      </c>
      <c r="M10577">
        <v>28.010297999999999</v>
      </c>
    </row>
    <row r="10578" spans="1:13" x14ac:dyDescent="0.25">
      <c r="A10578" s="1">
        <v>35186</v>
      </c>
      <c r="B10578">
        <v>1996</v>
      </c>
      <c r="C10578" t="s">
        <v>37</v>
      </c>
      <c r="D10578" t="s">
        <v>29</v>
      </c>
      <c r="E10578" t="s">
        <v>18</v>
      </c>
      <c r="F10578" t="s">
        <v>32</v>
      </c>
      <c r="G10578" t="s">
        <v>18</v>
      </c>
      <c r="H10578">
        <v>3321.3</v>
      </c>
      <c r="I10578">
        <v>20890.312740000001</v>
      </c>
      <c r="J10578">
        <v>336447.69</v>
      </c>
      <c r="K10578">
        <v>245761.64353</v>
      </c>
      <c r="L10578">
        <v>10.130000000000001</v>
      </c>
      <c r="M10578">
        <v>28.010297999999999</v>
      </c>
    </row>
    <row r="10579" spans="1:13" x14ac:dyDescent="0.25">
      <c r="A10579" s="1">
        <v>35186</v>
      </c>
      <c r="B10579">
        <v>1996</v>
      </c>
      <c r="C10579" t="s">
        <v>37</v>
      </c>
      <c r="D10579" t="s">
        <v>29</v>
      </c>
      <c r="E10579" t="s">
        <v>18</v>
      </c>
      <c r="F10579" t="s">
        <v>18</v>
      </c>
      <c r="G10579" t="s">
        <v>20</v>
      </c>
      <c r="H10579">
        <v>385733.2</v>
      </c>
      <c r="I10579">
        <v>2426184.6813599998</v>
      </c>
      <c r="J10579">
        <v>48534546.670000002</v>
      </c>
      <c r="K10579">
        <v>35452554.177950002</v>
      </c>
      <c r="L10579">
        <v>12.582413000000001</v>
      </c>
      <c r="M10579">
        <v>34.791429999999998</v>
      </c>
    </row>
    <row r="10580" spans="1:13" x14ac:dyDescent="0.25">
      <c r="A10580" s="1">
        <v>35186</v>
      </c>
      <c r="B10580">
        <v>1996</v>
      </c>
      <c r="C10580" t="s">
        <v>37</v>
      </c>
      <c r="D10580" t="s">
        <v>29</v>
      </c>
      <c r="E10580" t="s">
        <v>18</v>
      </c>
      <c r="F10580" t="s">
        <v>18</v>
      </c>
      <c r="G10580" t="s">
        <v>17</v>
      </c>
      <c r="H10580">
        <v>85090</v>
      </c>
      <c r="I10580">
        <v>535199.08200000005</v>
      </c>
      <c r="J10580">
        <v>9651163.9600000009</v>
      </c>
      <c r="K10580">
        <v>7049791.05865</v>
      </c>
      <c r="L10580">
        <v>11.342301000000001</v>
      </c>
      <c r="M10580">
        <v>31.362414000000001</v>
      </c>
    </row>
    <row r="10581" spans="1:13" x14ac:dyDescent="0.25">
      <c r="A10581" s="1">
        <v>35186</v>
      </c>
      <c r="B10581">
        <v>1996</v>
      </c>
      <c r="C10581" t="s">
        <v>37</v>
      </c>
      <c r="D10581" t="s">
        <v>29</v>
      </c>
      <c r="E10581" t="s">
        <v>18</v>
      </c>
      <c r="F10581" t="s">
        <v>18</v>
      </c>
      <c r="G10581" t="s">
        <v>22</v>
      </c>
      <c r="H10581">
        <v>56870.7</v>
      </c>
      <c r="I10581">
        <v>357705.32886000001</v>
      </c>
      <c r="J10581">
        <v>7210361.7400000002</v>
      </c>
      <c r="K10581">
        <v>5266882.2057299996</v>
      </c>
      <c r="L10581">
        <v>12.678516999999999</v>
      </c>
      <c r="M10581">
        <v>35.057164999999998</v>
      </c>
    </row>
    <row r="10582" spans="1:13" x14ac:dyDescent="0.25">
      <c r="A10582" s="1">
        <v>35186</v>
      </c>
      <c r="B10582">
        <v>1996</v>
      </c>
      <c r="C10582" t="s">
        <v>37</v>
      </c>
      <c r="D10582" t="s">
        <v>29</v>
      </c>
      <c r="E10582" t="s">
        <v>18</v>
      </c>
      <c r="F10582" t="s">
        <v>18</v>
      </c>
      <c r="G10582" t="s">
        <v>18</v>
      </c>
      <c r="H10582">
        <v>527693.9</v>
      </c>
      <c r="I10582">
        <v>3319089.09222</v>
      </c>
      <c r="J10582">
        <v>65396072.369999997</v>
      </c>
      <c r="K10582">
        <v>47769227.442330003</v>
      </c>
      <c r="L10582">
        <v>12.392804</v>
      </c>
      <c r="M10582">
        <v>34.267144000000002</v>
      </c>
    </row>
    <row r="10583" spans="1:13" x14ac:dyDescent="0.25">
      <c r="A10583" s="1">
        <v>35217</v>
      </c>
      <c r="B10583">
        <v>1996</v>
      </c>
      <c r="C10583" t="s">
        <v>38</v>
      </c>
      <c r="D10583" t="s">
        <v>14</v>
      </c>
      <c r="E10583" t="s">
        <v>15</v>
      </c>
      <c r="F10583" t="s">
        <v>16</v>
      </c>
      <c r="G10583" t="s">
        <v>17</v>
      </c>
      <c r="H10583">
        <v>7860</v>
      </c>
      <c r="I10583">
        <v>49437.828000000001</v>
      </c>
      <c r="J10583">
        <v>689423.1</v>
      </c>
      <c r="K10583">
        <v>504886.92783</v>
      </c>
      <c r="L10583">
        <v>8.7712859999999999</v>
      </c>
      <c r="M10583">
        <v>24.315505999999999</v>
      </c>
    </row>
    <row r="10584" spans="1:13" x14ac:dyDescent="0.25">
      <c r="A10584" s="1">
        <v>35217</v>
      </c>
      <c r="B10584">
        <v>1996</v>
      </c>
      <c r="C10584" t="s">
        <v>38</v>
      </c>
      <c r="D10584" t="s">
        <v>14</v>
      </c>
      <c r="E10584" t="s">
        <v>15</v>
      </c>
      <c r="F10584" t="s">
        <v>16</v>
      </c>
      <c r="G10584" t="s">
        <v>18</v>
      </c>
      <c r="H10584">
        <v>7860</v>
      </c>
      <c r="I10584">
        <v>49437.828000000001</v>
      </c>
      <c r="J10584">
        <v>689423.1</v>
      </c>
      <c r="K10584">
        <v>504886.92783</v>
      </c>
      <c r="L10584">
        <v>8.7712859999999999</v>
      </c>
      <c r="M10584">
        <v>24.315505999999999</v>
      </c>
    </row>
    <row r="10585" spans="1:13" x14ac:dyDescent="0.25">
      <c r="A10585" s="1">
        <v>35217</v>
      </c>
      <c r="B10585">
        <v>1996</v>
      </c>
      <c r="C10585" t="s">
        <v>38</v>
      </c>
      <c r="D10585" t="s">
        <v>14</v>
      </c>
      <c r="E10585" t="s">
        <v>15</v>
      </c>
      <c r="F10585" t="s">
        <v>19</v>
      </c>
      <c r="G10585" t="s">
        <v>20</v>
      </c>
      <c r="H10585">
        <v>1615</v>
      </c>
      <c r="I10585">
        <v>10158.027</v>
      </c>
      <c r="J10585">
        <v>179265</v>
      </c>
      <c r="K10585">
        <v>131281.58183000001</v>
      </c>
      <c r="L10585">
        <v>11.1</v>
      </c>
      <c r="M10585">
        <v>30.771100000000001</v>
      </c>
    </row>
    <row r="10586" spans="1:13" x14ac:dyDescent="0.25">
      <c r="A10586" s="1">
        <v>35217</v>
      </c>
      <c r="B10586">
        <v>1996</v>
      </c>
      <c r="C10586" t="s">
        <v>38</v>
      </c>
      <c r="D10586" t="s">
        <v>14</v>
      </c>
      <c r="E10586" t="s">
        <v>15</v>
      </c>
      <c r="F10586" t="s">
        <v>19</v>
      </c>
      <c r="G10586" t="s">
        <v>17</v>
      </c>
      <c r="H10586">
        <v>6175</v>
      </c>
      <c r="I10586">
        <v>38839.514999999999</v>
      </c>
      <c r="J10586">
        <v>687832.1</v>
      </c>
      <c r="K10586">
        <v>503721.78684999997</v>
      </c>
      <c r="L10586">
        <v>11.138980999999999</v>
      </c>
      <c r="M10586">
        <v>30.879162000000001</v>
      </c>
    </row>
    <row r="10587" spans="1:13" x14ac:dyDescent="0.25">
      <c r="A10587" s="1">
        <v>35217</v>
      </c>
      <c r="B10587">
        <v>1996</v>
      </c>
      <c r="C10587" t="s">
        <v>38</v>
      </c>
      <c r="D10587" t="s">
        <v>14</v>
      </c>
      <c r="E10587" t="s">
        <v>15</v>
      </c>
      <c r="F10587" t="s">
        <v>19</v>
      </c>
      <c r="G10587" t="s">
        <v>18</v>
      </c>
      <c r="H10587">
        <v>7790</v>
      </c>
      <c r="I10587">
        <v>48997.542000000001</v>
      </c>
      <c r="J10587">
        <v>867097.1</v>
      </c>
      <c r="K10587">
        <v>635003.36867999996</v>
      </c>
      <c r="L10587">
        <v>11.130898999999999</v>
      </c>
      <c r="M10587">
        <v>30.856760000000001</v>
      </c>
    </row>
    <row r="10588" spans="1:13" x14ac:dyDescent="0.25">
      <c r="A10588" s="1">
        <v>35217</v>
      </c>
      <c r="B10588">
        <v>1996</v>
      </c>
      <c r="C10588" t="s">
        <v>38</v>
      </c>
      <c r="D10588" t="s">
        <v>14</v>
      </c>
      <c r="E10588" t="s">
        <v>15</v>
      </c>
      <c r="F10588" t="s">
        <v>21</v>
      </c>
      <c r="G10588" t="s">
        <v>17</v>
      </c>
      <c r="H10588">
        <v>27760.799999999999</v>
      </c>
      <c r="I10588">
        <v>174609.87984000001</v>
      </c>
      <c r="J10588">
        <v>3069804.56</v>
      </c>
      <c r="K10588">
        <v>2248117.58323</v>
      </c>
      <c r="L10588">
        <v>11.058055</v>
      </c>
      <c r="M10588">
        <v>30.654820000000001</v>
      </c>
    </row>
    <row r="10589" spans="1:13" x14ac:dyDescent="0.25">
      <c r="A10589" s="1">
        <v>35217</v>
      </c>
      <c r="B10589">
        <v>1996</v>
      </c>
      <c r="C10589" t="s">
        <v>38</v>
      </c>
      <c r="D10589" t="s">
        <v>14</v>
      </c>
      <c r="E10589" t="s">
        <v>15</v>
      </c>
      <c r="F10589" t="s">
        <v>21</v>
      </c>
      <c r="G10589" t="s">
        <v>18</v>
      </c>
      <c r="H10589">
        <v>27760.799999999999</v>
      </c>
      <c r="I10589">
        <v>174609.87984000001</v>
      </c>
      <c r="J10589">
        <v>3069804.56</v>
      </c>
      <c r="K10589">
        <v>2248117.58323</v>
      </c>
      <c r="L10589">
        <v>11.058055</v>
      </c>
      <c r="M10589">
        <v>30.654820000000001</v>
      </c>
    </row>
    <row r="10590" spans="1:13" x14ac:dyDescent="0.25">
      <c r="A10590" s="1">
        <v>35217</v>
      </c>
      <c r="B10590">
        <v>1996</v>
      </c>
      <c r="C10590" t="s">
        <v>38</v>
      </c>
      <c r="D10590" t="s">
        <v>14</v>
      </c>
      <c r="E10590" t="s">
        <v>15</v>
      </c>
      <c r="F10590" t="s">
        <v>18</v>
      </c>
      <c r="G10590" t="s">
        <v>20</v>
      </c>
      <c r="H10590">
        <v>1615</v>
      </c>
      <c r="I10590">
        <v>10158.027</v>
      </c>
      <c r="J10590">
        <v>179265</v>
      </c>
      <c r="K10590">
        <v>131281.58183000001</v>
      </c>
      <c r="L10590">
        <v>11.1</v>
      </c>
      <c r="M10590">
        <v>30.771100000000001</v>
      </c>
    </row>
    <row r="10591" spans="1:13" x14ac:dyDescent="0.25">
      <c r="A10591" s="1">
        <v>35217</v>
      </c>
      <c r="B10591">
        <v>1996</v>
      </c>
      <c r="C10591" t="s">
        <v>38</v>
      </c>
      <c r="D10591" t="s">
        <v>14</v>
      </c>
      <c r="E10591" t="s">
        <v>15</v>
      </c>
      <c r="F10591" t="s">
        <v>18</v>
      </c>
      <c r="G10591" t="s">
        <v>17</v>
      </c>
      <c r="H10591">
        <v>41795.800000000003</v>
      </c>
      <c r="I10591">
        <v>262887.22284</v>
      </c>
      <c r="J10591">
        <v>4447059.76</v>
      </c>
      <c r="K10591">
        <v>3256726.2979100002</v>
      </c>
      <c r="L10591">
        <v>10.639968</v>
      </c>
      <c r="M10591">
        <v>29.495813999999999</v>
      </c>
    </row>
    <row r="10592" spans="1:13" x14ac:dyDescent="0.25">
      <c r="A10592" s="1">
        <v>35217</v>
      </c>
      <c r="B10592">
        <v>1996</v>
      </c>
      <c r="C10592" t="s">
        <v>38</v>
      </c>
      <c r="D10592" t="s">
        <v>14</v>
      </c>
      <c r="E10592" t="s">
        <v>15</v>
      </c>
      <c r="F10592" t="s">
        <v>18</v>
      </c>
      <c r="G10592" t="s">
        <v>18</v>
      </c>
      <c r="H10592">
        <v>43410.8</v>
      </c>
      <c r="I10592">
        <v>273045.24984</v>
      </c>
      <c r="J10592">
        <v>4626324.76</v>
      </c>
      <c r="K10592">
        <v>3388007.8797399998</v>
      </c>
      <c r="L10592">
        <v>10.657082000000001</v>
      </c>
      <c r="M10592">
        <v>29.543257000000001</v>
      </c>
    </row>
    <row r="10593" spans="1:13" x14ac:dyDescent="0.25">
      <c r="A10593" s="1">
        <v>35217</v>
      </c>
      <c r="B10593">
        <v>1996</v>
      </c>
      <c r="C10593" t="s">
        <v>38</v>
      </c>
      <c r="D10593" t="s">
        <v>14</v>
      </c>
      <c r="E10593" t="s">
        <v>23</v>
      </c>
      <c r="F10593" t="s">
        <v>19</v>
      </c>
      <c r="G10593" t="s">
        <v>17</v>
      </c>
      <c r="H10593">
        <v>1509</v>
      </c>
      <c r="I10593">
        <v>9491.3081999999995</v>
      </c>
      <c r="J10593">
        <v>208527.8</v>
      </c>
      <c r="K10593">
        <v>152711.68069000001</v>
      </c>
      <c r="L10593">
        <v>13.818939</v>
      </c>
      <c r="M10593">
        <v>38.308467999999998</v>
      </c>
    </row>
    <row r="10594" spans="1:13" x14ac:dyDescent="0.25">
      <c r="A10594" s="1">
        <v>35217</v>
      </c>
      <c r="B10594">
        <v>1996</v>
      </c>
      <c r="C10594" t="s">
        <v>38</v>
      </c>
      <c r="D10594" t="s">
        <v>14</v>
      </c>
      <c r="E10594" t="s">
        <v>23</v>
      </c>
      <c r="F10594" t="s">
        <v>19</v>
      </c>
      <c r="G10594" t="s">
        <v>18</v>
      </c>
      <c r="H10594">
        <v>1509</v>
      </c>
      <c r="I10594">
        <v>9491.3081999999995</v>
      </c>
      <c r="J10594">
        <v>208527.8</v>
      </c>
      <c r="K10594">
        <v>152711.68069000001</v>
      </c>
      <c r="L10594">
        <v>13.818939</v>
      </c>
      <c r="M10594">
        <v>38.308467999999998</v>
      </c>
    </row>
    <row r="10595" spans="1:13" x14ac:dyDescent="0.25">
      <c r="A10595" s="1">
        <v>35217</v>
      </c>
      <c r="B10595">
        <v>1996</v>
      </c>
      <c r="C10595" t="s">
        <v>38</v>
      </c>
      <c r="D10595" t="s">
        <v>14</v>
      </c>
      <c r="E10595" t="s">
        <v>23</v>
      </c>
      <c r="F10595" t="s">
        <v>21</v>
      </c>
      <c r="G10595" t="s">
        <v>17</v>
      </c>
      <c r="H10595">
        <v>23813</v>
      </c>
      <c r="I10595">
        <v>149779.0074</v>
      </c>
      <c r="J10595">
        <v>2065091.6</v>
      </c>
      <c r="K10595">
        <v>1512333.65065</v>
      </c>
      <c r="L10595">
        <v>8.6721179999999993</v>
      </c>
      <c r="M10595">
        <v>24.040597999999999</v>
      </c>
    </row>
    <row r="10596" spans="1:13" x14ac:dyDescent="0.25">
      <c r="A10596" s="1">
        <v>35217</v>
      </c>
      <c r="B10596">
        <v>1996</v>
      </c>
      <c r="C10596" t="s">
        <v>38</v>
      </c>
      <c r="D10596" t="s">
        <v>14</v>
      </c>
      <c r="E10596" t="s">
        <v>23</v>
      </c>
      <c r="F10596" t="s">
        <v>21</v>
      </c>
      <c r="G10596" t="s">
        <v>18</v>
      </c>
      <c r="H10596">
        <v>23813</v>
      </c>
      <c r="I10596">
        <v>149779.0074</v>
      </c>
      <c r="J10596">
        <v>2065091.6</v>
      </c>
      <c r="K10596">
        <v>1512333.65065</v>
      </c>
      <c r="L10596">
        <v>8.6721179999999993</v>
      </c>
      <c r="M10596">
        <v>24.040597999999999</v>
      </c>
    </row>
    <row r="10597" spans="1:13" x14ac:dyDescent="0.25">
      <c r="A10597" s="1">
        <v>35217</v>
      </c>
      <c r="B10597">
        <v>1996</v>
      </c>
      <c r="C10597" t="s">
        <v>38</v>
      </c>
      <c r="D10597" t="s">
        <v>14</v>
      </c>
      <c r="E10597" t="s">
        <v>23</v>
      </c>
      <c r="F10597" t="s">
        <v>18</v>
      </c>
      <c r="G10597" t="s">
        <v>17</v>
      </c>
      <c r="H10597">
        <v>25322</v>
      </c>
      <c r="I10597">
        <v>159270.3156</v>
      </c>
      <c r="J10597">
        <v>2273619.4</v>
      </c>
      <c r="K10597">
        <v>1665045.33134</v>
      </c>
      <c r="L10597">
        <v>8.9788300000000003</v>
      </c>
      <c r="M10597">
        <v>24.890855999999999</v>
      </c>
    </row>
    <row r="10598" spans="1:13" x14ac:dyDescent="0.25">
      <c r="A10598" s="1">
        <v>35217</v>
      </c>
      <c r="B10598">
        <v>1996</v>
      </c>
      <c r="C10598" t="s">
        <v>38</v>
      </c>
      <c r="D10598" t="s">
        <v>14</v>
      </c>
      <c r="E10598" t="s">
        <v>23</v>
      </c>
      <c r="F10598" t="s">
        <v>18</v>
      </c>
      <c r="G10598" t="s">
        <v>18</v>
      </c>
      <c r="H10598">
        <v>25322</v>
      </c>
      <c r="I10598">
        <v>159270.3156</v>
      </c>
      <c r="J10598">
        <v>2273619.4</v>
      </c>
      <c r="K10598">
        <v>1665045.33134</v>
      </c>
      <c r="L10598">
        <v>8.9788300000000003</v>
      </c>
      <c r="M10598">
        <v>24.890855999999999</v>
      </c>
    </row>
    <row r="10599" spans="1:13" x14ac:dyDescent="0.25">
      <c r="A10599" s="1">
        <v>35217</v>
      </c>
      <c r="B10599">
        <v>1996</v>
      </c>
      <c r="C10599" t="s">
        <v>38</v>
      </c>
      <c r="D10599" t="s">
        <v>14</v>
      </c>
      <c r="E10599" t="s">
        <v>24</v>
      </c>
      <c r="F10599" t="s">
        <v>16</v>
      </c>
      <c r="G10599" t="s">
        <v>20</v>
      </c>
      <c r="H10599">
        <v>20684</v>
      </c>
      <c r="I10599">
        <v>130098.22319999999</v>
      </c>
      <c r="J10599">
        <v>1758140</v>
      </c>
      <c r="K10599">
        <v>1287543.0245300001</v>
      </c>
      <c r="L10599">
        <v>8.5</v>
      </c>
      <c r="M10599">
        <v>23.563455999999999</v>
      </c>
    </row>
    <row r="10600" spans="1:13" x14ac:dyDescent="0.25">
      <c r="A10600" s="1">
        <v>35217</v>
      </c>
      <c r="B10600">
        <v>1996</v>
      </c>
      <c r="C10600" t="s">
        <v>38</v>
      </c>
      <c r="D10600" t="s">
        <v>14</v>
      </c>
      <c r="E10600" t="s">
        <v>24</v>
      </c>
      <c r="F10600" t="s">
        <v>16</v>
      </c>
      <c r="G10600" t="s">
        <v>17</v>
      </c>
      <c r="H10600">
        <v>6145</v>
      </c>
      <c r="I10600">
        <v>38650.821000000004</v>
      </c>
      <c r="J10600">
        <v>744465.9</v>
      </c>
      <c r="K10600">
        <v>545196.55802</v>
      </c>
      <c r="L10600">
        <v>12.114986</v>
      </c>
      <c r="M10600">
        <v>33.584814999999999</v>
      </c>
    </row>
    <row r="10601" spans="1:13" x14ac:dyDescent="0.25">
      <c r="A10601" s="1">
        <v>35217</v>
      </c>
      <c r="B10601">
        <v>1996</v>
      </c>
      <c r="C10601" t="s">
        <v>38</v>
      </c>
      <c r="D10601" t="s">
        <v>14</v>
      </c>
      <c r="E10601" t="s">
        <v>24</v>
      </c>
      <c r="F10601" t="s">
        <v>16</v>
      </c>
      <c r="G10601" t="s">
        <v>18</v>
      </c>
      <c r="H10601">
        <v>26829</v>
      </c>
      <c r="I10601">
        <v>168749.0442</v>
      </c>
      <c r="J10601">
        <v>2502605.9</v>
      </c>
      <c r="K10601">
        <v>1832739.5825499999</v>
      </c>
      <c r="L10601">
        <v>9.3279870000000003</v>
      </c>
      <c r="M10601">
        <v>25.858778999999998</v>
      </c>
    </row>
    <row r="10602" spans="1:13" x14ac:dyDescent="0.25">
      <c r="A10602" s="1">
        <v>35217</v>
      </c>
      <c r="B10602">
        <v>1996</v>
      </c>
      <c r="C10602" t="s">
        <v>38</v>
      </c>
      <c r="D10602" t="s">
        <v>14</v>
      </c>
      <c r="E10602" t="s">
        <v>24</v>
      </c>
      <c r="F10602" t="s">
        <v>18</v>
      </c>
      <c r="G10602" t="s">
        <v>20</v>
      </c>
      <c r="H10602">
        <v>20684</v>
      </c>
      <c r="I10602">
        <v>130098.22319999999</v>
      </c>
      <c r="J10602">
        <v>1758140</v>
      </c>
      <c r="K10602">
        <v>1287543.0245300001</v>
      </c>
      <c r="L10602">
        <v>8.5</v>
      </c>
      <c r="M10602">
        <v>23.563455999999999</v>
      </c>
    </row>
    <row r="10603" spans="1:13" x14ac:dyDescent="0.25">
      <c r="A10603" s="1">
        <v>35217</v>
      </c>
      <c r="B10603">
        <v>1996</v>
      </c>
      <c r="C10603" t="s">
        <v>38</v>
      </c>
      <c r="D10603" t="s">
        <v>14</v>
      </c>
      <c r="E10603" t="s">
        <v>24</v>
      </c>
      <c r="F10603" t="s">
        <v>18</v>
      </c>
      <c r="G10603" t="s">
        <v>17</v>
      </c>
      <c r="H10603">
        <v>6145</v>
      </c>
      <c r="I10603">
        <v>38650.821000000004</v>
      </c>
      <c r="J10603">
        <v>744465.9</v>
      </c>
      <c r="K10603">
        <v>545196.55802</v>
      </c>
      <c r="L10603">
        <v>12.114986</v>
      </c>
      <c r="M10603">
        <v>33.584814999999999</v>
      </c>
    </row>
    <row r="10604" spans="1:13" x14ac:dyDescent="0.25">
      <c r="A10604" s="1">
        <v>35217</v>
      </c>
      <c r="B10604">
        <v>1996</v>
      </c>
      <c r="C10604" t="s">
        <v>38</v>
      </c>
      <c r="D10604" t="s">
        <v>14</v>
      </c>
      <c r="E10604" t="s">
        <v>24</v>
      </c>
      <c r="F10604" t="s">
        <v>18</v>
      </c>
      <c r="G10604" t="s">
        <v>18</v>
      </c>
      <c r="H10604">
        <v>26829</v>
      </c>
      <c r="I10604">
        <v>168749.0442</v>
      </c>
      <c r="J10604">
        <v>2502605.9</v>
      </c>
      <c r="K10604">
        <v>1832739.5825499999</v>
      </c>
      <c r="L10604">
        <v>9.3279870000000003</v>
      </c>
      <c r="M10604">
        <v>25.858778999999998</v>
      </c>
    </row>
    <row r="10605" spans="1:13" x14ac:dyDescent="0.25">
      <c r="A10605" s="1">
        <v>35217</v>
      </c>
      <c r="B10605">
        <v>1996</v>
      </c>
      <c r="C10605" t="s">
        <v>38</v>
      </c>
      <c r="D10605" t="s">
        <v>14</v>
      </c>
      <c r="E10605" t="s">
        <v>25</v>
      </c>
      <c r="F10605" t="s">
        <v>26</v>
      </c>
      <c r="G10605" t="s">
        <v>17</v>
      </c>
      <c r="H10605">
        <v>3567</v>
      </c>
      <c r="I10605">
        <v>22435.7166</v>
      </c>
      <c r="J10605">
        <v>473819.7</v>
      </c>
      <c r="K10605">
        <v>346993.55546</v>
      </c>
      <c r="L10605">
        <v>13.283423000000001</v>
      </c>
      <c r="M10605">
        <v>36.823925000000003</v>
      </c>
    </row>
    <row r="10606" spans="1:13" x14ac:dyDescent="0.25">
      <c r="A10606" s="1">
        <v>35217</v>
      </c>
      <c r="B10606">
        <v>1996</v>
      </c>
      <c r="C10606" t="s">
        <v>38</v>
      </c>
      <c r="D10606" t="s">
        <v>14</v>
      </c>
      <c r="E10606" t="s">
        <v>25</v>
      </c>
      <c r="F10606" t="s">
        <v>26</v>
      </c>
      <c r="G10606" t="s">
        <v>18</v>
      </c>
      <c r="H10606">
        <v>3567</v>
      </c>
      <c r="I10606">
        <v>22435.7166</v>
      </c>
      <c r="J10606">
        <v>473819.7</v>
      </c>
      <c r="K10606">
        <v>346993.55546</v>
      </c>
      <c r="L10606">
        <v>13.283423000000001</v>
      </c>
      <c r="M10606">
        <v>36.823925000000003</v>
      </c>
    </row>
    <row r="10607" spans="1:13" x14ac:dyDescent="0.25">
      <c r="A10607" s="1">
        <v>35217</v>
      </c>
      <c r="B10607">
        <v>1996</v>
      </c>
      <c r="C10607" t="s">
        <v>38</v>
      </c>
      <c r="D10607" t="s">
        <v>14</v>
      </c>
      <c r="E10607" t="s">
        <v>25</v>
      </c>
      <c r="F10607" t="s">
        <v>16</v>
      </c>
      <c r="G10607" t="s">
        <v>20</v>
      </c>
      <c r="H10607">
        <v>12337</v>
      </c>
      <c r="I10607">
        <v>77597.262600000002</v>
      </c>
      <c r="J10607">
        <v>1689591.6</v>
      </c>
      <c r="K10607">
        <v>1237342.80482</v>
      </c>
      <c r="L10607">
        <v>13.695319</v>
      </c>
      <c r="M10607">
        <v>37.965772000000001</v>
      </c>
    </row>
    <row r="10608" spans="1:13" x14ac:dyDescent="0.25">
      <c r="A10608" s="1">
        <v>35217</v>
      </c>
      <c r="B10608">
        <v>1996</v>
      </c>
      <c r="C10608" t="s">
        <v>38</v>
      </c>
      <c r="D10608" t="s">
        <v>14</v>
      </c>
      <c r="E10608" t="s">
        <v>25</v>
      </c>
      <c r="F10608" t="s">
        <v>16</v>
      </c>
      <c r="G10608" t="s">
        <v>17</v>
      </c>
      <c r="H10608">
        <v>48329</v>
      </c>
      <c r="I10608">
        <v>303979.74420000002</v>
      </c>
      <c r="J10608">
        <v>6816587</v>
      </c>
      <c r="K10608">
        <v>4992008.0556500005</v>
      </c>
      <c r="L10608">
        <v>14.104547</v>
      </c>
      <c r="M10608">
        <v>39.100222000000002</v>
      </c>
    </row>
    <row r="10609" spans="1:13" x14ac:dyDescent="0.25">
      <c r="A10609" s="1">
        <v>35217</v>
      </c>
      <c r="B10609">
        <v>1996</v>
      </c>
      <c r="C10609" t="s">
        <v>38</v>
      </c>
      <c r="D10609" t="s">
        <v>14</v>
      </c>
      <c r="E10609" t="s">
        <v>25</v>
      </c>
      <c r="F10609" t="s">
        <v>16</v>
      </c>
      <c r="G10609" t="s">
        <v>22</v>
      </c>
      <c r="H10609">
        <v>657</v>
      </c>
      <c r="I10609">
        <v>4132.3986000000004</v>
      </c>
      <c r="J10609">
        <v>99404.1</v>
      </c>
      <c r="K10609">
        <v>72796.85097</v>
      </c>
      <c r="L10609">
        <v>15.13</v>
      </c>
      <c r="M10609">
        <v>41.942951000000001</v>
      </c>
    </row>
    <row r="10610" spans="1:13" x14ac:dyDescent="0.25">
      <c r="A10610" s="1">
        <v>35217</v>
      </c>
      <c r="B10610">
        <v>1996</v>
      </c>
      <c r="C10610" t="s">
        <v>38</v>
      </c>
      <c r="D10610" t="s">
        <v>14</v>
      </c>
      <c r="E10610" t="s">
        <v>25</v>
      </c>
      <c r="F10610" t="s">
        <v>16</v>
      </c>
      <c r="G10610" t="s">
        <v>18</v>
      </c>
      <c r="H10610">
        <v>61323</v>
      </c>
      <c r="I10610">
        <v>385709.40539999999</v>
      </c>
      <c r="J10610">
        <v>8605582.6999999993</v>
      </c>
      <c r="K10610">
        <v>6302147.7114399998</v>
      </c>
      <c r="L10610">
        <v>14.033205000000001</v>
      </c>
      <c r="M10610">
        <v>38.902450000000002</v>
      </c>
    </row>
    <row r="10611" spans="1:13" x14ac:dyDescent="0.25">
      <c r="A10611" s="1">
        <v>35217</v>
      </c>
      <c r="B10611">
        <v>1996</v>
      </c>
      <c r="C10611" t="s">
        <v>38</v>
      </c>
      <c r="D10611" t="s">
        <v>14</v>
      </c>
      <c r="E10611" t="s">
        <v>25</v>
      </c>
      <c r="F10611" t="s">
        <v>21</v>
      </c>
      <c r="G10611" t="s">
        <v>17</v>
      </c>
      <c r="H10611">
        <v>9207.4</v>
      </c>
      <c r="I10611">
        <v>57912.704519999999</v>
      </c>
      <c r="J10611">
        <v>1355429.56</v>
      </c>
      <c r="K10611">
        <v>992625.08969000005</v>
      </c>
      <c r="L10611">
        <v>14.721088999999999</v>
      </c>
      <c r="M10611">
        <v>40.809379</v>
      </c>
    </row>
    <row r="10612" spans="1:13" x14ac:dyDescent="0.25">
      <c r="A10612" s="1">
        <v>35217</v>
      </c>
      <c r="B10612">
        <v>1996</v>
      </c>
      <c r="C10612" t="s">
        <v>38</v>
      </c>
      <c r="D10612" t="s">
        <v>14</v>
      </c>
      <c r="E10612" t="s">
        <v>25</v>
      </c>
      <c r="F10612" t="s">
        <v>21</v>
      </c>
      <c r="G10612" t="s">
        <v>18</v>
      </c>
      <c r="H10612">
        <v>9207.4</v>
      </c>
      <c r="I10612">
        <v>57912.704519999999</v>
      </c>
      <c r="J10612">
        <v>1355429.56</v>
      </c>
      <c r="K10612">
        <v>992625.08969000005</v>
      </c>
      <c r="L10612">
        <v>14.721088999999999</v>
      </c>
      <c r="M10612">
        <v>40.809379</v>
      </c>
    </row>
    <row r="10613" spans="1:13" x14ac:dyDescent="0.25">
      <c r="A10613" s="1">
        <v>35217</v>
      </c>
      <c r="B10613">
        <v>1996</v>
      </c>
      <c r="C10613" t="s">
        <v>38</v>
      </c>
      <c r="D10613" t="s">
        <v>14</v>
      </c>
      <c r="E10613" t="s">
        <v>25</v>
      </c>
      <c r="F10613" t="s">
        <v>18</v>
      </c>
      <c r="G10613" t="s">
        <v>20</v>
      </c>
      <c r="H10613">
        <v>12337</v>
      </c>
      <c r="I10613">
        <v>77597.262600000002</v>
      </c>
      <c r="J10613">
        <v>1689591.6</v>
      </c>
      <c r="K10613">
        <v>1237342.80482</v>
      </c>
      <c r="L10613">
        <v>13.695319</v>
      </c>
      <c r="M10613">
        <v>37.965772000000001</v>
      </c>
    </row>
    <row r="10614" spans="1:13" x14ac:dyDescent="0.25">
      <c r="A10614" s="1">
        <v>35217</v>
      </c>
      <c r="B10614">
        <v>1996</v>
      </c>
      <c r="C10614" t="s">
        <v>38</v>
      </c>
      <c r="D10614" t="s">
        <v>14</v>
      </c>
      <c r="E10614" t="s">
        <v>25</v>
      </c>
      <c r="F10614" t="s">
        <v>18</v>
      </c>
      <c r="G10614" t="s">
        <v>17</v>
      </c>
      <c r="H10614">
        <v>61103.4</v>
      </c>
      <c r="I10614">
        <v>384328.16531999997</v>
      </c>
      <c r="J10614">
        <v>8645836.2599999998</v>
      </c>
      <c r="K10614">
        <v>6331626.7007999998</v>
      </c>
      <c r="L10614">
        <v>14.149516999999999</v>
      </c>
      <c r="M10614">
        <v>39.224885999999998</v>
      </c>
    </row>
    <row r="10615" spans="1:13" x14ac:dyDescent="0.25">
      <c r="A10615" s="1">
        <v>35217</v>
      </c>
      <c r="B10615">
        <v>1996</v>
      </c>
      <c r="C10615" t="s">
        <v>38</v>
      </c>
      <c r="D10615" t="s">
        <v>14</v>
      </c>
      <c r="E10615" t="s">
        <v>25</v>
      </c>
      <c r="F10615" t="s">
        <v>18</v>
      </c>
      <c r="G10615" t="s">
        <v>22</v>
      </c>
      <c r="H10615">
        <v>657</v>
      </c>
      <c r="I10615">
        <v>4132.3986000000004</v>
      </c>
      <c r="J10615">
        <v>99404.1</v>
      </c>
      <c r="K10615">
        <v>72796.85097</v>
      </c>
      <c r="L10615">
        <v>15.13</v>
      </c>
      <c r="M10615">
        <v>41.942951000000001</v>
      </c>
    </row>
    <row r="10616" spans="1:13" x14ac:dyDescent="0.25">
      <c r="A10616" s="1">
        <v>35217</v>
      </c>
      <c r="B10616">
        <v>1996</v>
      </c>
      <c r="C10616" t="s">
        <v>38</v>
      </c>
      <c r="D10616" t="s">
        <v>14</v>
      </c>
      <c r="E10616" t="s">
        <v>25</v>
      </c>
      <c r="F10616" t="s">
        <v>18</v>
      </c>
      <c r="G10616" t="s">
        <v>18</v>
      </c>
      <c r="H10616">
        <v>74097.399999999994</v>
      </c>
      <c r="I10616">
        <v>466057.82652</v>
      </c>
      <c r="J10616">
        <v>10434831.960000001</v>
      </c>
      <c r="K10616">
        <v>7641766.35659</v>
      </c>
      <c r="L10616">
        <v>14.082587999999999</v>
      </c>
      <c r="M10616">
        <v>39.039344999999997</v>
      </c>
    </row>
    <row r="10617" spans="1:13" x14ac:dyDescent="0.25">
      <c r="A10617" s="1">
        <v>35217</v>
      </c>
      <c r="B10617">
        <v>1996</v>
      </c>
      <c r="C10617" t="s">
        <v>38</v>
      </c>
      <c r="D10617" t="s">
        <v>14</v>
      </c>
      <c r="E10617" t="s">
        <v>18</v>
      </c>
      <c r="F10617" t="s">
        <v>26</v>
      </c>
      <c r="G10617" t="s">
        <v>17</v>
      </c>
      <c r="H10617">
        <v>3567</v>
      </c>
      <c r="I10617">
        <v>22435.7166</v>
      </c>
      <c r="J10617">
        <v>473819.7</v>
      </c>
      <c r="K10617">
        <v>346993.55546</v>
      </c>
      <c r="L10617">
        <v>13.283423000000001</v>
      </c>
      <c r="M10617">
        <v>36.823925000000003</v>
      </c>
    </row>
    <row r="10618" spans="1:13" x14ac:dyDescent="0.25">
      <c r="A10618" s="1">
        <v>35217</v>
      </c>
      <c r="B10618">
        <v>1996</v>
      </c>
      <c r="C10618" t="s">
        <v>38</v>
      </c>
      <c r="D10618" t="s">
        <v>14</v>
      </c>
      <c r="E10618" t="s">
        <v>18</v>
      </c>
      <c r="F10618" t="s">
        <v>26</v>
      </c>
      <c r="G10618" t="s">
        <v>18</v>
      </c>
      <c r="H10618">
        <v>3567</v>
      </c>
      <c r="I10618">
        <v>22435.7166</v>
      </c>
      <c r="J10618">
        <v>473819.7</v>
      </c>
      <c r="K10618">
        <v>346993.55546</v>
      </c>
      <c r="L10618">
        <v>13.283423000000001</v>
      </c>
      <c r="M10618">
        <v>36.823925000000003</v>
      </c>
    </row>
    <row r="10619" spans="1:13" x14ac:dyDescent="0.25">
      <c r="A10619" s="1">
        <v>35217</v>
      </c>
      <c r="B10619">
        <v>1996</v>
      </c>
      <c r="C10619" t="s">
        <v>38</v>
      </c>
      <c r="D10619" t="s">
        <v>14</v>
      </c>
      <c r="E10619" t="s">
        <v>18</v>
      </c>
      <c r="F10619" t="s">
        <v>16</v>
      </c>
      <c r="G10619" t="s">
        <v>20</v>
      </c>
      <c r="H10619">
        <v>33021</v>
      </c>
      <c r="I10619">
        <v>207695.48579999999</v>
      </c>
      <c r="J10619">
        <v>3447731.6</v>
      </c>
      <c r="K10619">
        <v>2524885.8293499998</v>
      </c>
      <c r="L10619">
        <v>10.441027</v>
      </c>
      <c r="M10619">
        <v>28.944315</v>
      </c>
    </row>
    <row r="10620" spans="1:13" x14ac:dyDescent="0.25">
      <c r="A10620" s="1">
        <v>35217</v>
      </c>
      <c r="B10620">
        <v>1996</v>
      </c>
      <c r="C10620" t="s">
        <v>38</v>
      </c>
      <c r="D10620" t="s">
        <v>14</v>
      </c>
      <c r="E10620" t="s">
        <v>18</v>
      </c>
      <c r="F10620" t="s">
        <v>16</v>
      </c>
      <c r="G10620" t="s">
        <v>17</v>
      </c>
      <c r="H10620">
        <v>62334</v>
      </c>
      <c r="I10620">
        <v>392068.39319999999</v>
      </c>
      <c r="J10620">
        <v>8250476</v>
      </c>
      <c r="K10620">
        <v>6042091.5415000003</v>
      </c>
      <c r="L10620">
        <v>13.235916</v>
      </c>
      <c r="M10620">
        <v>36.692227000000003</v>
      </c>
    </row>
    <row r="10621" spans="1:13" x14ac:dyDescent="0.25">
      <c r="A10621" s="1">
        <v>35217</v>
      </c>
      <c r="B10621">
        <v>1996</v>
      </c>
      <c r="C10621" t="s">
        <v>38</v>
      </c>
      <c r="D10621" t="s">
        <v>14</v>
      </c>
      <c r="E10621" t="s">
        <v>18</v>
      </c>
      <c r="F10621" t="s">
        <v>16</v>
      </c>
      <c r="G10621" t="s">
        <v>22</v>
      </c>
      <c r="H10621">
        <v>657</v>
      </c>
      <c r="I10621">
        <v>4132.3986000000004</v>
      </c>
      <c r="J10621">
        <v>99404.1</v>
      </c>
      <c r="K10621">
        <v>72796.85097</v>
      </c>
      <c r="L10621">
        <v>15.13</v>
      </c>
      <c r="M10621">
        <v>41.942951000000001</v>
      </c>
    </row>
    <row r="10622" spans="1:13" x14ac:dyDescent="0.25">
      <c r="A10622" s="1">
        <v>35217</v>
      </c>
      <c r="B10622">
        <v>1996</v>
      </c>
      <c r="C10622" t="s">
        <v>38</v>
      </c>
      <c r="D10622" t="s">
        <v>14</v>
      </c>
      <c r="E10622" t="s">
        <v>18</v>
      </c>
      <c r="F10622" t="s">
        <v>16</v>
      </c>
      <c r="G10622" t="s">
        <v>18</v>
      </c>
      <c r="H10622">
        <v>96012</v>
      </c>
      <c r="I10622">
        <v>603896.27760000003</v>
      </c>
      <c r="J10622">
        <v>11797611.699999999</v>
      </c>
      <c r="K10622">
        <v>8639774.2218200006</v>
      </c>
      <c r="L10622">
        <v>12.287642</v>
      </c>
      <c r="M10622">
        <v>34.063448000000001</v>
      </c>
    </row>
    <row r="10623" spans="1:13" x14ac:dyDescent="0.25">
      <c r="A10623" s="1">
        <v>35217</v>
      </c>
      <c r="B10623">
        <v>1996</v>
      </c>
      <c r="C10623" t="s">
        <v>38</v>
      </c>
      <c r="D10623" t="s">
        <v>14</v>
      </c>
      <c r="E10623" t="s">
        <v>18</v>
      </c>
      <c r="F10623" t="s">
        <v>19</v>
      </c>
      <c r="G10623" t="s">
        <v>20</v>
      </c>
      <c r="H10623">
        <v>1615</v>
      </c>
      <c r="I10623">
        <v>10158.027</v>
      </c>
      <c r="J10623">
        <v>179265</v>
      </c>
      <c r="K10623">
        <v>131281.58183000001</v>
      </c>
      <c r="L10623">
        <v>11.1</v>
      </c>
      <c r="M10623">
        <v>30.771100000000001</v>
      </c>
    </row>
    <row r="10624" spans="1:13" x14ac:dyDescent="0.25">
      <c r="A10624" s="1">
        <v>35217</v>
      </c>
      <c r="B10624">
        <v>1996</v>
      </c>
      <c r="C10624" t="s">
        <v>38</v>
      </c>
      <c r="D10624" t="s">
        <v>14</v>
      </c>
      <c r="E10624" t="s">
        <v>18</v>
      </c>
      <c r="F10624" t="s">
        <v>19</v>
      </c>
      <c r="G10624" t="s">
        <v>17</v>
      </c>
      <c r="H10624">
        <v>7684</v>
      </c>
      <c r="I10624">
        <v>48330.823199999999</v>
      </c>
      <c r="J10624">
        <v>896359.9</v>
      </c>
      <c r="K10624">
        <v>656433.46753999998</v>
      </c>
      <c r="L10624">
        <v>11.665277</v>
      </c>
      <c r="M10624">
        <v>32.338146000000002</v>
      </c>
    </row>
    <row r="10625" spans="1:13" x14ac:dyDescent="0.25">
      <c r="A10625" s="1">
        <v>35217</v>
      </c>
      <c r="B10625">
        <v>1996</v>
      </c>
      <c r="C10625" t="s">
        <v>38</v>
      </c>
      <c r="D10625" t="s">
        <v>14</v>
      </c>
      <c r="E10625" t="s">
        <v>18</v>
      </c>
      <c r="F10625" t="s">
        <v>19</v>
      </c>
      <c r="G10625" t="s">
        <v>18</v>
      </c>
      <c r="H10625">
        <v>9299</v>
      </c>
      <c r="I10625">
        <v>58488.850200000001</v>
      </c>
      <c r="J10625">
        <v>1075624.8999999999</v>
      </c>
      <c r="K10625">
        <v>787715.04937000002</v>
      </c>
      <c r="L10625">
        <v>11.567102</v>
      </c>
      <c r="M10625">
        <v>32.065990999999997</v>
      </c>
    </row>
    <row r="10626" spans="1:13" x14ac:dyDescent="0.25">
      <c r="A10626" s="1">
        <v>35217</v>
      </c>
      <c r="B10626">
        <v>1996</v>
      </c>
      <c r="C10626" t="s">
        <v>38</v>
      </c>
      <c r="D10626" t="s">
        <v>14</v>
      </c>
      <c r="E10626" t="s">
        <v>18</v>
      </c>
      <c r="F10626" t="s">
        <v>21</v>
      </c>
      <c r="G10626" t="s">
        <v>17</v>
      </c>
      <c r="H10626">
        <v>60781.2</v>
      </c>
      <c r="I10626">
        <v>382301.59175999998</v>
      </c>
      <c r="J10626">
        <v>6490325.7199999997</v>
      </c>
      <c r="K10626">
        <v>4753076.32357</v>
      </c>
      <c r="L10626">
        <v>10.678179</v>
      </c>
      <c r="M10626">
        <v>29.601741000000001</v>
      </c>
    </row>
    <row r="10627" spans="1:13" x14ac:dyDescent="0.25">
      <c r="A10627" s="1">
        <v>35217</v>
      </c>
      <c r="B10627">
        <v>1996</v>
      </c>
      <c r="C10627" t="s">
        <v>38</v>
      </c>
      <c r="D10627" t="s">
        <v>14</v>
      </c>
      <c r="E10627" t="s">
        <v>18</v>
      </c>
      <c r="F10627" t="s">
        <v>21</v>
      </c>
      <c r="G10627" t="s">
        <v>18</v>
      </c>
      <c r="H10627">
        <v>60781.2</v>
      </c>
      <c r="I10627">
        <v>382301.59175999998</v>
      </c>
      <c r="J10627">
        <v>6490325.7199999997</v>
      </c>
      <c r="K10627">
        <v>4753076.32357</v>
      </c>
      <c r="L10627">
        <v>10.678179</v>
      </c>
      <c r="M10627">
        <v>29.601741000000001</v>
      </c>
    </row>
    <row r="10628" spans="1:13" x14ac:dyDescent="0.25">
      <c r="A10628" s="1">
        <v>35217</v>
      </c>
      <c r="B10628">
        <v>1996</v>
      </c>
      <c r="C10628" t="s">
        <v>38</v>
      </c>
      <c r="D10628" t="s">
        <v>14</v>
      </c>
      <c r="E10628" t="s">
        <v>18</v>
      </c>
      <c r="F10628" t="s">
        <v>18</v>
      </c>
      <c r="G10628" t="s">
        <v>20</v>
      </c>
      <c r="H10628">
        <v>34636</v>
      </c>
      <c r="I10628">
        <v>217853.5128</v>
      </c>
      <c r="J10628">
        <v>3626996.6</v>
      </c>
      <c r="K10628">
        <v>2656167.4111799998</v>
      </c>
      <c r="L10628">
        <v>10.471753</v>
      </c>
      <c r="M10628">
        <v>29.029494</v>
      </c>
    </row>
    <row r="10629" spans="1:13" x14ac:dyDescent="0.25">
      <c r="A10629" s="1">
        <v>35217</v>
      </c>
      <c r="B10629">
        <v>1996</v>
      </c>
      <c r="C10629" t="s">
        <v>38</v>
      </c>
      <c r="D10629" t="s">
        <v>14</v>
      </c>
      <c r="E10629" t="s">
        <v>18</v>
      </c>
      <c r="F10629" t="s">
        <v>18</v>
      </c>
      <c r="G10629" t="s">
        <v>17</v>
      </c>
      <c r="H10629">
        <v>134366.20000000001</v>
      </c>
      <c r="I10629">
        <v>845136.52475999994</v>
      </c>
      <c r="J10629">
        <v>16110981.32</v>
      </c>
      <c r="K10629">
        <v>11798594.88807</v>
      </c>
      <c r="L10629">
        <v>11.990352</v>
      </c>
      <c r="M10629">
        <v>33.239310000000003</v>
      </c>
    </row>
    <row r="10630" spans="1:13" x14ac:dyDescent="0.25">
      <c r="A10630" s="1">
        <v>35217</v>
      </c>
      <c r="B10630">
        <v>1996</v>
      </c>
      <c r="C10630" t="s">
        <v>38</v>
      </c>
      <c r="D10630" t="s">
        <v>14</v>
      </c>
      <c r="E10630" t="s">
        <v>18</v>
      </c>
      <c r="F10630" t="s">
        <v>18</v>
      </c>
      <c r="G10630" t="s">
        <v>22</v>
      </c>
      <c r="H10630">
        <v>657</v>
      </c>
      <c r="I10630">
        <v>4132.3986000000004</v>
      </c>
      <c r="J10630">
        <v>99404.1</v>
      </c>
      <c r="K10630">
        <v>72796.85097</v>
      </c>
      <c r="L10630">
        <v>15.13</v>
      </c>
      <c r="M10630">
        <v>41.942951000000001</v>
      </c>
    </row>
    <row r="10631" spans="1:13" x14ac:dyDescent="0.25">
      <c r="A10631" s="1">
        <v>35217</v>
      </c>
      <c r="B10631">
        <v>1996</v>
      </c>
      <c r="C10631" t="s">
        <v>38</v>
      </c>
      <c r="D10631" t="s">
        <v>14</v>
      </c>
      <c r="E10631" t="s">
        <v>18</v>
      </c>
      <c r="F10631" t="s">
        <v>18</v>
      </c>
      <c r="G10631" t="s">
        <v>18</v>
      </c>
      <c r="H10631">
        <v>169659.2</v>
      </c>
      <c r="I10631">
        <v>1067122.43616</v>
      </c>
      <c r="J10631">
        <v>19837382.02</v>
      </c>
      <c r="K10631">
        <v>14527559.150219999</v>
      </c>
      <c r="L10631">
        <v>11.692488000000001</v>
      </c>
      <c r="M10631">
        <v>32.413578000000001</v>
      </c>
    </row>
    <row r="10632" spans="1:13" x14ac:dyDescent="0.25">
      <c r="A10632" s="1">
        <v>35217</v>
      </c>
      <c r="B10632">
        <v>1996</v>
      </c>
      <c r="C10632" t="s">
        <v>38</v>
      </c>
      <c r="D10632" t="s">
        <v>29</v>
      </c>
      <c r="E10632" t="s">
        <v>15</v>
      </c>
      <c r="F10632" t="s">
        <v>16</v>
      </c>
      <c r="G10632" t="s">
        <v>17</v>
      </c>
      <c r="H10632">
        <v>8227.2999999999993</v>
      </c>
      <c r="I10632">
        <v>51748.071539999997</v>
      </c>
      <c r="J10632">
        <v>919394.06</v>
      </c>
      <c r="K10632">
        <v>673302.13104000001</v>
      </c>
      <c r="L10632">
        <v>11.174918</v>
      </c>
      <c r="M10632">
        <v>30.978785999999999</v>
      </c>
    </row>
    <row r="10633" spans="1:13" x14ac:dyDescent="0.25">
      <c r="A10633" s="1">
        <v>35217</v>
      </c>
      <c r="B10633">
        <v>1996</v>
      </c>
      <c r="C10633" t="s">
        <v>38</v>
      </c>
      <c r="D10633" t="s">
        <v>29</v>
      </c>
      <c r="E10633" t="s">
        <v>15</v>
      </c>
      <c r="F10633" t="s">
        <v>16</v>
      </c>
      <c r="G10633" t="s">
        <v>18</v>
      </c>
      <c r="H10633">
        <v>8227.2999999999993</v>
      </c>
      <c r="I10633">
        <v>51748.071539999997</v>
      </c>
      <c r="J10633">
        <v>919394.06</v>
      </c>
      <c r="K10633">
        <v>673302.13104000001</v>
      </c>
      <c r="L10633">
        <v>11.174918</v>
      </c>
      <c r="M10633">
        <v>30.978785999999999</v>
      </c>
    </row>
    <row r="10634" spans="1:13" x14ac:dyDescent="0.25">
      <c r="A10634" s="1">
        <v>35217</v>
      </c>
      <c r="B10634">
        <v>1996</v>
      </c>
      <c r="C10634" t="s">
        <v>38</v>
      </c>
      <c r="D10634" t="s">
        <v>29</v>
      </c>
      <c r="E10634" t="s">
        <v>15</v>
      </c>
      <c r="F10634" t="s">
        <v>19</v>
      </c>
      <c r="G10634" t="s">
        <v>17</v>
      </c>
      <c r="H10634">
        <v>1182.8</v>
      </c>
      <c r="I10634">
        <v>7439.5754399999996</v>
      </c>
      <c r="J10634">
        <v>115239.66</v>
      </c>
      <c r="K10634">
        <v>84393.745850000007</v>
      </c>
      <c r="L10634">
        <v>9.7429539999999992</v>
      </c>
      <c r="M10634">
        <v>27.009136000000002</v>
      </c>
    </row>
    <row r="10635" spans="1:13" x14ac:dyDescent="0.25">
      <c r="A10635" s="1">
        <v>35217</v>
      </c>
      <c r="B10635">
        <v>1996</v>
      </c>
      <c r="C10635" t="s">
        <v>38</v>
      </c>
      <c r="D10635" t="s">
        <v>29</v>
      </c>
      <c r="E10635" t="s">
        <v>15</v>
      </c>
      <c r="F10635" t="s">
        <v>19</v>
      </c>
      <c r="G10635" t="s">
        <v>22</v>
      </c>
      <c r="H10635">
        <v>5439.3</v>
      </c>
      <c r="I10635">
        <v>34212.10914</v>
      </c>
      <c r="J10635">
        <v>580677.32999999996</v>
      </c>
      <c r="K10635">
        <v>425248.86848</v>
      </c>
      <c r="L10635">
        <v>10.675589</v>
      </c>
      <c r="M10635">
        <v>29.594560000000001</v>
      </c>
    </row>
    <row r="10636" spans="1:13" x14ac:dyDescent="0.25">
      <c r="A10636" s="1">
        <v>35217</v>
      </c>
      <c r="B10636">
        <v>1996</v>
      </c>
      <c r="C10636" t="s">
        <v>38</v>
      </c>
      <c r="D10636" t="s">
        <v>29</v>
      </c>
      <c r="E10636" t="s">
        <v>15</v>
      </c>
      <c r="F10636" t="s">
        <v>19</v>
      </c>
      <c r="G10636" t="s">
        <v>18</v>
      </c>
      <c r="H10636">
        <v>6622.1</v>
      </c>
      <c r="I10636">
        <v>41651.684580000001</v>
      </c>
      <c r="J10636">
        <v>695916.99</v>
      </c>
      <c r="K10636">
        <v>509642.61433000001</v>
      </c>
      <c r="L10636">
        <v>10.509007</v>
      </c>
      <c r="M10636">
        <v>29.132767999999999</v>
      </c>
    </row>
    <row r="10637" spans="1:13" x14ac:dyDescent="0.25">
      <c r="A10637" s="1">
        <v>35217</v>
      </c>
      <c r="B10637">
        <v>1996</v>
      </c>
      <c r="C10637" t="s">
        <v>38</v>
      </c>
      <c r="D10637" t="s">
        <v>29</v>
      </c>
      <c r="E10637" t="s">
        <v>15</v>
      </c>
      <c r="F10637" t="s">
        <v>21</v>
      </c>
      <c r="G10637" t="s">
        <v>17</v>
      </c>
      <c r="H10637">
        <v>12681.9</v>
      </c>
      <c r="I10637">
        <v>79766.614619999993</v>
      </c>
      <c r="J10637">
        <v>1339427.23</v>
      </c>
      <c r="K10637">
        <v>980906.06362999999</v>
      </c>
      <c r="L10637">
        <v>10.561723000000001</v>
      </c>
      <c r="M10637">
        <v>29.278907</v>
      </c>
    </row>
    <row r="10638" spans="1:13" x14ac:dyDescent="0.25">
      <c r="A10638" s="1">
        <v>35217</v>
      </c>
      <c r="B10638">
        <v>1996</v>
      </c>
      <c r="C10638" t="s">
        <v>38</v>
      </c>
      <c r="D10638" t="s">
        <v>29</v>
      </c>
      <c r="E10638" t="s">
        <v>15</v>
      </c>
      <c r="F10638" t="s">
        <v>21</v>
      </c>
      <c r="G10638" t="s">
        <v>22</v>
      </c>
      <c r="H10638">
        <v>198.8</v>
      </c>
      <c r="I10638">
        <v>1250.4122400000001</v>
      </c>
      <c r="J10638">
        <v>18450.939999999999</v>
      </c>
      <c r="K10638">
        <v>13512.22262</v>
      </c>
      <c r="L10638">
        <v>9.2811559999999993</v>
      </c>
      <c r="M10638">
        <v>25.728954999999999</v>
      </c>
    </row>
    <row r="10639" spans="1:13" x14ac:dyDescent="0.25">
      <c r="A10639" s="1">
        <v>35217</v>
      </c>
      <c r="B10639">
        <v>1996</v>
      </c>
      <c r="C10639" t="s">
        <v>38</v>
      </c>
      <c r="D10639" t="s">
        <v>29</v>
      </c>
      <c r="E10639" t="s">
        <v>15</v>
      </c>
      <c r="F10639" t="s">
        <v>21</v>
      </c>
      <c r="G10639" t="s">
        <v>18</v>
      </c>
      <c r="H10639">
        <v>12880.7</v>
      </c>
      <c r="I10639">
        <v>81017.026859999998</v>
      </c>
      <c r="J10639">
        <v>1357878.17</v>
      </c>
      <c r="K10639">
        <v>994418.28625</v>
      </c>
      <c r="L10639">
        <v>10.541959</v>
      </c>
      <c r="M10639">
        <v>29.224117</v>
      </c>
    </row>
    <row r="10640" spans="1:13" x14ac:dyDescent="0.25">
      <c r="A10640" s="1">
        <v>35217</v>
      </c>
      <c r="B10640">
        <v>1996</v>
      </c>
      <c r="C10640" t="s">
        <v>38</v>
      </c>
      <c r="D10640" t="s">
        <v>29</v>
      </c>
      <c r="E10640" t="s">
        <v>15</v>
      </c>
      <c r="F10640" t="s">
        <v>18</v>
      </c>
      <c r="G10640" t="s">
        <v>17</v>
      </c>
      <c r="H10640">
        <v>22092</v>
      </c>
      <c r="I10640">
        <v>138954.2616</v>
      </c>
      <c r="J10640">
        <v>2374060.9500000002</v>
      </c>
      <c r="K10640">
        <v>1738601.9405199999</v>
      </c>
      <c r="L10640">
        <v>10.746247</v>
      </c>
      <c r="M10640">
        <v>29.790436</v>
      </c>
    </row>
    <row r="10641" spans="1:13" x14ac:dyDescent="0.25">
      <c r="A10641" s="1">
        <v>35217</v>
      </c>
      <c r="B10641">
        <v>1996</v>
      </c>
      <c r="C10641" t="s">
        <v>38</v>
      </c>
      <c r="D10641" t="s">
        <v>29</v>
      </c>
      <c r="E10641" t="s">
        <v>15</v>
      </c>
      <c r="F10641" t="s">
        <v>18</v>
      </c>
      <c r="G10641" t="s">
        <v>22</v>
      </c>
      <c r="H10641">
        <v>5638.1</v>
      </c>
      <c r="I10641">
        <v>35462.521379999998</v>
      </c>
      <c r="J10641">
        <v>599128.27</v>
      </c>
      <c r="K10641">
        <v>438761.09110000002</v>
      </c>
      <c r="L10641">
        <v>10.626421000000001</v>
      </c>
      <c r="M10641">
        <v>29.458259000000002</v>
      </c>
    </row>
    <row r="10642" spans="1:13" x14ac:dyDescent="0.25">
      <c r="A10642" s="1">
        <v>35217</v>
      </c>
      <c r="B10642">
        <v>1996</v>
      </c>
      <c r="C10642" t="s">
        <v>38</v>
      </c>
      <c r="D10642" t="s">
        <v>29</v>
      </c>
      <c r="E10642" t="s">
        <v>15</v>
      </c>
      <c r="F10642" t="s">
        <v>18</v>
      </c>
      <c r="G10642" t="s">
        <v>18</v>
      </c>
      <c r="H10642">
        <v>27730.1</v>
      </c>
      <c r="I10642">
        <v>174416.78297999999</v>
      </c>
      <c r="J10642">
        <v>2973189.22</v>
      </c>
      <c r="K10642">
        <v>2177363.03162</v>
      </c>
      <c r="L10642">
        <v>10.721883999999999</v>
      </c>
      <c r="M10642">
        <v>29.722899999999999</v>
      </c>
    </row>
    <row r="10643" spans="1:13" x14ac:dyDescent="0.25">
      <c r="A10643" s="1">
        <v>35217</v>
      </c>
      <c r="B10643">
        <v>1996</v>
      </c>
      <c r="C10643" t="s">
        <v>38</v>
      </c>
      <c r="D10643" t="s">
        <v>29</v>
      </c>
      <c r="E10643" t="s">
        <v>23</v>
      </c>
      <c r="F10643" t="s">
        <v>16</v>
      </c>
      <c r="G10643" t="s">
        <v>22</v>
      </c>
      <c r="H10643">
        <v>15</v>
      </c>
      <c r="I10643">
        <v>94.346999999999994</v>
      </c>
      <c r="J10643">
        <v>1575</v>
      </c>
      <c r="K10643">
        <v>1153.42365</v>
      </c>
      <c r="L10643">
        <v>10.5</v>
      </c>
      <c r="M10643">
        <v>29.107799</v>
      </c>
    </row>
    <row r="10644" spans="1:13" x14ac:dyDescent="0.25">
      <c r="A10644" s="1">
        <v>35217</v>
      </c>
      <c r="B10644">
        <v>1996</v>
      </c>
      <c r="C10644" t="s">
        <v>38</v>
      </c>
      <c r="D10644" t="s">
        <v>29</v>
      </c>
      <c r="E10644" t="s">
        <v>23</v>
      </c>
      <c r="F10644" t="s">
        <v>16</v>
      </c>
      <c r="G10644" t="s">
        <v>18</v>
      </c>
      <c r="H10644">
        <v>15</v>
      </c>
      <c r="I10644">
        <v>94.346999999999994</v>
      </c>
      <c r="J10644">
        <v>1575</v>
      </c>
      <c r="K10644">
        <v>1153.42365</v>
      </c>
      <c r="L10644">
        <v>10.5</v>
      </c>
      <c r="M10644">
        <v>29.107799</v>
      </c>
    </row>
    <row r="10645" spans="1:13" x14ac:dyDescent="0.25">
      <c r="A10645" s="1">
        <v>35217</v>
      </c>
      <c r="B10645">
        <v>1996</v>
      </c>
      <c r="C10645" t="s">
        <v>38</v>
      </c>
      <c r="D10645" t="s">
        <v>29</v>
      </c>
      <c r="E10645" t="s">
        <v>23</v>
      </c>
      <c r="F10645" t="s">
        <v>19</v>
      </c>
      <c r="G10645" t="s">
        <v>17</v>
      </c>
      <c r="H10645">
        <v>571</v>
      </c>
      <c r="I10645">
        <v>3591.4758000000002</v>
      </c>
      <c r="J10645">
        <v>65579.8</v>
      </c>
      <c r="K10645">
        <v>48026.217499999999</v>
      </c>
      <c r="L10645">
        <v>11.485078</v>
      </c>
      <c r="M10645">
        <v>31.838605999999999</v>
      </c>
    </row>
    <row r="10646" spans="1:13" x14ac:dyDescent="0.25">
      <c r="A10646" s="1">
        <v>35217</v>
      </c>
      <c r="B10646">
        <v>1996</v>
      </c>
      <c r="C10646" t="s">
        <v>38</v>
      </c>
      <c r="D10646" t="s">
        <v>29</v>
      </c>
      <c r="E10646" t="s">
        <v>23</v>
      </c>
      <c r="F10646" t="s">
        <v>19</v>
      </c>
      <c r="G10646" t="s">
        <v>22</v>
      </c>
      <c r="H10646">
        <v>919</v>
      </c>
      <c r="I10646">
        <v>5780.3262000000004</v>
      </c>
      <c r="J10646">
        <v>104528.5</v>
      </c>
      <c r="K10646">
        <v>76549.615510000003</v>
      </c>
      <c r="L10646">
        <v>11.374155999999999</v>
      </c>
      <c r="M10646">
        <v>31.531110000000002</v>
      </c>
    </row>
    <row r="10647" spans="1:13" x14ac:dyDescent="0.25">
      <c r="A10647" s="1">
        <v>35217</v>
      </c>
      <c r="B10647">
        <v>1996</v>
      </c>
      <c r="C10647" t="s">
        <v>38</v>
      </c>
      <c r="D10647" t="s">
        <v>29</v>
      </c>
      <c r="E10647" t="s">
        <v>23</v>
      </c>
      <c r="F10647" t="s">
        <v>19</v>
      </c>
      <c r="G10647" t="s">
        <v>18</v>
      </c>
      <c r="H10647">
        <v>1490</v>
      </c>
      <c r="I10647">
        <v>9371.8019999999997</v>
      </c>
      <c r="J10647">
        <v>170108.3</v>
      </c>
      <c r="K10647">
        <v>124575.83301</v>
      </c>
      <c r="L10647">
        <v>11.416664000000001</v>
      </c>
      <c r="M10647">
        <v>31.648949999999999</v>
      </c>
    </row>
    <row r="10648" spans="1:13" x14ac:dyDescent="0.25">
      <c r="A10648" s="1">
        <v>35217</v>
      </c>
      <c r="B10648">
        <v>1996</v>
      </c>
      <c r="C10648" t="s">
        <v>38</v>
      </c>
      <c r="D10648" t="s">
        <v>29</v>
      </c>
      <c r="E10648" t="s">
        <v>23</v>
      </c>
      <c r="F10648" t="s">
        <v>21</v>
      </c>
      <c r="G10648" t="s">
        <v>17</v>
      </c>
      <c r="H10648">
        <v>9001.5</v>
      </c>
      <c r="I10648">
        <v>56617.634700000002</v>
      </c>
      <c r="J10648">
        <v>994666</v>
      </c>
      <c r="K10648">
        <v>728426.21744000004</v>
      </c>
      <c r="L10648">
        <v>11.050001999999999</v>
      </c>
      <c r="M10648">
        <v>30.632497999999998</v>
      </c>
    </row>
    <row r="10649" spans="1:13" x14ac:dyDescent="0.25">
      <c r="A10649" s="1">
        <v>35217</v>
      </c>
      <c r="B10649">
        <v>1996</v>
      </c>
      <c r="C10649" t="s">
        <v>38</v>
      </c>
      <c r="D10649" t="s">
        <v>29</v>
      </c>
      <c r="E10649" t="s">
        <v>23</v>
      </c>
      <c r="F10649" t="s">
        <v>21</v>
      </c>
      <c r="G10649" t="s">
        <v>22</v>
      </c>
      <c r="H10649">
        <v>592</v>
      </c>
      <c r="I10649">
        <v>3723.5616</v>
      </c>
      <c r="J10649">
        <v>66930.899999999994</v>
      </c>
      <c r="K10649">
        <v>49015.671900000001</v>
      </c>
      <c r="L10649">
        <v>11.305895</v>
      </c>
      <c r="M10649">
        <v>31.341878000000001</v>
      </c>
    </row>
    <row r="10650" spans="1:13" x14ac:dyDescent="0.25">
      <c r="A10650" s="1">
        <v>35217</v>
      </c>
      <c r="B10650">
        <v>1996</v>
      </c>
      <c r="C10650" t="s">
        <v>38</v>
      </c>
      <c r="D10650" t="s">
        <v>29</v>
      </c>
      <c r="E10650" t="s">
        <v>23</v>
      </c>
      <c r="F10650" t="s">
        <v>21</v>
      </c>
      <c r="G10650" t="s">
        <v>18</v>
      </c>
      <c r="H10650">
        <v>9593.5</v>
      </c>
      <c r="I10650">
        <v>60341.196300000003</v>
      </c>
      <c r="J10650">
        <v>1061596.8999999999</v>
      </c>
      <c r="K10650">
        <v>777441.88933999999</v>
      </c>
      <c r="L10650">
        <v>11.065792999999999</v>
      </c>
      <c r="M10650">
        <v>30.676272000000001</v>
      </c>
    </row>
    <row r="10651" spans="1:13" x14ac:dyDescent="0.25">
      <c r="A10651" s="1">
        <v>35217</v>
      </c>
      <c r="B10651">
        <v>1996</v>
      </c>
      <c r="C10651" t="s">
        <v>38</v>
      </c>
      <c r="D10651" t="s">
        <v>29</v>
      </c>
      <c r="E10651" t="s">
        <v>23</v>
      </c>
      <c r="F10651" t="s">
        <v>32</v>
      </c>
      <c r="G10651" t="s">
        <v>17</v>
      </c>
      <c r="H10651">
        <v>1679.5</v>
      </c>
      <c r="I10651">
        <v>10563.7191</v>
      </c>
      <c r="J10651">
        <v>181721.9</v>
      </c>
      <c r="K10651">
        <v>133080.84950000001</v>
      </c>
      <c r="L10651">
        <v>10.82</v>
      </c>
      <c r="M10651">
        <v>29.994893000000001</v>
      </c>
    </row>
    <row r="10652" spans="1:13" x14ac:dyDescent="0.25">
      <c r="A10652" s="1">
        <v>35217</v>
      </c>
      <c r="B10652">
        <v>1996</v>
      </c>
      <c r="C10652" t="s">
        <v>38</v>
      </c>
      <c r="D10652" t="s">
        <v>29</v>
      </c>
      <c r="E10652" t="s">
        <v>23</v>
      </c>
      <c r="F10652" t="s">
        <v>32</v>
      </c>
      <c r="G10652" t="s">
        <v>18</v>
      </c>
      <c r="H10652">
        <v>1679.5</v>
      </c>
      <c r="I10652">
        <v>10563.7191</v>
      </c>
      <c r="J10652">
        <v>181721.9</v>
      </c>
      <c r="K10652">
        <v>133080.84950000001</v>
      </c>
      <c r="L10652">
        <v>10.82</v>
      </c>
      <c r="M10652">
        <v>29.994893000000001</v>
      </c>
    </row>
    <row r="10653" spans="1:13" x14ac:dyDescent="0.25">
      <c r="A10653" s="1">
        <v>35217</v>
      </c>
      <c r="B10653">
        <v>1996</v>
      </c>
      <c r="C10653" t="s">
        <v>38</v>
      </c>
      <c r="D10653" t="s">
        <v>29</v>
      </c>
      <c r="E10653" t="s">
        <v>23</v>
      </c>
      <c r="F10653" t="s">
        <v>18</v>
      </c>
      <c r="G10653" t="s">
        <v>17</v>
      </c>
      <c r="H10653">
        <v>11252</v>
      </c>
      <c r="I10653">
        <v>70772.829599999997</v>
      </c>
      <c r="J10653">
        <v>1241967.7</v>
      </c>
      <c r="K10653">
        <v>909533.28443999996</v>
      </c>
      <c r="L10653">
        <v>11.037750000000001</v>
      </c>
      <c r="M10653">
        <v>30.598534999999998</v>
      </c>
    </row>
    <row r="10654" spans="1:13" x14ac:dyDescent="0.25">
      <c r="A10654" s="1">
        <v>35217</v>
      </c>
      <c r="B10654">
        <v>1996</v>
      </c>
      <c r="C10654" t="s">
        <v>38</v>
      </c>
      <c r="D10654" t="s">
        <v>29</v>
      </c>
      <c r="E10654" t="s">
        <v>23</v>
      </c>
      <c r="F10654" t="s">
        <v>18</v>
      </c>
      <c r="G10654" t="s">
        <v>22</v>
      </c>
      <c r="H10654">
        <v>1526</v>
      </c>
      <c r="I10654">
        <v>9598.2348000000002</v>
      </c>
      <c r="J10654">
        <v>173034.4</v>
      </c>
      <c r="K10654">
        <v>126718.71106</v>
      </c>
      <c r="L10654">
        <v>11.339081999999999</v>
      </c>
      <c r="M10654">
        <v>31.433878</v>
      </c>
    </row>
    <row r="10655" spans="1:13" x14ac:dyDescent="0.25">
      <c r="A10655" s="1">
        <v>35217</v>
      </c>
      <c r="B10655">
        <v>1996</v>
      </c>
      <c r="C10655" t="s">
        <v>38</v>
      </c>
      <c r="D10655" t="s">
        <v>29</v>
      </c>
      <c r="E10655" t="s">
        <v>23</v>
      </c>
      <c r="F10655" t="s">
        <v>18</v>
      </c>
      <c r="G10655" t="s">
        <v>18</v>
      </c>
      <c r="H10655">
        <v>12778</v>
      </c>
      <c r="I10655">
        <v>80371.064400000003</v>
      </c>
      <c r="J10655">
        <v>1415002.1</v>
      </c>
      <c r="K10655">
        <v>1036251.9955</v>
      </c>
      <c r="L10655">
        <v>11.073736</v>
      </c>
      <c r="M10655">
        <v>30.698295999999999</v>
      </c>
    </row>
    <row r="10656" spans="1:13" x14ac:dyDescent="0.25">
      <c r="A10656" s="1">
        <v>35217</v>
      </c>
      <c r="B10656">
        <v>1996</v>
      </c>
      <c r="C10656" t="s">
        <v>38</v>
      </c>
      <c r="D10656" t="s">
        <v>29</v>
      </c>
      <c r="E10656" t="s">
        <v>24</v>
      </c>
      <c r="F10656" t="s">
        <v>16</v>
      </c>
      <c r="G10656" t="s">
        <v>20</v>
      </c>
      <c r="H10656">
        <v>39938</v>
      </c>
      <c r="I10656">
        <v>251202.0324</v>
      </c>
      <c r="J10656">
        <v>4657004.4000000004</v>
      </c>
      <c r="K10656">
        <v>3410475.5767000001</v>
      </c>
      <c r="L10656">
        <v>11.660584</v>
      </c>
      <c r="M10656">
        <v>32.325139</v>
      </c>
    </row>
    <row r="10657" spans="1:13" x14ac:dyDescent="0.25">
      <c r="A10657" s="1">
        <v>35217</v>
      </c>
      <c r="B10657">
        <v>1996</v>
      </c>
      <c r="C10657" t="s">
        <v>38</v>
      </c>
      <c r="D10657" t="s">
        <v>29</v>
      </c>
      <c r="E10657" t="s">
        <v>24</v>
      </c>
      <c r="F10657" t="s">
        <v>16</v>
      </c>
      <c r="G10657" t="s">
        <v>17</v>
      </c>
      <c r="H10657">
        <v>2625</v>
      </c>
      <c r="I10657">
        <v>16510.724999999999</v>
      </c>
      <c r="J10657">
        <v>294932.59999999998</v>
      </c>
      <c r="K10657">
        <v>215988.72206</v>
      </c>
      <c r="L10657">
        <v>11.235526999999999</v>
      </c>
      <c r="M10657">
        <v>31.146805000000001</v>
      </c>
    </row>
    <row r="10658" spans="1:13" x14ac:dyDescent="0.25">
      <c r="A10658" s="1">
        <v>35217</v>
      </c>
      <c r="B10658">
        <v>1996</v>
      </c>
      <c r="C10658" t="s">
        <v>38</v>
      </c>
      <c r="D10658" t="s">
        <v>29</v>
      </c>
      <c r="E10658" t="s">
        <v>24</v>
      </c>
      <c r="F10658" t="s">
        <v>16</v>
      </c>
      <c r="G10658" t="s">
        <v>22</v>
      </c>
      <c r="H10658">
        <v>1247</v>
      </c>
      <c r="I10658">
        <v>7843.3806000000004</v>
      </c>
      <c r="J10658">
        <v>142124.70000000001</v>
      </c>
      <c r="K10658">
        <v>104082.53385000001</v>
      </c>
      <c r="L10658">
        <v>11.397328999999999</v>
      </c>
      <c r="M10658">
        <v>31.595348000000001</v>
      </c>
    </row>
    <row r="10659" spans="1:13" x14ac:dyDescent="0.25">
      <c r="A10659" s="1">
        <v>35217</v>
      </c>
      <c r="B10659">
        <v>1996</v>
      </c>
      <c r="C10659" t="s">
        <v>38</v>
      </c>
      <c r="D10659" t="s">
        <v>29</v>
      </c>
      <c r="E10659" t="s">
        <v>24</v>
      </c>
      <c r="F10659" t="s">
        <v>16</v>
      </c>
      <c r="G10659" t="s">
        <v>18</v>
      </c>
      <c r="H10659">
        <v>43810</v>
      </c>
      <c r="I10659">
        <v>275556.13799999998</v>
      </c>
      <c r="J10659">
        <v>5094061.7</v>
      </c>
      <c r="K10659">
        <v>3730546.8326099999</v>
      </c>
      <c r="L10659">
        <v>11.627623</v>
      </c>
      <c r="M10659">
        <v>32.233764000000001</v>
      </c>
    </row>
    <row r="10660" spans="1:13" x14ac:dyDescent="0.25">
      <c r="A10660" s="1">
        <v>35217</v>
      </c>
      <c r="B10660">
        <v>1996</v>
      </c>
      <c r="C10660" t="s">
        <v>38</v>
      </c>
      <c r="D10660" t="s">
        <v>29</v>
      </c>
      <c r="E10660" t="s">
        <v>24</v>
      </c>
      <c r="F10660" t="s">
        <v>18</v>
      </c>
      <c r="G10660" t="s">
        <v>20</v>
      </c>
      <c r="H10660">
        <v>39938</v>
      </c>
      <c r="I10660">
        <v>251202.0324</v>
      </c>
      <c r="J10660">
        <v>4657004.4000000004</v>
      </c>
      <c r="K10660">
        <v>3410475.5767000001</v>
      </c>
      <c r="L10660">
        <v>11.660584</v>
      </c>
      <c r="M10660">
        <v>32.325139</v>
      </c>
    </row>
    <row r="10661" spans="1:13" x14ac:dyDescent="0.25">
      <c r="A10661" s="1">
        <v>35217</v>
      </c>
      <c r="B10661">
        <v>1996</v>
      </c>
      <c r="C10661" t="s">
        <v>38</v>
      </c>
      <c r="D10661" t="s">
        <v>29</v>
      </c>
      <c r="E10661" t="s">
        <v>24</v>
      </c>
      <c r="F10661" t="s">
        <v>18</v>
      </c>
      <c r="G10661" t="s">
        <v>17</v>
      </c>
      <c r="H10661">
        <v>2625</v>
      </c>
      <c r="I10661">
        <v>16510.724999999999</v>
      </c>
      <c r="J10661">
        <v>294932.59999999998</v>
      </c>
      <c r="K10661">
        <v>215988.72206</v>
      </c>
      <c r="L10661">
        <v>11.235526999999999</v>
      </c>
      <c r="M10661">
        <v>31.146805000000001</v>
      </c>
    </row>
    <row r="10662" spans="1:13" x14ac:dyDescent="0.25">
      <c r="A10662" s="1">
        <v>35217</v>
      </c>
      <c r="B10662">
        <v>1996</v>
      </c>
      <c r="C10662" t="s">
        <v>38</v>
      </c>
      <c r="D10662" t="s">
        <v>29</v>
      </c>
      <c r="E10662" t="s">
        <v>24</v>
      </c>
      <c r="F10662" t="s">
        <v>18</v>
      </c>
      <c r="G10662" t="s">
        <v>22</v>
      </c>
      <c r="H10662">
        <v>1247</v>
      </c>
      <c r="I10662">
        <v>7843.3806000000004</v>
      </c>
      <c r="J10662">
        <v>142124.70000000001</v>
      </c>
      <c r="K10662">
        <v>104082.53385000001</v>
      </c>
      <c r="L10662">
        <v>11.397328999999999</v>
      </c>
      <c r="M10662">
        <v>31.595348000000001</v>
      </c>
    </row>
    <row r="10663" spans="1:13" x14ac:dyDescent="0.25">
      <c r="A10663" s="1">
        <v>35217</v>
      </c>
      <c r="B10663">
        <v>1996</v>
      </c>
      <c r="C10663" t="s">
        <v>38</v>
      </c>
      <c r="D10663" t="s">
        <v>29</v>
      </c>
      <c r="E10663" t="s">
        <v>24</v>
      </c>
      <c r="F10663" t="s">
        <v>18</v>
      </c>
      <c r="G10663" t="s">
        <v>18</v>
      </c>
      <c r="H10663">
        <v>43810</v>
      </c>
      <c r="I10663">
        <v>275556.13799999998</v>
      </c>
      <c r="J10663">
        <v>5094061.7</v>
      </c>
      <c r="K10663">
        <v>3730546.8326099999</v>
      </c>
      <c r="L10663">
        <v>11.627623</v>
      </c>
      <c r="M10663">
        <v>32.233764000000001</v>
      </c>
    </row>
    <row r="10664" spans="1:13" x14ac:dyDescent="0.25">
      <c r="A10664" s="1">
        <v>35217</v>
      </c>
      <c r="B10664">
        <v>1996</v>
      </c>
      <c r="C10664" t="s">
        <v>38</v>
      </c>
      <c r="D10664" t="s">
        <v>29</v>
      </c>
      <c r="E10664" t="s">
        <v>30</v>
      </c>
      <c r="F10664" t="s">
        <v>26</v>
      </c>
      <c r="G10664" t="s">
        <v>22</v>
      </c>
      <c r="H10664">
        <v>504</v>
      </c>
      <c r="I10664">
        <v>3170.0592000000001</v>
      </c>
      <c r="J10664">
        <v>72576</v>
      </c>
      <c r="K10664">
        <v>53149.761989999999</v>
      </c>
      <c r="L10664">
        <v>14.4</v>
      </c>
      <c r="M10664">
        <v>39.919265000000003</v>
      </c>
    </row>
    <row r="10665" spans="1:13" x14ac:dyDescent="0.25">
      <c r="A10665" s="1">
        <v>35217</v>
      </c>
      <c r="B10665">
        <v>1996</v>
      </c>
      <c r="C10665" t="s">
        <v>38</v>
      </c>
      <c r="D10665" t="s">
        <v>29</v>
      </c>
      <c r="E10665" t="s">
        <v>30</v>
      </c>
      <c r="F10665" t="s">
        <v>26</v>
      </c>
      <c r="G10665" t="s">
        <v>18</v>
      </c>
      <c r="H10665">
        <v>504</v>
      </c>
      <c r="I10665">
        <v>3170.0592000000001</v>
      </c>
      <c r="J10665">
        <v>72576</v>
      </c>
      <c r="K10665">
        <v>53149.761989999999</v>
      </c>
      <c r="L10665">
        <v>14.4</v>
      </c>
      <c r="M10665">
        <v>39.919265000000003</v>
      </c>
    </row>
    <row r="10666" spans="1:13" x14ac:dyDescent="0.25">
      <c r="A10666" s="1">
        <v>35217</v>
      </c>
      <c r="B10666">
        <v>1996</v>
      </c>
      <c r="C10666" t="s">
        <v>38</v>
      </c>
      <c r="D10666" t="s">
        <v>29</v>
      </c>
      <c r="E10666" t="s">
        <v>30</v>
      </c>
      <c r="F10666" t="s">
        <v>18</v>
      </c>
      <c r="G10666" t="s">
        <v>22</v>
      </c>
      <c r="H10666">
        <v>504</v>
      </c>
      <c r="I10666">
        <v>3170.0592000000001</v>
      </c>
      <c r="J10666">
        <v>72576</v>
      </c>
      <c r="K10666">
        <v>53149.761989999999</v>
      </c>
      <c r="L10666">
        <v>14.4</v>
      </c>
      <c r="M10666">
        <v>39.919265000000003</v>
      </c>
    </row>
    <row r="10667" spans="1:13" x14ac:dyDescent="0.25">
      <c r="A10667" s="1">
        <v>35217</v>
      </c>
      <c r="B10667">
        <v>1996</v>
      </c>
      <c r="C10667" t="s">
        <v>38</v>
      </c>
      <c r="D10667" t="s">
        <v>29</v>
      </c>
      <c r="E10667" t="s">
        <v>30</v>
      </c>
      <c r="F10667" t="s">
        <v>18</v>
      </c>
      <c r="G10667" t="s">
        <v>18</v>
      </c>
      <c r="H10667">
        <v>504</v>
      </c>
      <c r="I10667">
        <v>3170.0592000000001</v>
      </c>
      <c r="J10667">
        <v>72576</v>
      </c>
      <c r="K10667">
        <v>53149.761989999999</v>
      </c>
      <c r="L10667">
        <v>14.4</v>
      </c>
      <c r="M10667">
        <v>39.919265000000003</v>
      </c>
    </row>
    <row r="10668" spans="1:13" x14ac:dyDescent="0.25">
      <c r="A10668" s="1">
        <v>35217</v>
      </c>
      <c r="B10668">
        <v>1996</v>
      </c>
      <c r="C10668" t="s">
        <v>38</v>
      </c>
      <c r="D10668" t="s">
        <v>29</v>
      </c>
      <c r="E10668" t="s">
        <v>25</v>
      </c>
      <c r="F10668" t="s">
        <v>26</v>
      </c>
      <c r="G10668" t="s">
        <v>17</v>
      </c>
      <c r="H10668">
        <v>19091.7</v>
      </c>
      <c r="I10668">
        <v>120082.97466000001</v>
      </c>
      <c r="J10668">
        <v>2308273.62</v>
      </c>
      <c r="K10668">
        <v>1690423.7421299999</v>
      </c>
      <c r="L10668">
        <v>12.090456</v>
      </c>
      <c r="M10668">
        <v>33.516813999999997</v>
      </c>
    </row>
    <row r="10669" spans="1:13" x14ac:dyDescent="0.25">
      <c r="A10669" s="1">
        <v>35217</v>
      </c>
      <c r="B10669">
        <v>1996</v>
      </c>
      <c r="C10669" t="s">
        <v>38</v>
      </c>
      <c r="D10669" t="s">
        <v>29</v>
      </c>
      <c r="E10669" t="s">
        <v>25</v>
      </c>
      <c r="F10669" t="s">
        <v>26</v>
      </c>
      <c r="G10669" t="s">
        <v>22</v>
      </c>
      <c r="H10669">
        <v>12135</v>
      </c>
      <c r="I10669">
        <v>76326.722999999998</v>
      </c>
      <c r="J10669">
        <v>1590551.4</v>
      </c>
      <c r="K10669">
        <v>1164812.4495900001</v>
      </c>
      <c r="L10669">
        <v>13.107139</v>
      </c>
      <c r="M10669">
        <v>36.335236999999999</v>
      </c>
    </row>
    <row r="10670" spans="1:13" x14ac:dyDescent="0.25">
      <c r="A10670" s="1">
        <v>35217</v>
      </c>
      <c r="B10670">
        <v>1996</v>
      </c>
      <c r="C10670" t="s">
        <v>38</v>
      </c>
      <c r="D10670" t="s">
        <v>29</v>
      </c>
      <c r="E10670" t="s">
        <v>25</v>
      </c>
      <c r="F10670" t="s">
        <v>26</v>
      </c>
      <c r="G10670" t="s">
        <v>18</v>
      </c>
      <c r="H10670">
        <v>31226.7</v>
      </c>
      <c r="I10670">
        <v>196409.69766000001</v>
      </c>
      <c r="J10670">
        <v>3898825.02</v>
      </c>
      <c r="K10670">
        <v>2855236.19172</v>
      </c>
      <c r="L10670">
        <v>12.485549000000001</v>
      </c>
      <c r="M10670">
        <v>34.612081000000003</v>
      </c>
    </row>
    <row r="10671" spans="1:13" x14ac:dyDescent="0.25">
      <c r="A10671" s="1">
        <v>35217</v>
      </c>
      <c r="B10671">
        <v>1996</v>
      </c>
      <c r="C10671" t="s">
        <v>38</v>
      </c>
      <c r="D10671" t="s">
        <v>29</v>
      </c>
      <c r="E10671" t="s">
        <v>25</v>
      </c>
      <c r="F10671" t="s">
        <v>16</v>
      </c>
      <c r="G10671" t="s">
        <v>20</v>
      </c>
      <c r="H10671">
        <v>119986.3</v>
      </c>
      <c r="I10671">
        <v>754689.82973999996</v>
      </c>
      <c r="J10671">
        <v>16713759.58</v>
      </c>
      <c r="K10671">
        <v>12240028.9857</v>
      </c>
      <c r="L10671">
        <v>13.929722999999999</v>
      </c>
      <c r="M10671">
        <v>38.615577000000002</v>
      </c>
    </row>
    <row r="10672" spans="1:13" x14ac:dyDescent="0.25">
      <c r="A10672" s="1">
        <v>35217</v>
      </c>
      <c r="B10672">
        <v>1996</v>
      </c>
      <c r="C10672" t="s">
        <v>38</v>
      </c>
      <c r="D10672" t="s">
        <v>29</v>
      </c>
      <c r="E10672" t="s">
        <v>25</v>
      </c>
      <c r="F10672" t="s">
        <v>16</v>
      </c>
      <c r="G10672" t="s">
        <v>17</v>
      </c>
      <c r="H10672">
        <v>2345</v>
      </c>
      <c r="I10672">
        <v>14749.581</v>
      </c>
      <c r="J10672">
        <v>281950.5</v>
      </c>
      <c r="K10672">
        <v>206481.50857999999</v>
      </c>
      <c r="L10672">
        <v>12.023474999999999</v>
      </c>
      <c r="M10672">
        <v>33.331131999999997</v>
      </c>
    </row>
    <row r="10673" spans="1:13" x14ac:dyDescent="0.25">
      <c r="A10673" s="1">
        <v>35217</v>
      </c>
      <c r="B10673">
        <v>1996</v>
      </c>
      <c r="C10673" t="s">
        <v>38</v>
      </c>
      <c r="D10673" t="s">
        <v>29</v>
      </c>
      <c r="E10673" t="s">
        <v>25</v>
      </c>
      <c r="F10673" t="s">
        <v>16</v>
      </c>
      <c r="G10673" t="s">
        <v>22</v>
      </c>
      <c r="H10673">
        <v>8280</v>
      </c>
      <c r="I10673">
        <v>52079.544000000002</v>
      </c>
      <c r="J10673">
        <v>1014124.2</v>
      </c>
      <c r="K10673">
        <v>742676.08930999995</v>
      </c>
      <c r="L10673">
        <v>12.247876</v>
      </c>
      <c r="M10673">
        <v>33.953209999999999</v>
      </c>
    </row>
    <row r="10674" spans="1:13" x14ac:dyDescent="0.25">
      <c r="A10674" s="1">
        <v>35217</v>
      </c>
      <c r="B10674">
        <v>1996</v>
      </c>
      <c r="C10674" t="s">
        <v>38</v>
      </c>
      <c r="D10674" t="s">
        <v>29</v>
      </c>
      <c r="E10674" t="s">
        <v>25</v>
      </c>
      <c r="F10674" t="s">
        <v>16</v>
      </c>
      <c r="G10674" t="s">
        <v>18</v>
      </c>
      <c r="H10674">
        <v>130611.3</v>
      </c>
      <c r="I10674">
        <v>821518.95473999996</v>
      </c>
      <c r="J10674">
        <v>18009834.280000001</v>
      </c>
      <c r="K10674">
        <v>13189186.583590001</v>
      </c>
      <c r="L10674">
        <v>13.788879</v>
      </c>
      <c r="M10674">
        <v>38.225135999999999</v>
      </c>
    </row>
    <row r="10675" spans="1:13" x14ac:dyDescent="0.25">
      <c r="A10675" s="1">
        <v>35217</v>
      </c>
      <c r="B10675">
        <v>1996</v>
      </c>
      <c r="C10675" t="s">
        <v>38</v>
      </c>
      <c r="D10675" t="s">
        <v>29</v>
      </c>
      <c r="E10675" t="s">
        <v>25</v>
      </c>
      <c r="F10675" t="s">
        <v>18</v>
      </c>
      <c r="G10675" t="s">
        <v>20</v>
      </c>
      <c r="H10675">
        <v>119986.3</v>
      </c>
      <c r="I10675">
        <v>754689.82973999996</v>
      </c>
      <c r="J10675">
        <v>16713759.58</v>
      </c>
      <c r="K10675">
        <v>12240028.9857</v>
      </c>
      <c r="L10675">
        <v>13.929722999999999</v>
      </c>
      <c r="M10675">
        <v>38.615577000000002</v>
      </c>
    </row>
    <row r="10676" spans="1:13" x14ac:dyDescent="0.25">
      <c r="A10676" s="1">
        <v>35217</v>
      </c>
      <c r="B10676">
        <v>1996</v>
      </c>
      <c r="C10676" t="s">
        <v>38</v>
      </c>
      <c r="D10676" t="s">
        <v>29</v>
      </c>
      <c r="E10676" t="s">
        <v>25</v>
      </c>
      <c r="F10676" t="s">
        <v>18</v>
      </c>
      <c r="G10676" t="s">
        <v>17</v>
      </c>
      <c r="H10676">
        <v>21436.7</v>
      </c>
      <c r="I10676">
        <v>134832.55566000001</v>
      </c>
      <c r="J10676">
        <v>2590224.12</v>
      </c>
      <c r="K10676">
        <v>1896905.2507100001</v>
      </c>
      <c r="L10676">
        <v>12.083129</v>
      </c>
      <c r="M10676">
        <v>33.496501000000002</v>
      </c>
    </row>
    <row r="10677" spans="1:13" x14ac:dyDescent="0.25">
      <c r="A10677" s="1">
        <v>35217</v>
      </c>
      <c r="B10677">
        <v>1996</v>
      </c>
      <c r="C10677" t="s">
        <v>38</v>
      </c>
      <c r="D10677" t="s">
        <v>29</v>
      </c>
      <c r="E10677" t="s">
        <v>25</v>
      </c>
      <c r="F10677" t="s">
        <v>18</v>
      </c>
      <c r="G10677" t="s">
        <v>22</v>
      </c>
      <c r="H10677">
        <v>20415</v>
      </c>
      <c r="I10677">
        <v>128406.26700000001</v>
      </c>
      <c r="J10677">
        <v>2604675.6</v>
      </c>
      <c r="K10677">
        <v>1907488.5389</v>
      </c>
      <c r="L10677">
        <v>12.758635999999999</v>
      </c>
      <c r="M10677">
        <v>35.369123000000002</v>
      </c>
    </row>
    <row r="10678" spans="1:13" x14ac:dyDescent="0.25">
      <c r="A10678" s="1">
        <v>35217</v>
      </c>
      <c r="B10678">
        <v>1996</v>
      </c>
      <c r="C10678" t="s">
        <v>38</v>
      </c>
      <c r="D10678" t="s">
        <v>29</v>
      </c>
      <c r="E10678" t="s">
        <v>25</v>
      </c>
      <c r="F10678" t="s">
        <v>18</v>
      </c>
      <c r="G10678" t="s">
        <v>18</v>
      </c>
      <c r="H10678">
        <v>161838</v>
      </c>
      <c r="I10678">
        <v>1017928.6524</v>
      </c>
      <c r="J10678">
        <v>21908659.300000001</v>
      </c>
      <c r="K10678">
        <v>16044422.77531</v>
      </c>
      <c r="L10678">
        <v>13.537400999999999</v>
      </c>
      <c r="M10678">
        <v>37.527994</v>
      </c>
    </row>
    <row r="10679" spans="1:13" x14ac:dyDescent="0.25">
      <c r="A10679" s="1">
        <v>35217</v>
      </c>
      <c r="B10679">
        <v>1996</v>
      </c>
      <c r="C10679" t="s">
        <v>38</v>
      </c>
      <c r="D10679" t="s">
        <v>29</v>
      </c>
      <c r="E10679" t="s">
        <v>27</v>
      </c>
      <c r="F10679" t="s">
        <v>26</v>
      </c>
      <c r="G10679" t="s">
        <v>17</v>
      </c>
      <c r="H10679">
        <v>111</v>
      </c>
      <c r="I10679">
        <v>698.16780000000006</v>
      </c>
      <c r="J10679">
        <v>11199.9</v>
      </c>
      <c r="K10679">
        <v>8202.0505300000004</v>
      </c>
      <c r="L10679">
        <v>10.09</v>
      </c>
      <c r="M10679">
        <v>27.971205999999999</v>
      </c>
    </row>
    <row r="10680" spans="1:13" x14ac:dyDescent="0.25">
      <c r="A10680" s="1">
        <v>35217</v>
      </c>
      <c r="B10680">
        <v>1996</v>
      </c>
      <c r="C10680" t="s">
        <v>38</v>
      </c>
      <c r="D10680" t="s">
        <v>29</v>
      </c>
      <c r="E10680" t="s">
        <v>27</v>
      </c>
      <c r="F10680" t="s">
        <v>26</v>
      </c>
      <c r="G10680" t="s">
        <v>22</v>
      </c>
      <c r="H10680">
        <v>1804.2</v>
      </c>
      <c r="I10680">
        <v>11348.05716</v>
      </c>
      <c r="J10680">
        <v>251285</v>
      </c>
      <c r="K10680">
        <v>184024.16693000001</v>
      </c>
      <c r="L10680">
        <v>13.927778999999999</v>
      </c>
      <c r="M10680">
        <v>38.610190000000003</v>
      </c>
    </row>
    <row r="10681" spans="1:13" x14ac:dyDescent="0.25">
      <c r="A10681" s="1">
        <v>35217</v>
      </c>
      <c r="B10681">
        <v>1996</v>
      </c>
      <c r="C10681" t="s">
        <v>38</v>
      </c>
      <c r="D10681" t="s">
        <v>29</v>
      </c>
      <c r="E10681" t="s">
        <v>27</v>
      </c>
      <c r="F10681" t="s">
        <v>26</v>
      </c>
      <c r="G10681" t="s">
        <v>18</v>
      </c>
      <c r="H10681">
        <v>1915.2</v>
      </c>
      <c r="I10681">
        <v>12046.22496</v>
      </c>
      <c r="J10681">
        <v>262484.90000000002</v>
      </c>
      <c r="K10681">
        <v>192226.21746000001</v>
      </c>
      <c r="L10681">
        <v>13.705351</v>
      </c>
      <c r="M10681">
        <v>37.993583000000001</v>
      </c>
    </row>
    <row r="10682" spans="1:13" x14ac:dyDescent="0.25">
      <c r="A10682" s="1">
        <v>35217</v>
      </c>
      <c r="B10682">
        <v>1996</v>
      </c>
      <c r="C10682" t="s">
        <v>38</v>
      </c>
      <c r="D10682" t="s">
        <v>29</v>
      </c>
      <c r="E10682" t="s">
        <v>27</v>
      </c>
      <c r="F10682" t="s">
        <v>16</v>
      </c>
      <c r="G10682" t="s">
        <v>22</v>
      </c>
      <c r="H10682">
        <v>34</v>
      </c>
      <c r="I10682">
        <v>213.85319999999999</v>
      </c>
      <c r="J10682">
        <v>5215.6000000000004</v>
      </c>
      <c r="K10682">
        <v>3819.5532699999999</v>
      </c>
      <c r="L10682">
        <v>15.34</v>
      </c>
      <c r="M10682">
        <v>42.525108000000003</v>
      </c>
    </row>
    <row r="10683" spans="1:13" x14ac:dyDescent="0.25">
      <c r="A10683" s="1">
        <v>35217</v>
      </c>
      <c r="B10683">
        <v>1996</v>
      </c>
      <c r="C10683" t="s">
        <v>38</v>
      </c>
      <c r="D10683" t="s">
        <v>29</v>
      </c>
      <c r="E10683" t="s">
        <v>27</v>
      </c>
      <c r="F10683" t="s">
        <v>16</v>
      </c>
      <c r="G10683" t="s">
        <v>18</v>
      </c>
      <c r="H10683">
        <v>34</v>
      </c>
      <c r="I10683">
        <v>213.85319999999999</v>
      </c>
      <c r="J10683">
        <v>5215.6000000000004</v>
      </c>
      <c r="K10683">
        <v>3819.5532699999999</v>
      </c>
      <c r="L10683">
        <v>15.34</v>
      </c>
      <c r="M10683">
        <v>42.525108000000003</v>
      </c>
    </row>
    <row r="10684" spans="1:13" x14ac:dyDescent="0.25">
      <c r="A10684" s="1">
        <v>35217</v>
      </c>
      <c r="B10684">
        <v>1996</v>
      </c>
      <c r="C10684" t="s">
        <v>38</v>
      </c>
      <c r="D10684" t="s">
        <v>29</v>
      </c>
      <c r="E10684" t="s">
        <v>27</v>
      </c>
      <c r="F10684" t="s">
        <v>19</v>
      </c>
      <c r="G10684" t="s">
        <v>22</v>
      </c>
      <c r="H10684">
        <v>273.8</v>
      </c>
      <c r="I10684">
        <v>1722.14724</v>
      </c>
      <c r="J10684">
        <v>37099.9</v>
      </c>
      <c r="K10684">
        <v>27169.461729999999</v>
      </c>
      <c r="L10684">
        <v>13.55</v>
      </c>
      <c r="M10684">
        <v>37.562922</v>
      </c>
    </row>
    <row r="10685" spans="1:13" x14ac:dyDescent="0.25">
      <c r="A10685" s="1">
        <v>35217</v>
      </c>
      <c r="B10685">
        <v>1996</v>
      </c>
      <c r="C10685" t="s">
        <v>38</v>
      </c>
      <c r="D10685" t="s">
        <v>29</v>
      </c>
      <c r="E10685" t="s">
        <v>27</v>
      </c>
      <c r="F10685" t="s">
        <v>19</v>
      </c>
      <c r="G10685" t="s">
        <v>18</v>
      </c>
      <c r="H10685">
        <v>273.8</v>
      </c>
      <c r="I10685">
        <v>1722.14724</v>
      </c>
      <c r="J10685">
        <v>37099.9</v>
      </c>
      <c r="K10685">
        <v>27169.461729999999</v>
      </c>
      <c r="L10685">
        <v>13.55</v>
      </c>
      <c r="M10685">
        <v>37.562922</v>
      </c>
    </row>
    <row r="10686" spans="1:13" x14ac:dyDescent="0.25">
      <c r="A10686" s="1">
        <v>35217</v>
      </c>
      <c r="B10686">
        <v>1996</v>
      </c>
      <c r="C10686" t="s">
        <v>38</v>
      </c>
      <c r="D10686" t="s">
        <v>29</v>
      </c>
      <c r="E10686" t="s">
        <v>27</v>
      </c>
      <c r="F10686" t="s">
        <v>18</v>
      </c>
      <c r="G10686" t="s">
        <v>17</v>
      </c>
      <c r="H10686">
        <v>111</v>
      </c>
      <c r="I10686">
        <v>698.16780000000006</v>
      </c>
      <c r="J10686">
        <v>11199.9</v>
      </c>
      <c r="K10686">
        <v>8202.0505300000004</v>
      </c>
      <c r="L10686">
        <v>10.09</v>
      </c>
      <c r="M10686">
        <v>27.971205999999999</v>
      </c>
    </row>
    <row r="10687" spans="1:13" x14ac:dyDescent="0.25">
      <c r="A10687" s="1">
        <v>35217</v>
      </c>
      <c r="B10687">
        <v>1996</v>
      </c>
      <c r="C10687" t="s">
        <v>38</v>
      </c>
      <c r="D10687" t="s">
        <v>29</v>
      </c>
      <c r="E10687" t="s">
        <v>27</v>
      </c>
      <c r="F10687" t="s">
        <v>18</v>
      </c>
      <c r="G10687" t="s">
        <v>22</v>
      </c>
      <c r="H10687">
        <v>2112</v>
      </c>
      <c r="I10687">
        <v>13284.0576</v>
      </c>
      <c r="J10687">
        <v>293600.5</v>
      </c>
      <c r="K10687">
        <v>215013.18192999999</v>
      </c>
      <c r="L10687">
        <v>13.901538</v>
      </c>
      <c r="M10687">
        <v>38.537446000000003</v>
      </c>
    </row>
    <row r="10688" spans="1:13" x14ac:dyDescent="0.25">
      <c r="A10688" s="1">
        <v>35217</v>
      </c>
      <c r="B10688">
        <v>1996</v>
      </c>
      <c r="C10688" t="s">
        <v>38</v>
      </c>
      <c r="D10688" t="s">
        <v>29</v>
      </c>
      <c r="E10688" t="s">
        <v>27</v>
      </c>
      <c r="F10688" t="s">
        <v>18</v>
      </c>
      <c r="G10688" t="s">
        <v>18</v>
      </c>
      <c r="H10688">
        <v>2223</v>
      </c>
      <c r="I10688">
        <v>13982.225399999999</v>
      </c>
      <c r="J10688">
        <v>304800.40000000002</v>
      </c>
      <c r="K10688">
        <v>223215.23246</v>
      </c>
      <c r="L10688">
        <v>13.711219</v>
      </c>
      <c r="M10688">
        <v>38.009849000000003</v>
      </c>
    </row>
    <row r="10689" spans="1:13" x14ac:dyDescent="0.25">
      <c r="A10689" s="1">
        <v>35217</v>
      </c>
      <c r="B10689">
        <v>1996</v>
      </c>
      <c r="C10689" t="s">
        <v>38</v>
      </c>
      <c r="D10689" t="s">
        <v>29</v>
      </c>
      <c r="E10689" t="s">
        <v>28</v>
      </c>
      <c r="F10689" t="s">
        <v>16</v>
      </c>
      <c r="G10689" t="s">
        <v>20</v>
      </c>
      <c r="H10689">
        <v>196731.9</v>
      </c>
      <c r="I10689">
        <v>1237404.3046200001</v>
      </c>
      <c r="J10689">
        <v>23615806.600000001</v>
      </c>
      <c r="K10689">
        <v>17294622.189479999</v>
      </c>
      <c r="L10689">
        <v>12.004054999999999</v>
      </c>
      <c r="M10689">
        <v>33.277296</v>
      </c>
    </row>
    <row r="10690" spans="1:13" x14ac:dyDescent="0.25">
      <c r="A10690" s="1">
        <v>35217</v>
      </c>
      <c r="B10690">
        <v>1996</v>
      </c>
      <c r="C10690" t="s">
        <v>38</v>
      </c>
      <c r="D10690" t="s">
        <v>29</v>
      </c>
      <c r="E10690" t="s">
        <v>28</v>
      </c>
      <c r="F10690" t="s">
        <v>16</v>
      </c>
      <c r="G10690" t="s">
        <v>17</v>
      </c>
      <c r="H10690">
        <v>2602</v>
      </c>
      <c r="I10690">
        <v>16366.059600000001</v>
      </c>
      <c r="J10690">
        <v>287271.90000000002</v>
      </c>
      <c r="K10690">
        <v>210378.54261</v>
      </c>
      <c r="L10690">
        <v>11.040426</v>
      </c>
      <c r="M10690">
        <v>30.605951000000001</v>
      </c>
    </row>
    <row r="10691" spans="1:13" x14ac:dyDescent="0.25">
      <c r="A10691" s="1">
        <v>35217</v>
      </c>
      <c r="B10691">
        <v>1996</v>
      </c>
      <c r="C10691" t="s">
        <v>38</v>
      </c>
      <c r="D10691" t="s">
        <v>29</v>
      </c>
      <c r="E10691" t="s">
        <v>28</v>
      </c>
      <c r="F10691" t="s">
        <v>16</v>
      </c>
      <c r="G10691" t="s">
        <v>22</v>
      </c>
      <c r="H10691">
        <v>1140</v>
      </c>
      <c r="I10691">
        <v>7170.3720000000003</v>
      </c>
      <c r="J10691">
        <v>136980</v>
      </c>
      <c r="K10691">
        <v>100314.90295</v>
      </c>
      <c r="L10691">
        <v>12.015789</v>
      </c>
      <c r="M10691">
        <v>33.309823999999999</v>
      </c>
    </row>
    <row r="10692" spans="1:13" x14ac:dyDescent="0.25">
      <c r="A10692" s="1">
        <v>35217</v>
      </c>
      <c r="B10692">
        <v>1996</v>
      </c>
      <c r="C10692" t="s">
        <v>38</v>
      </c>
      <c r="D10692" t="s">
        <v>29</v>
      </c>
      <c r="E10692" t="s">
        <v>28</v>
      </c>
      <c r="F10692" t="s">
        <v>16</v>
      </c>
      <c r="G10692" t="s">
        <v>18</v>
      </c>
      <c r="H10692">
        <v>200473.9</v>
      </c>
      <c r="I10692">
        <v>1260940.7362200001</v>
      </c>
      <c r="J10692">
        <v>24040058.5</v>
      </c>
      <c r="K10692">
        <v>17605315.63504</v>
      </c>
      <c r="L10692">
        <v>11.991614999999999</v>
      </c>
      <c r="M10692">
        <v>33.242811000000003</v>
      </c>
    </row>
    <row r="10693" spans="1:13" x14ac:dyDescent="0.25">
      <c r="A10693" s="1">
        <v>35217</v>
      </c>
      <c r="B10693">
        <v>1996</v>
      </c>
      <c r="C10693" t="s">
        <v>38</v>
      </c>
      <c r="D10693" t="s">
        <v>29</v>
      </c>
      <c r="E10693" t="s">
        <v>28</v>
      </c>
      <c r="F10693" t="s">
        <v>19</v>
      </c>
      <c r="G10693" t="s">
        <v>22</v>
      </c>
      <c r="H10693">
        <v>64</v>
      </c>
      <c r="I10693">
        <v>402.54719999999998</v>
      </c>
      <c r="J10693">
        <v>6988.5</v>
      </c>
      <c r="K10693">
        <v>5117.9055200000003</v>
      </c>
      <c r="L10693">
        <v>10.919530999999999</v>
      </c>
      <c r="M10693">
        <v>30.270810000000001</v>
      </c>
    </row>
    <row r="10694" spans="1:13" x14ac:dyDescent="0.25">
      <c r="A10694" s="1">
        <v>35217</v>
      </c>
      <c r="B10694">
        <v>1996</v>
      </c>
      <c r="C10694" t="s">
        <v>38</v>
      </c>
      <c r="D10694" t="s">
        <v>29</v>
      </c>
      <c r="E10694" t="s">
        <v>28</v>
      </c>
      <c r="F10694" t="s">
        <v>19</v>
      </c>
      <c r="G10694" t="s">
        <v>18</v>
      </c>
      <c r="H10694">
        <v>64</v>
      </c>
      <c r="I10694">
        <v>402.54719999999998</v>
      </c>
      <c r="J10694">
        <v>6988.5</v>
      </c>
      <c r="K10694">
        <v>5117.9055200000003</v>
      </c>
      <c r="L10694">
        <v>10.919530999999999</v>
      </c>
      <c r="M10694">
        <v>30.270810000000001</v>
      </c>
    </row>
    <row r="10695" spans="1:13" x14ac:dyDescent="0.25">
      <c r="A10695" s="1">
        <v>35217</v>
      </c>
      <c r="B10695">
        <v>1996</v>
      </c>
      <c r="C10695" t="s">
        <v>38</v>
      </c>
      <c r="D10695" t="s">
        <v>29</v>
      </c>
      <c r="E10695" t="s">
        <v>28</v>
      </c>
      <c r="F10695" t="s">
        <v>18</v>
      </c>
      <c r="G10695" t="s">
        <v>20</v>
      </c>
      <c r="H10695">
        <v>196731.9</v>
      </c>
      <c r="I10695">
        <v>1237404.3046200001</v>
      </c>
      <c r="J10695">
        <v>23615806.600000001</v>
      </c>
      <c r="K10695">
        <v>17294622.189479999</v>
      </c>
      <c r="L10695">
        <v>12.004054999999999</v>
      </c>
      <c r="M10695">
        <v>33.277296</v>
      </c>
    </row>
    <row r="10696" spans="1:13" x14ac:dyDescent="0.25">
      <c r="A10696" s="1">
        <v>35217</v>
      </c>
      <c r="B10696">
        <v>1996</v>
      </c>
      <c r="C10696" t="s">
        <v>38</v>
      </c>
      <c r="D10696" t="s">
        <v>29</v>
      </c>
      <c r="E10696" t="s">
        <v>28</v>
      </c>
      <c r="F10696" t="s">
        <v>18</v>
      </c>
      <c r="G10696" t="s">
        <v>17</v>
      </c>
      <c r="H10696">
        <v>2602</v>
      </c>
      <c r="I10696">
        <v>16366.059600000001</v>
      </c>
      <c r="J10696">
        <v>287271.90000000002</v>
      </c>
      <c r="K10696">
        <v>210378.54261</v>
      </c>
      <c r="L10696">
        <v>11.040426</v>
      </c>
      <c r="M10696">
        <v>30.605951000000001</v>
      </c>
    </row>
    <row r="10697" spans="1:13" x14ac:dyDescent="0.25">
      <c r="A10697" s="1">
        <v>35217</v>
      </c>
      <c r="B10697">
        <v>1996</v>
      </c>
      <c r="C10697" t="s">
        <v>38</v>
      </c>
      <c r="D10697" t="s">
        <v>29</v>
      </c>
      <c r="E10697" t="s">
        <v>28</v>
      </c>
      <c r="F10697" t="s">
        <v>18</v>
      </c>
      <c r="G10697" t="s">
        <v>22</v>
      </c>
      <c r="H10697">
        <v>1204</v>
      </c>
      <c r="I10697">
        <v>7572.9192000000003</v>
      </c>
      <c r="J10697">
        <v>143968.5</v>
      </c>
      <c r="K10697">
        <v>105432.80847</v>
      </c>
      <c r="L10697">
        <v>11.957516</v>
      </c>
      <c r="M10697">
        <v>33.148282000000002</v>
      </c>
    </row>
    <row r="10698" spans="1:13" x14ac:dyDescent="0.25">
      <c r="A10698" s="1">
        <v>35217</v>
      </c>
      <c r="B10698">
        <v>1996</v>
      </c>
      <c r="C10698" t="s">
        <v>38</v>
      </c>
      <c r="D10698" t="s">
        <v>29</v>
      </c>
      <c r="E10698" t="s">
        <v>28</v>
      </c>
      <c r="F10698" t="s">
        <v>18</v>
      </c>
      <c r="G10698" t="s">
        <v>18</v>
      </c>
      <c r="H10698">
        <v>200537.9</v>
      </c>
      <c r="I10698">
        <v>1261343.28342</v>
      </c>
      <c r="J10698">
        <v>24047047</v>
      </c>
      <c r="K10698">
        <v>17610433.54056</v>
      </c>
      <c r="L10698">
        <v>11.991272</v>
      </c>
      <c r="M10698">
        <v>33.241861</v>
      </c>
    </row>
    <row r="10699" spans="1:13" x14ac:dyDescent="0.25">
      <c r="A10699" s="1">
        <v>35217</v>
      </c>
      <c r="B10699">
        <v>1996</v>
      </c>
      <c r="C10699" t="s">
        <v>38</v>
      </c>
      <c r="D10699" t="s">
        <v>29</v>
      </c>
      <c r="E10699" t="s">
        <v>18</v>
      </c>
      <c r="F10699" t="s">
        <v>26</v>
      </c>
      <c r="G10699" t="s">
        <v>17</v>
      </c>
      <c r="H10699">
        <v>19202.7</v>
      </c>
      <c r="I10699">
        <v>120781.14246</v>
      </c>
      <c r="J10699">
        <v>2319473.52</v>
      </c>
      <c r="K10699">
        <v>1698625.79266</v>
      </c>
      <c r="L10699">
        <v>12.078892</v>
      </c>
      <c r="M10699">
        <v>33.484758999999997</v>
      </c>
    </row>
    <row r="10700" spans="1:13" x14ac:dyDescent="0.25">
      <c r="A10700" s="1">
        <v>35217</v>
      </c>
      <c r="B10700">
        <v>1996</v>
      </c>
      <c r="C10700" t="s">
        <v>38</v>
      </c>
      <c r="D10700" t="s">
        <v>29</v>
      </c>
      <c r="E10700" t="s">
        <v>18</v>
      </c>
      <c r="F10700" t="s">
        <v>26</v>
      </c>
      <c r="G10700" t="s">
        <v>22</v>
      </c>
      <c r="H10700">
        <v>14443.2</v>
      </c>
      <c r="I10700">
        <v>90844.839359999998</v>
      </c>
      <c r="J10700">
        <v>1914412.4</v>
      </c>
      <c r="K10700">
        <v>1401986.37851</v>
      </c>
      <c r="L10700">
        <v>13.254766</v>
      </c>
      <c r="M10700">
        <v>36.744480000000003</v>
      </c>
    </row>
    <row r="10701" spans="1:13" x14ac:dyDescent="0.25">
      <c r="A10701" s="1">
        <v>35217</v>
      </c>
      <c r="B10701">
        <v>1996</v>
      </c>
      <c r="C10701" t="s">
        <v>38</v>
      </c>
      <c r="D10701" t="s">
        <v>29</v>
      </c>
      <c r="E10701" t="s">
        <v>18</v>
      </c>
      <c r="F10701" t="s">
        <v>26</v>
      </c>
      <c r="G10701" t="s">
        <v>18</v>
      </c>
      <c r="H10701">
        <v>33645.9</v>
      </c>
      <c r="I10701">
        <v>211625.98181999999</v>
      </c>
      <c r="J10701">
        <v>4233885.92</v>
      </c>
      <c r="K10701">
        <v>3100612.17117</v>
      </c>
      <c r="L10701">
        <v>12.58366</v>
      </c>
      <c r="M10701">
        <v>34.884062</v>
      </c>
    </row>
    <row r="10702" spans="1:13" x14ac:dyDescent="0.25">
      <c r="A10702" s="1">
        <v>35217</v>
      </c>
      <c r="B10702">
        <v>1996</v>
      </c>
      <c r="C10702" t="s">
        <v>38</v>
      </c>
      <c r="D10702" t="s">
        <v>29</v>
      </c>
      <c r="E10702" t="s">
        <v>18</v>
      </c>
      <c r="F10702" t="s">
        <v>16</v>
      </c>
      <c r="G10702" t="s">
        <v>20</v>
      </c>
      <c r="H10702">
        <v>356656.2</v>
      </c>
      <c r="I10702">
        <v>2243296.1667599999</v>
      </c>
      <c r="J10702">
        <v>44986570.579999998</v>
      </c>
      <c r="K10702">
        <v>32945126.751880001</v>
      </c>
      <c r="L10702">
        <v>12.613427</v>
      </c>
      <c r="M10702">
        <v>34.96658</v>
      </c>
    </row>
    <row r="10703" spans="1:13" x14ac:dyDescent="0.25">
      <c r="A10703" s="1">
        <v>35217</v>
      </c>
      <c r="B10703">
        <v>1996</v>
      </c>
      <c r="C10703" t="s">
        <v>38</v>
      </c>
      <c r="D10703" t="s">
        <v>29</v>
      </c>
      <c r="E10703" t="s">
        <v>18</v>
      </c>
      <c r="F10703" t="s">
        <v>16</v>
      </c>
      <c r="G10703" t="s">
        <v>17</v>
      </c>
      <c r="H10703">
        <v>15799.3</v>
      </c>
      <c r="I10703">
        <v>99374.437139999995</v>
      </c>
      <c r="J10703">
        <v>1783549.06</v>
      </c>
      <c r="K10703">
        <v>1306150.90429</v>
      </c>
      <c r="L10703">
        <v>11.288785000000001</v>
      </c>
      <c r="M10703">
        <v>31.294447000000002</v>
      </c>
    </row>
    <row r="10704" spans="1:13" x14ac:dyDescent="0.25">
      <c r="A10704" s="1">
        <v>35217</v>
      </c>
      <c r="B10704">
        <v>1996</v>
      </c>
      <c r="C10704" t="s">
        <v>38</v>
      </c>
      <c r="D10704" t="s">
        <v>29</v>
      </c>
      <c r="E10704" t="s">
        <v>18</v>
      </c>
      <c r="F10704" t="s">
        <v>16</v>
      </c>
      <c r="G10704" t="s">
        <v>22</v>
      </c>
      <c r="H10704">
        <v>10716</v>
      </c>
      <c r="I10704">
        <v>67401.496799999994</v>
      </c>
      <c r="J10704">
        <v>1300019.5</v>
      </c>
      <c r="K10704">
        <v>952046.50303000002</v>
      </c>
      <c r="L10704">
        <v>12.131574000000001</v>
      </c>
      <c r="M10704">
        <v>33.630800000000001</v>
      </c>
    </row>
    <row r="10705" spans="1:13" x14ac:dyDescent="0.25">
      <c r="A10705" s="1">
        <v>35217</v>
      </c>
      <c r="B10705">
        <v>1996</v>
      </c>
      <c r="C10705" t="s">
        <v>38</v>
      </c>
      <c r="D10705" t="s">
        <v>29</v>
      </c>
      <c r="E10705" t="s">
        <v>18</v>
      </c>
      <c r="F10705" t="s">
        <v>16</v>
      </c>
      <c r="G10705" t="s">
        <v>18</v>
      </c>
      <c r="H10705">
        <v>383171.5</v>
      </c>
      <c r="I10705">
        <v>2410072.1006999998</v>
      </c>
      <c r="J10705">
        <v>48070139.140000001</v>
      </c>
      <c r="K10705">
        <v>35203324.159199998</v>
      </c>
      <c r="L10705">
        <v>12.545332</v>
      </c>
      <c r="M10705">
        <v>34.777810000000002</v>
      </c>
    </row>
    <row r="10706" spans="1:13" x14ac:dyDescent="0.25">
      <c r="A10706" s="1">
        <v>35217</v>
      </c>
      <c r="B10706">
        <v>1996</v>
      </c>
      <c r="C10706" t="s">
        <v>38</v>
      </c>
      <c r="D10706" t="s">
        <v>29</v>
      </c>
      <c r="E10706" t="s">
        <v>18</v>
      </c>
      <c r="F10706" t="s">
        <v>19</v>
      </c>
      <c r="G10706" t="s">
        <v>17</v>
      </c>
      <c r="H10706">
        <v>1753.8</v>
      </c>
      <c r="I10706">
        <v>11031.051240000001</v>
      </c>
      <c r="J10706">
        <v>180819.46</v>
      </c>
      <c r="K10706">
        <v>132419.96335000001</v>
      </c>
      <c r="L10706">
        <v>10.310152</v>
      </c>
      <c r="M10706">
        <v>28.581506999999998</v>
      </c>
    </row>
    <row r="10707" spans="1:13" x14ac:dyDescent="0.25">
      <c r="A10707" s="1">
        <v>35217</v>
      </c>
      <c r="B10707">
        <v>1996</v>
      </c>
      <c r="C10707" t="s">
        <v>38</v>
      </c>
      <c r="D10707" t="s">
        <v>29</v>
      </c>
      <c r="E10707" t="s">
        <v>18</v>
      </c>
      <c r="F10707" t="s">
        <v>19</v>
      </c>
      <c r="G10707" t="s">
        <v>22</v>
      </c>
      <c r="H10707">
        <v>6696.1</v>
      </c>
      <c r="I10707">
        <v>42117.129780000003</v>
      </c>
      <c r="J10707">
        <v>729294.23</v>
      </c>
      <c r="K10707">
        <v>534085.85123999999</v>
      </c>
      <c r="L10707">
        <v>10.891328</v>
      </c>
      <c r="M10707">
        <v>30.192627000000002</v>
      </c>
    </row>
    <row r="10708" spans="1:13" x14ac:dyDescent="0.25">
      <c r="A10708" s="1">
        <v>35217</v>
      </c>
      <c r="B10708">
        <v>1996</v>
      </c>
      <c r="C10708" t="s">
        <v>38</v>
      </c>
      <c r="D10708" t="s">
        <v>29</v>
      </c>
      <c r="E10708" t="s">
        <v>18</v>
      </c>
      <c r="F10708" t="s">
        <v>19</v>
      </c>
      <c r="G10708" t="s">
        <v>18</v>
      </c>
      <c r="H10708">
        <v>8449.9</v>
      </c>
      <c r="I10708">
        <v>53148.181020000004</v>
      </c>
      <c r="J10708">
        <v>910113.69</v>
      </c>
      <c r="K10708">
        <v>666505.81458999997</v>
      </c>
      <c r="L10708">
        <v>10.770702999999999</v>
      </c>
      <c r="M10708">
        <v>29.858236000000002</v>
      </c>
    </row>
    <row r="10709" spans="1:13" x14ac:dyDescent="0.25">
      <c r="A10709" s="1">
        <v>35217</v>
      </c>
      <c r="B10709">
        <v>1996</v>
      </c>
      <c r="C10709" t="s">
        <v>38</v>
      </c>
      <c r="D10709" t="s">
        <v>29</v>
      </c>
      <c r="E10709" t="s">
        <v>18</v>
      </c>
      <c r="F10709" t="s">
        <v>21</v>
      </c>
      <c r="G10709" t="s">
        <v>17</v>
      </c>
      <c r="H10709">
        <v>21683.4</v>
      </c>
      <c r="I10709">
        <v>136384.24932</v>
      </c>
      <c r="J10709">
        <v>2334093.23</v>
      </c>
      <c r="K10709">
        <v>1709332.28107</v>
      </c>
      <c r="L10709">
        <v>10.764424</v>
      </c>
      <c r="M10709">
        <v>29.840827000000001</v>
      </c>
    </row>
    <row r="10710" spans="1:13" x14ac:dyDescent="0.25">
      <c r="A10710" s="1">
        <v>35217</v>
      </c>
      <c r="B10710">
        <v>1996</v>
      </c>
      <c r="C10710" t="s">
        <v>38</v>
      </c>
      <c r="D10710" t="s">
        <v>29</v>
      </c>
      <c r="E10710" t="s">
        <v>18</v>
      </c>
      <c r="F10710" t="s">
        <v>21</v>
      </c>
      <c r="G10710" t="s">
        <v>22</v>
      </c>
      <c r="H10710">
        <v>790.8</v>
      </c>
      <c r="I10710">
        <v>4973.9738399999997</v>
      </c>
      <c r="J10710">
        <v>85381.84</v>
      </c>
      <c r="K10710">
        <v>62527.894520000002</v>
      </c>
      <c r="L10710">
        <v>10.796894</v>
      </c>
      <c r="M10710">
        <v>29.93084</v>
      </c>
    </row>
    <row r="10711" spans="1:13" x14ac:dyDescent="0.25">
      <c r="A10711" s="1">
        <v>35217</v>
      </c>
      <c r="B10711">
        <v>1996</v>
      </c>
      <c r="C10711" t="s">
        <v>38</v>
      </c>
      <c r="D10711" t="s">
        <v>29</v>
      </c>
      <c r="E10711" t="s">
        <v>18</v>
      </c>
      <c r="F10711" t="s">
        <v>21</v>
      </c>
      <c r="G10711" t="s">
        <v>18</v>
      </c>
      <c r="H10711">
        <v>22474.2</v>
      </c>
      <c r="I10711">
        <v>141358.22315999999</v>
      </c>
      <c r="J10711">
        <v>2419475.0699999998</v>
      </c>
      <c r="K10711">
        <v>1771860.1755900001</v>
      </c>
      <c r="L10711">
        <v>10.765567000000001</v>
      </c>
      <c r="M10711">
        <v>29.843995</v>
      </c>
    </row>
    <row r="10712" spans="1:13" x14ac:dyDescent="0.25">
      <c r="A10712" s="1">
        <v>35217</v>
      </c>
      <c r="B10712">
        <v>1996</v>
      </c>
      <c r="C10712" t="s">
        <v>38</v>
      </c>
      <c r="D10712" t="s">
        <v>29</v>
      </c>
      <c r="E10712" t="s">
        <v>18</v>
      </c>
      <c r="F10712" t="s">
        <v>32</v>
      </c>
      <c r="G10712" t="s">
        <v>17</v>
      </c>
      <c r="H10712">
        <v>1679.5</v>
      </c>
      <c r="I10712">
        <v>10563.7191</v>
      </c>
      <c r="J10712">
        <v>181721.9</v>
      </c>
      <c r="K10712">
        <v>133080.84950000001</v>
      </c>
      <c r="L10712">
        <v>10.82</v>
      </c>
      <c r="M10712">
        <v>29.994893000000001</v>
      </c>
    </row>
    <row r="10713" spans="1:13" x14ac:dyDescent="0.25">
      <c r="A10713" s="1">
        <v>35217</v>
      </c>
      <c r="B10713">
        <v>1996</v>
      </c>
      <c r="C10713" t="s">
        <v>38</v>
      </c>
      <c r="D10713" t="s">
        <v>29</v>
      </c>
      <c r="E10713" t="s">
        <v>18</v>
      </c>
      <c r="F10713" t="s">
        <v>32</v>
      </c>
      <c r="G10713" t="s">
        <v>18</v>
      </c>
      <c r="H10713">
        <v>1679.5</v>
      </c>
      <c r="I10713">
        <v>10563.7191</v>
      </c>
      <c r="J10713">
        <v>181721.9</v>
      </c>
      <c r="K10713">
        <v>133080.84950000001</v>
      </c>
      <c r="L10713">
        <v>10.82</v>
      </c>
      <c r="M10713">
        <v>29.994893000000001</v>
      </c>
    </row>
    <row r="10714" spans="1:13" x14ac:dyDescent="0.25">
      <c r="A10714" s="1">
        <v>35217</v>
      </c>
      <c r="B10714">
        <v>1996</v>
      </c>
      <c r="C10714" t="s">
        <v>38</v>
      </c>
      <c r="D10714" t="s">
        <v>29</v>
      </c>
      <c r="E10714" t="s">
        <v>18</v>
      </c>
      <c r="F10714" t="s">
        <v>18</v>
      </c>
      <c r="G10714" t="s">
        <v>20</v>
      </c>
      <c r="H10714">
        <v>356656.2</v>
      </c>
      <c r="I10714">
        <v>2243296.1667599999</v>
      </c>
      <c r="J10714">
        <v>44986570.579999998</v>
      </c>
      <c r="K10714">
        <v>32945126.751880001</v>
      </c>
      <c r="L10714">
        <v>12.613427</v>
      </c>
      <c r="M10714">
        <v>34.96658</v>
      </c>
    </row>
    <row r="10715" spans="1:13" x14ac:dyDescent="0.25">
      <c r="A10715" s="1">
        <v>35217</v>
      </c>
      <c r="B10715">
        <v>1996</v>
      </c>
      <c r="C10715" t="s">
        <v>38</v>
      </c>
      <c r="D10715" t="s">
        <v>29</v>
      </c>
      <c r="E10715" t="s">
        <v>18</v>
      </c>
      <c r="F10715" t="s">
        <v>18</v>
      </c>
      <c r="G10715" t="s">
        <v>17</v>
      </c>
      <c r="H10715">
        <v>60118.7</v>
      </c>
      <c r="I10715">
        <v>378134.59925999999</v>
      </c>
      <c r="J10715">
        <v>6799657.1699999999</v>
      </c>
      <c r="K10715">
        <v>4979609.7908699997</v>
      </c>
      <c r="L10715">
        <v>11.310385999999999</v>
      </c>
      <c r="M10715">
        <v>31.354327999999999</v>
      </c>
    </row>
    <row r="10716" spans="1:13" x14ac:dyDescent="0.25">
      <c r="A10716" s="1">
        <v>35217</v>
      </c>
      <c r="B10716">
        <v>1996</v>
      </c>
      <c r="C10716" t="s">
        <v>38</v>
      </c>
      <c r="D10716" t="s">
        <v>29</v>
      </c>
      <c r="E10716" t="s">
        <v>18</v>
      </c>
      <c r="F10716" t="s">
        <v>18</v>
      </c>
      <c r="G10716" t="s">
        <v>22</v>
      </c>
      <c r="H10716">
        <v>32646.1</v>
      </c>
      <c r="I10716">
        <v>205337.43977999999</v>
      </c>
      <c r="J10716">
        <v>4029107.97</v>
      </c>
      <c r="K10716">
        <v>2950646.6272999998</v>
      </c>
      <c r="L10716">
        <v>12.341773999999999</v>
      </c>
      <c r="M10716">
        <v>34.213512999999999</v>
      </c>
    </row>
    <row r="10717" spans="1:13" x14ac:dyDescent="0.25">
      <c r="A10717" s="1">
        <v>35217</v>
      </c>
      <c r="B10717">
        <v>1996</v>
      </c>
      <c r="C10717" t="s">
        <v>38</v>
      </c>
      <c r="D10717" t="s">
        <v>29</v>
      </c>
      <c r="E10717" t="s">
        <v>18</v>
      </c>
      <c r="F10717" t="s">
        <v>18</v>
      </c>
      <c r="G10717" t="s">
        <v>18</v>
      </c>
      <c r="H10717">
        <v>449421</v>
      </c>
      <c r="I10717">
        <v>2826768.2058000001</v>
      </c>
      <c r="J10717">
        <v>55815335.719999999</v>
      </c>
      <c r="K10717">
        <v>40875383.170050003</v>
      </c>
      <c r="L10717">
        <v>12.419387</v>
      </c>
      <c r="M10717">
        <v>34.428666999999997</v>
      </c>
    </row>
    <row r="10718" spans="1:13" x14ac:dyDescent="0.25">
      <c r="A10718" s="1">
        <v>35247</v>
      </c>
      <c r="B10718">
        <v>1996</v>
      </c>
      <c r="C10718" t="s">
        <v>39</v>
      </c>
      <c r="D10718" t="s">
        <v>14</v>
      </c>
      <c r="E10718" t="s">
        <v>15</v>
      </c>
      <c r="F10718" t="s">
        <v>26</v>
      </c>
      <c r="G10718" t="s">
        <v>17</v>
      </c>
      <c r="H10718">
        <v>2097</v>
      </c>
      <c r="I10718">
        <v>13189.7106</v>
      </c>
      <c r="J10718">
        <v>188730</v>
      </c>
      <c r="K10718">
        <v>137829.54793</v>
      </c>
      <c r="L10718">
        <v>9</v>
      </c>
      <c r="M10718">
        <v>24.880302</v>
      </c>
    </row>
    <row r="10719" spans="1:13" x14ac:dyDescent="0.25">
      <c r="A10719" s="1">
        <v>35247</v>
      </c>
      <c r="B10719">
        <v>1996</v>
      </c>
      <c r="C10719" t="s">
        <v>39</v>
      </c>
      <c r="D10719" t="s">
        <v>14</v>
      </c>
      <c r="E10719" t="s">
        <v>15</v>
      </c>
      <c r="F10719" t="s">
        <v>26</v>
      </c>
      <c r="G10719" t="s">
        <v>18</v>
      </c>
      <c r="H10719">
        <v>2097</v>
      </c>
      <c r="I10719">
        <v>13189.7106</v>
      </c>
      <c r="J10719">
        <v>188730</v>
      </c>
      <c r="K10719">
        <v>137829.54793</v>
      </c>
      <c r="L10719">
        <v>9</v>
      </c>
      <c r="M10719">
        <v>24.880302</v>
      </c>
    </row>
    <row r="10720" spans="1:13" x14ac:dyDescent="0.25">
      <c r="A10720" s="1">
        <v>35247</v>
      </c>
      <c r="B10720">
        <v>1996</v>
      </c>
      <c r="C10720" t="s">
        <v>39</v>
      </c>
      <c r="D10720" t="s">
        <v>14</v>
      </c>
      <c r="E10720" t="s">
        <v>15</v>
      </c>
      <c r="F10720" t="s">
        <v>16</v>
      </c>
      <c r="G10720" t="s">
        <v>17</v>
      </c>
      <c r="H10720">
        <v>8448</v>
      </c>
      <c r="I10720">
        <v>53136.2304</v>
      </c>
      <c r="J10720">
        <v>1070781</v>
      </c>
      <c r="K10720">
        <v>781991.52850000001</v>
      </c>
      <c r="L10720">
        <v>12.674963999999999</v>
      </c>
      <c r="M10720">
        <v>35.039661000000002</v>
      </c>
    </row>
    <row r="10721" spans="1:13" x14ac:dyDescent="0.25">
      <c r="A10721" s="1">
        <v>35247</v>
      </c>
      <c r="B10721">
        <v>1996</v>
      </c>
      <c r="C10721" t="s">
        <v>39</v>
      </c>
      <c r="D10721" t="s">
        <v>14</v>
      </c>
      <c r="E10721" t="s">
        <v>15</v>
      </c>
      <c r="F10721" t="s">
        <v>16</v>
      </c>
      <c r="G10721" t="s">
        <v>18</v>
      </c>
      <c r="H10721">
        <v>8448</v>
      </c>
      <c r="I10721">
        <v>53136.2304</v>
      </c>
      <c r="J10721">
        <v>1070781</v>
      </c>
      <c r="K10721">
        <v>781991.52850000001</v>
      </c>
      <c r="L10721">
        <v>12.674963999999999</v>
      </c>
      <c r="M10721">
        <v>35.039661000000002</v>
      </c>
    </row>
    <row r="10722" spans="1:13" x14ac:dyDescent="0.25">
      <c r="A10722" s="1">
        <v>35247</v>
      </c>
      <c r="B10722">
        <v>1996</v>
      </c>
      <c r="C10722" t="s">
        <v>39</v>
      </c>
      <c r="D10722" t="s">
        <v>14</v>
      </c>
      <c r="E10722" t="s">
        <v>15</v>
      </c>
      <c r="F10722" t="s">
        <v>46</v>
      </c>
      <c r="G10722" t="s">
        <v>17</v>
      </c>
      <c r="H10722">
        <v>1188</v>
      </c>
      <c r="I10722">
        <v>7472.2824000000001</v>
      </c>
      <c r="J10722">
        <v>172022.39999999999</v>
      </c>
      <c r="K10722">
        <v>125627.98510000001</v>
      </c>
      <c r="L10722">
        <v>14.48</v>
      </c>
      <c r="M10722">
        <v>40.029643999999998</v>
      </c>
    </row>
    <row r="10723" spans="1:13" x14ac:dyDescent="0.25">
      <c r="A10723" s="1">
        <v>35247</v>
      </c>
      <c r="B10723">
        <v>1996</v>
      </c>
      <c r="C10723" t="s">
        <v>39</v>
      </c>
      <c r="D10723" t="s">
        <v>14</v>
      </c>
      <c r="E10723" t="s">
        <v>15</v>
      </c>
      <c r="F10723" t="s">
        <v>46</v>
      </c>
      <c r="G10723" t="s">
        <v>18</v>
      </c>
      <c r="H10723">
        <v>1188</v>
      </c>
      <c r="I10723">
        <v>7472.2824000000001</v>
      </c>
      <c r="J10723">
        <v>172022.39999999999</v>
      </c>
      <c r="K10723">
        <v>125627.98510000001</v>
      </c>
      <c r="L10723">
        <v>14.48</v>
      </c>
      <c r="M10723">
        <v>40.029643999999998</v>
      </c>
    </row>
    <row r="10724" spans="1:13" x14ac:dyDescent="0.25">
      <c r="A10724" s="1">
        <v>35247</v>
      </c>
      <c r="B10724">
        <v>1996</v>
      </c>
      <c r="C10724" t="s">
        <v>39</v>
      </c>
      <c r="D10724" t="s">
        <v>14</v>
      </c>
      <c r="E10724" t="s">
        <v>15</v>
      </c>
      <c r="F10724" t="s">
        <v>19</v>
      </c>
      <c r="G10724" t="s">
        <v>20</v>
      </c>
      <c r="H10724">
        <v>68</v>
      </c>
      <c r="I10724">
        <v>427.70639999999997</v>
      </c>
      <c r="J10724">
        <v>8306.2999999999993</v>
      </c>
      <c r="K10724">
        <v>6066.0921500000004</v>
      </c>
      <c r="L10724">
        <v>12.215147</v>
      </c>
      <c r="M10724">
        <v>33.768504999999998</v>
      </c>
    </row>
    <row r="10725" spans="1:13" x14ac:dyDescent="0.25">
      <c r="A10725" s="1">
        <v>35247</v>
      </c>
      <c r="B10725">
        <v>1996</v>
      </c>
      <c r="C10725" t="s">
        <v>39</v>
      </c>
      <c r="D10725" t="s">
        <v>14</v>
      </c>
      <c r="E10725" t="s">
        <v>15</v>
      </c>
      <c r="F10725" t="s">
        <v>19</v>
      </c>
      <c r="G10725" t="s">
        <v>17</v>
      </c>
      <c r="H10725">
        <v>11279.5</v>
      </c>
      <c r="I10725">
        <v>70945.799100000004</v>
      </c>
      <c r="J10725">
        <v>1091721.45</v>
      </c>
      <c r="K10725">
        <v>797284.34230999998</v>
      </c>
      <c r="L10725">
        <v>9.6788100000000004</v>
      </c>
      <c r="M10725">
        <v>26.756858000000001</v>
      </c>
    </row>
    <row r="10726" spans="1:13" x14ac:dyDescent="0.25">
      <c r="A10726" s="1">
        <v>35247</v>
      </c>
      <c r="B10726">
        <v>1996</v>
      </c>
      <c r="C10726" t="s">
        <v>39</v>
      </c>
      <c r="D10726" t="s">
        <v>14</v>
      </c>
      <c r="E10726" t="s">
        <v>15</v>
      </c>
      <c r="F10726" t="s">
        <v>19</v>
      </c>
      <c r="G10726" t="s">
        <v>22</v>
      </c>
      <c r="H10726">
        <v>27</v>
      </c>
      <c r="I10726">
        <v>169.8246</v>
      </c>
      <c r="J10726">
        <v>4549.5</v>
      </c>
      <c r="K10726">
        <v>3322.50054</v>
      </c>
      <c r="L10726">
        <v>16.850000000000001</v>
      </c>
      <c r="M10726">
        <v>46.581454999999998</v>
      </c>
    </row>
    <row r="10727" spans="1:13" x14ac:dyDescent="0.25">
      <c r="A10727" s="1">
        <v>35247</v>
      </c>
      <c r="B10727">
        <v>1996</v>
      </c>
      <c r="C10727" t="s">
        <v>39</v>
      </c>
      <c r="D10727" t="s">
        <v>14</v>
      </c>
      <c r="E10727" t="s">
        <v>15</v>
      </c>
      <c r="F10727" t="s">
        <v>19</v>
      </c>
      <c r="G10727" t="s">
        <v>18</v>
      </c>
      <c r="H10727">
        <v>11374.5</v>
      </c>
      <c r="I10727">
        <v>71543.330100000006</v>
      </c>
      <c r="J10727">
        <v>1104577.25</v>
      </c>
      <c r="K10727">
        <v>806672.93500000006</v>
      </c>
      <c r="L10727">
        <v>9.7109959999999997</v>
      </c>
      <c r="M10727">
        <v>26.845832999999999</v>
      </c>
    </row>
    <row r="10728" spans="1:13" x14ac:dyDescent="0.25">
      <c r="A10728" s="1">
        <v>35247</v>
      </c>
      <c r="B10728">
        <v>1996</v>
      </c>
      <c r="C10728" t="s">
        <v>39</v>
      </c>
      <c r="D10728" t="s">
        <v>14</v>
      </c>
      <c r="E10728" t="s">
        <v>15</v>
      </c>
      <c r="F10728" t="s">
        <v>21</v>
      </c>
      <c r="G10728" t="s">
        <v>17</v>
      </c>
      <c r="H10728">
        <v>21776.9</v>
      </c>
      <c r="I10728">
        <v>136972.34562000001</v>
      </c>
      <c r="J10728">
        <v>2107088.69</v>
      </c>
      <c r="K10728">
        <v>1538807.1933899999</v>
      </c>
      <c r="L10728">
        <v>9.6757969999999993</v>
      </c>
      <c r="M10728">
        <v>26.748529999999999</v>
      </c>
    </row>
    <row r="10729" spans="1:13" x14ac:dyDescent="0.25">
      <c r="A10729" s="1">
        <v>35247</v>
      </c>
      <c r="B10729">
        <v>1996</v>
      </c>
      <c r="C10729" t="s">
        <v>39</v>
      </c>
      <c r="D10729" t="s">
        <v>14</v>
      </c>
      <c r="E10729" t="s">
        <v>15</v>
      </c>
      <c r="F10729" t="s">
        <v>21</v>
      </c>
      <c r="G10729" t="s">
        <v>18</v>
      </c>
      <c r="H10729">
        <v>21776.9</v>
      </c>
      <c r="I10729">
        <v>136972.34562000001</v>
      </c>
      <c r="J10729">
        <v>2107088.69</v>
      </c>
      <c r="K10729">
        <v>1538807.1933899999</v>
      </c>
      <c r="L10729">
        <v>9.6757969999999993</v>
      </c>
      <c r="M10729">
        <v>26.748529999999999</v>
      </c>
    </row>
    <row r="10730" spans="1:13" x14ac:dyDescent="0.25">
      <c r="A10730" s="1">
        <v>35247</v>
      </c>
      <c r="B10730">
        <v>1996</v>
      </c>
      <c r="C10730" t="s">
        <v>39</v>
      </c>
      <c r="D10730" t="s">
        <v>14</v>
      </c>
      <c r="E10730" t="s">
        <v>15</v>
      </c>
      <c r="F10730" t="s">
        <v>18</v>
      </c>
      <c r="G10730" t="s">
        <v>20</v>
      </c>
      <c r="H10730">
        <v>68</v>
      </c>
      <c r="I10730">
        <v>427.70639999999997</v>
      </c>
      <c r="J10730">
        <v>8306.2999999999993</v>
      </c>
      <c r="K10730">
        <v>6066.0921500000004</v>
      </c>
      <c r="L10730">
        <v>12.215147</v>
      </c>
      <c r="M10730">
        <v>33.768504999999998</v>
      </c>
    </row>
    <row r="10731" spans="1:13" x14ac:dyDescent="0.25">
      <c r="A10731" s="1">
        <v>35247</v>
      </c>
      <c r="B10731">
        <v>1996</v>
      </c>
      <c r="C10731" t="s">
        <v>39</v>
      </c>
      <c r="D10731" t="s">
        <v>14</v>
      </c>
      <c r="E10731" t="s">
        <v>15</v>
      </c>
      <c r="F10731" t="s">
        <v>18</v>
      </c>
      <c r="G10731" t="s">
        <v>17</v>
      </c>
      <c r="H10731">
        <v>44789.4</v>
      </c>
      <c r="I10731">
        <v>281716.36812</v>
      </c>
      <c r="J10731">
        <v>4630343.54</v>
      </c>
      <c r="K10731">
        <v>3381540.59723</v>
      </c>
      <c r="L10731">
        <v>10.338034</v>
      </c>
      <c r="M10731">
        <v>28.579270000000001</v>
      </c>
    </row>
    <row r="10732" spans="1:13" x14ac:dyDescent="0.25">
      <c r="A10732" s="1">
        <v>35247</v>
      </c>
      <c r="B10732">
        <v>1996</v>
      </c>
      <c r="C10732" t="s">
        <v>39</v>
      </c>
      <c r="D10732" t="s">
        <v>14</v>
      </c>
      <c r="E10732" t="s">
        <v>15</v>
      </c>
      <c r="F10732" t="s">
        <v>18</v>
      </c>
      <c r="G10732" t="s">
        <v>22</v>
      </c>
      <c r="H10732">
        <v>27</v>
      </c>
      <c r="I10732">
        <v>169.8246</v>
      </c>
      <c r="J10732">
        <v>4549.5</v>
      </c>
      <c r="K10732">
        <v>3322.50054</v>
      </c>
      <c r="L10732">
        <v>16.850000000000001</v>
      </c>
      <c r="M10732">
        <v>46.581454999999998</v>
      </c>
    </row>
    <row r="10733" spans="1:13" x14ac:dyDescent="0.25">
      <c r="A10733" s="1">
        <v>35247</v>
      </c>
      <c r="B10733">
        <v>1996</v>
      </c>
      <c r="C10733" t="s">
        <v>39</v>
      </c>
      <c r="D10733" t="s">
        <v>14</v>
      </c>
      <c r="E10733" t="s">
        <v>15</v>
      </c>
      <c r="F10733" t="s">
        <v>18</v>
      </c>
      <c r="G10733" t="s">
        <v>18</v>
      </c>
      <c r="H10733">
        <v>44884.4</v>
      </c>
      <c r="I10733">
        <v>282313.89912000002</v>
      </c>
      <c r="J10733">
        <v>4643199.34</v>
      </c>
      <c r="K10733">
        <v>3390929.1899199998</v>
      </c>
      <c r="L10733">
        <v>10.344795</v>
      </c>
      <c r="M10733">
        <v>28.597958999999999</v>
      </c>
    </row>
    <row r="10734" spans="1:13" x14ac:dyDescent="0.25">
      <c r="A10734" s="1">
        <v>35247</v>
      </c>
      <c r="B10734">
        <v>1996</v>
      </c>
      <c r="C10734" t="s">
        <v>39</v>
      </c>
      <c r="D10734" t="s">
        <v>14</v>
      </c>
      <c r="E10734" t="s">
        <v>23</v>
      </c>
      <c r="F10734" t="s">
        <v>16</v>
      </c>
      <c r="G10734" t="s">
        <v>17</v>
      </c>
      <c r="H10734">
        <v>3560.3</v>
      </c>
      <c r="I10734">
        <v>22393.574939999999</v>
      </c>
      <c r="J10734">
        <v>320427</v>
      </c>
      <c r="K10734">
        <v>234007.88724000001</v>
      </c>
      <c r="L10734">
        <v>9</v>
      </c>
      <c r="M10734">
        <v>24.880302</v>
      </c>
    </row>
    <row r="10735" spans="1:13" x14ac:dyDescent="0.25">
      <c r="A10735" s="1">
        <v>35247</v>
      </c>
      <c r="B10735">
        <v>1996</v>
      </c>
      <c r="C10735" t="s">
        <v>39</v>
      </c>
      <c r="D10735" t="s">
        <v>14</v>
      </c>
      <c r="E10735" t="s">
        <v>23</v>
      </c>
      <c r="F10735" t="s">
        <v>16</v>
      </c>
      <c r="G10735" t="s">
        <v>18</v>
      </c>
      <c r="H10735">
        <v>3560.3</v>
      </c>
      <c r="I10735">
        <v>22393.574939999999</v>
      </c>
      <c r="J10735">
        <v>320427</v>
      </c>
      <c r="K10735">
        <v>234007.88724000001</v>
      </c>
      <c r="L10735">
        <v>9</v>
      </c>
      <c r="M10735">
        <v>24.880302</v>
      </c>
    </row>
    <row r="10736" spans="1:13" x14ac:dyDescent="0.25">
      <c r="A10736" s="1">
        <v>35247</v>
      </c>
      <c r="B10736">
        <v>1996</v>
      </c>
      <c r="C10736" t="s">
        <v>39</v>
      </c>
      <c r="D10736" t="s">
        <v>14</v>
      </c>
      <c r="E10736" t="s">
        <v>23</v>
      </c>
      <c r="F10736" t="s">
        <v>19</v>
      </c>
      <c r="G10736" t="s">
        <v>17</v>
      </c>
      <c r="H10736">
        <v>6951</v>
      </c>
      <c r="I10736">
        <v>43720.399799999999</v>
      </c>
      <c r="J10736">
        <v>646443</v>
      </c>
      <c r="K10736">
        <v>472097.42203999998</v>
      </c>
      <c r="L10736">
        <v>9.3000000000000007</v>
      </c>
      <c r="M10736">
        <v>25.709645999999999</v>
      </c>
    </row>
    <row r="10737" spans="1:13" x14ac:dyDescent="0.25">
      <c r="A10737" s="1">
        <v>35247</v>
      </c>
      <c r="B10737">
        <v>1996</v>
      </c>
      <c r="C10737" t="s">
        <v>39</v>
      </c>
      <c r="D10737" t="s">
        <v>14</v>
      </c>
      <c r="E10737" t="s">
        <v>23</v>
      </c>
      <c r="F10737" t="s">
        <v>19</v>
      </c>
      <c r="G10737" t="s">
        <v>18</v>
      </c>
      <c r="H10737">
        <v>6951</v>
      </c>
      <c r="I10737">
        <v>43720.399799999999</v>
      </c>
      <c r="J10737">
        <v>646443</v>
      </c>
      <c r="K10737">
        <v>472097.42203999998</v>
      </c>
      <c r="L10737">
        <v>9.3000000000000007</v>
      </c>
      <c r="M10737">
        <v>25.709645999999999</v>
      </c>
    </row>
    <row r="10738" spans="1:13" x14ac:dyDescent="0.25">
      <c r="A10738" s="1">
        <v>35247</v>
      </c>
      <c r="B10738">
        <v>1996</v>
      </c>
      <c r="C10738" t="s">
        <v>39</v>
      </c>
      <c r="D10738" t="s">
        <v>14</v>
      </c>
      <c r="E10738" t="s">
        <v>23</v>
      </c>
      <c r="F10738" t="s">
        <v>21</v>
      </c>
      <c r="G10738" t="s">
        <v>17</v>
      </c>
      <c r="H10738">
        <v>20208.599999999999</v>
      </c>
      <c r="I10738">
        <v>127108.05228</v>
      </c>
      <c r="J10738">
        <v>1729456.6</v>
      </c>
      <c r="K10738">
        <v>1263022.42019</v>
      </c>
      <c r="L10738">
        <v>8.5580219999999994</v>
      </c>
      <c r="M10738">
        <v>23.658466000000001</v>
      </c>
    </row>
    <row r="10739" spans="1:13" x14ac:dyDescent="0.25">
      <c r="A10739" s="1">
        <v>35247</v>
      </c>
      <c r="B10739">
        <v>1996</v>
      </c>
      <c r="C10739" t="s">
        <v>39</v>
      </c>
      <c r="D10739" t="s">
        <v>14</v>
      </c>
      <c r="E10739" t="s">
        <v>23</v>
      </c>
      <c r="F10739" t="s">
        <v>21</v>
      </c>
      <c r="G10739" t="s">
        <v>18</v>
      </c>
      <c r="H10739">
        <v>20208.599999999999</v>
      </c>
      <c r="I10739">
        <v>127108.05228</v>
      </c>
      <c r="J10739">
        <v>1729456.6</v>
      </c>
      <c r="K10739">
        <v>1263022.42019</v>
      </c>
      <c r="L10739">
        <v>8.5580219999999994</v>
      </c>
      <c r="M10739">
        <v>23.658466000000001</v>
      </c>
    </row>
    <row r="10740" spans="1:13" x14ac:dyDescent="0.25">
      <c r="A10740" s="1">
        <v>35247</v>
      </c>
      <c r="B10740">
        <v>1996</v>
      </c>
      <c r="C10740" t="s">
        <v>39</v>
      </c>
      <c r="D10740" t="s">
        <v>14</v>
      </c>
      <c r="E10740" t="s">
        <v>23</v>
      </c>
      <c r="F10740" t="s">
        <v>18</v>
      </c>
      <c r="G10740" t="s">
        <v>17</v>
      </c>
      <c r="H10740">
        <v>30719.9</v>
      </c>
      <c r="I10740">
        <v>193222.02702000001</v>
      </c>
      <c r="J10740">
        <v>2696326.6</v>
      </c>
      <c r="K10740">
        <v>1969127.7294699999</v>
      </c>
      <c r="L10740">
        <v>8.7771329999999992</v>
      </c>
      <c r="M10740">
        <v>24.264191</v>
      </c>
    </row>
    <row r="10741" spans="1:13" x14ac:dyDescent="0.25">
      <c r="A10741" s="1">
        <v>35247</v>
      </c>
      <c r="B10741">
        <v>1996</v>
      </c>
      <c r="C10741" t="s">
        <v>39</v>
      </c>
      <c r="D10741" t="s">
        <v>14</v>
      </c>
      <c r="E10741" t="s">
        <v>23</v>
      </c>
      <c r="F10741" t="s">
        <v>18</v>
      </c>
      <c r="G10741" t="s">
        <v>18</v>
      </c>
      <c r="H10741">
        <v>30719.9</v>
      </c>
      <c r="I10741">
        <v>193222.02702000001</v>
      </c>
      <c r="J10741">
        <v>2696326.6</v>
      </c>
      <c r="K10741">
        <v>1969127.7294699999</v>
      </c>
      <c r="L10741">
        <v>8.7771329999999992</v>
      </c>
      <c r="M10741">
        <v>24.264191</v>
      </c>
    </row>
    <row r="10742" spans="1:13" x14ac:dyDescent="0.25">
      <c r="A10742" s="1">
        <v>35247</v>
      </c>
      <c r="B10742">
        <v>1996</v>
      </c>
      <c r="C10742" t="s">
        <v>39</v>
      </c>
      <c r="D10742" t="s">
        <v>14</v>
      </c>
      <c r="E10742" t="s">
        <v>24</v>
      </c>
      <c r="F10742" t="s">
        <v>16</v>
      </c>
      <c r="G10742" t="s">
        <v>20</v>
      </c>
      <c r="H10742">
        <v>21376</v>
      </c>
      <c r="I10742">
        <v>134450.7648</v>
      </c>
      <c r="J10742">
        <v>1923840</v>
      </c>
      <c r="K10742">
        <v>1404980.64704</v>
      </c>
      <c r="L10742">
        <v>9</v>
      </c>
      <c r="M10742">
        <v>24.880302</v>
      </c>
    </row>
    <row r="10743" spans="1:13" x14ac:dyDescent="0.25">
      <c r="A10743" s="1">
        <v>35247</v>
      </c>
      <c r="B10743">
        <v>1996</v>
      </c>
      <c r="C10743" t="s">
        <v>39</v>
      </c>
      <c r="D10743" t="s">
        <v>14</v>
      </c>
      <c r="E10743" t="s">
        <v>24</v>
      </c>
      <c r="F10743" t="s">
        <v>16</v>
      </c>
      <c r="G10743" t="s">
        <v>17</v>
      </c>
      <c r="H10743">
        <v>8447</v>
      </c>
      <c r="I10743">
        <v>53129.940600000002</v>
      </c>
      <c r="J10743">
        <v>988013</v>
      </c>
      <c r="K10743">
        <v>721546.04538999998</v>
      </c>
      <c r="L10743">
        <v>11.696614</v>
      </c>
      <c r="M10743">
        <v>32.335034</v>
      </c>
    </row>
    <row r="10744" spans="1:13" x14ac:dyDescent="0.25">
      <c r="A10744" s="1">
        <v>35247</v>
      </c>
      <c r="B10744">
        <v>1996</v>
      </c>
      <c r="C10744" t="s">
        <v>39</v>
      </c>
      <c r="D10744" t="s">
        <v>14</v>
      </c>
      <c r="E10744" t="s">
        <v>24</v>
      </c>
      <c r="F10744" t="s">
        <v>16</v>
      </c>
      <c r="G10744" t="s">
        <v>18</v>
      </c>
      <c r="H10744">
        <v>29823</v>
      </c>
      <c r="I10744">
        <v>187580.70540000001</v>
      </c>
      <c r="J10744">
        <v>2911853</v>
      </c>
      <c r="K10744">
        <v>2126526.6924299998</v>
      </c>
      <c r="L10744">
        <v>9.7637820000000008</v>
      </c>
      <c r="M10744">
        <v>26.991764</v>
      </c>
    </row>
    <row r="10745" spans="1:13" x14ac:dyDescent="0.25">
      <c r="A10745" s="1">
        <v>35247</v>
      </c>
      <c r="B10745">
        <v>1996</v>
      </c>
      <c r="C10745" t="s">
        <v>39</v>
      </c>
      <c r="D10745" t="s">
        <v>14</v>
      </c>
      <c r="E10745" t="s">
        <v>24</v>
      </c>
      <c r="F10745" t="s">
        <v>18</v>
      </c>
      <c r="G10745" t="s">
        <v>20</v>
      </c>
      <c r="H10745">
        <v>21376</v>
      </c>
      <c r="I10745">
        <v>134450.7648</v>
      </c>
      <c r="J10745">
        <v>1923840</v>
      </c>
      <c r="K10745">
        <v>1404980.64704</v>
      </c>
      <c r="L10745">
        <v>9</v>
      </c>
      <c r="M10745">
        <v>24.880302</v>
      </c>
    </row>
    <row r="10746" spans="1:13" x14ac:dyDescent="0.25">
      <c r="A10746" s="1">
        <v>35247</v>
      </c>
      <c r="B10746">
        <v>1996</v>
      </c>
      <c r="C10746" t="s">
        <v>39</v>
      </c>
      <c r="D10746" t="s">
        <v>14</v>
      </c>
      <c r="E10746" t="s">
        <v>24</v>
      </c>
      <c r="F10746" t="s">
        <v>18</v>
      </c>
      <c r="G10746" t="s">
        <v>17</v>
      </c>
      <c r="H10746">
        <v>8447</v>
      </c>
      <c r="I10746">
        <v>53129.940600000002</v>
      </c>
      <c r="J10746">
        <v>988013</v>
      </c>
      <c r="K10746">
        <v>721546.04538999998</v>
      </c>
      <c r="L10746">
        <v>11.696614</v>
      </c>
      <c r="M10746">
        <v>32.335034</v>
      </c>
    </row>
    <row r="10747" spans="1:13" x14ac:dyDescent="0.25">
      <c r="A10747" s="1">
        <v>35247</v>
      </c>
      <c r="B10747">
        <v>1996</v>
      </c>
      <c r="C10747" t="s">
        <v>39</v>
      </c>
      <c r="D10747" t="s">
        <v>14</v>
      </c>
      <c r="E10747" t="s">
        <v>24</v>
      </c>
      <c r="F10747" t="s">
        <v>18</v>
      </c>
      <c r="G10747" t="s">
        <v>18</v>
      </c>
      <c r="H10747">
        <v>29823</v>
      </c>
      <c r="I10747">
        <v>187580.70540000001</v>
      </c>
      <c r="J10747">
        <v>2911853</v>
      </c>
      <c r="K10747">
        <v>2126526.6924299998</v>
      </c>
      <c r="L10747">
        <v>9.7637820000000008</v>
      </c>
      <c r="M10747">
        <v>26.991764</v>
      </c>
    </row>
    <row r="10748" spans="1:13" x14ac:dyDescent="0.25">
      <c r="A10748" s="1">
        <v>35247</v>
      </c>
      <c r="B10748">
        <v>1996</v>
      </c>
      <c r="C10748" t="s">
        <v>39</v>
      </c>
      <c r="D10748" t="s">
        <v>14</v>
      </c>
      <c r="E10748" t="s">
        <v>25</v>
      </c>
      <c r="F10748" t="s">
        <v>26</v>
      </c>
      <c r="G10748" t="s">
        <v>17</v>
      </c>
      <c r="H10748">
        <v>7086</v>
      </c>
      <c r="I10748">
        <v>44569.522799999999</v>
      </c>
      <c r="J10748">
        <v>664879</v>
      </c>
      <c r="K10748">
        <v>485561.23564999999</v>
      </c>
      <c r="L10748">
        <v>9.3829940000000001</v>
      </c>
      <c r="M10748">
        <v>25.939083</v>
      </c>
    </row>
    <row r="10749" spans="1:13" x14ac:dyDescent="0.25">
      <c r="A10749" s="1">
        <v>35247</v>
      </c>
      <c r="B10749">
        <v>1996</v>
      </c>
      <c r="C10749" t="s">
        <v>39</v>
      </c>
      <c r="D10749" t="s">
        <v>14</v>
      </c>
      <c r="E10749" t="s">
        <v>25</v>
      </c>
      <c r="F10749" t="s">
        <v>26</v>
      </c>
      <c r="G10749" t="s">
        <v>18</v>
      </c>
      <c r="H10749">
        <v>7086</v>
      </c>
      <c r="I10749">
        <v>44569.522799999999</v>
      </c>
      <c r="J10749">
        <v>664879</v>
      </c>
      <c r="K10749">
        <v>485561.23564999999</v>
      </c>
      <c r="L10749">
        <v>9.3829940000000001</v>
      </c>
      <c r="M10749">
        <v>25.939083</v>
      </c>
    </row>
    <row r="10750" spans="1:13" x14ac:dyDescent="0.25">
      <c r="A10750" s="1">
        <v>35247</v>
      </c>
      <c r="B10750">
        <v>1996</v>
      </c>
      <c r="C10750" t="s">
        <v>39</v>
      </c>
      <c r="D10750" t="s">
        <v>14</v>
      </c>
      <c r="E10750" t="s">
        <v>25</v>
      </c>
      <c r="F10750" t="s">
        <v>16</v>
      </c>
      <c r="G10750" t="s">
        <v>20</v>
      </c>
      <c r="H10750">
        <v>36392</v>
      </c>
      <c r="I10750">
        <v>228898.40160000001</v>
      </c>
      <c r="J10750">
        <v>5058488</v>
      </c>
      <c r="K10750">
        <v>3694214.5621799999</v>
      </c>
      <c r="L10750">
        <v>13.9</v>
      </c>
      <c r="M10750">
        <v>38.426245999999999</v>
      </c>
    </row>
    <row r="10751" spans="1:13" x14ac:dyDescent="0.25">
      <c r="A10751" s="1">
        <v>35247</v>
      </c>
      <c r="B10751">
        <v>1996</v>
      </c>
      <c r="C10751" t="s">
        <v>39</v>
      </c>
      <c r="D10751" t="s">
        <v>14</v>
      </c>
      <c r="E10751" t="s">
        <v>25</v>
      </c>
      <c r="F10751" t="s">
        <v>16</v>
      </c>
      <c r="G10751" t="s">
        <v>17</v>
      </c>
      <c r="H10751">
        <v>30810</v>
      </c>
      <c r="I10751">
        <v>193788.73800000001</v>
      </c>
      <c r="J10751">
        <v>4462302</v>
      </c>
      <c r="K10751">
        <v>3258819.83495</v>
      </c>
      <c r="L10751">
        <v>14.483290999999999</v>
      </c>
      <c r="M10751">
        <v>40.038739999999997</v>
      </c>
    </row>
    <row r="10752" spans="1:13" x14ac:dyDescent="0.25">
      <c r="A10752" s="1">
        <v>35247</v>
      </c>
      <c r="B10752">
        <v>1996</v>
      </c>
      <c r="C10752" t="s">
        <v>39</v>
      </c>
      <c r="D10752" t="s">
        <v>14</v>
      </c>
      <c r="E10752" t="s">
        <v>25</v>
      </c>
      <c r="F10752" t="s">
        <v>16</v>
      </c>
      <c r="G10752" t="s">
        <v>22</v>
      </c>
      <c r="H10752">
        <v>182</v>
      </c>
      <c r="I10752">
        <v>1144.7436</v>
      </c>
      <c r="J10752">
        <v>28574</v>
      </c>
      <c r="K10752">
        <v>20867.596580000001</v>
      </c>
      <c r="L10752">
        <v>15.7</v>
      </c>
      <c r="M10752">
        <v>43.402306000000003</v>
      </c>
    </row>
    <row r="10753" spans="1:13" x14ac:dyDescent="0.25">
      <c r="A10753" s="1">
        <v>35247</v>
      </c>
      <c r="B10753">
        <v>1996</v>
      </c>
      <c r="C10753" t="s">
        <v>39</v>
      </c>
      <c r="D10753" t="s">
        <v>14</v>
      </c>
      <c r="E10753" t="s">
        <v>25</v>
      </c>
      <c r="F10753" t="s">
        <v>16</v>
      </c>
      <c r="G10753" t="s">
        <v>18</v>
      </c>
      <c r="H10753">
        <v>67384</v>
      </c>
      <c r="I10753">
        <v>423831.88319999998</v>
      </c>
      <c r="J10753">
        <v>9549364</v>
      </c>
      <c r="K10753">
        <v>6973901.9937100001</v>
      </c>
      <c r="L10753">
        <v>14.171559999999999</v>
      </c>
      <c r="M10753">
        <v>39.176966999999998</v>
      </c>
    </row>
    <row r="10754" spans="1:13" x14ac:dyDescent="0.25">
      <c r="A10754" s="1">
        <v>35247</v>
      </c>
      <c r="B10754">
        <v>1996</v>
      </c>
      <c r="C10754" t="s">
        <v>39</v>
      </c>
      <c r="D10754" t="s">
        <v>14</v>
      </c>
      <c r="E10754" t="s">
        <v>25</v>
      </c>
      <c r="F10754" t="s">
        <v>46</v>
      </c>
      <c r="G10754" t="s">
        <v>17</v>
      </c>
      <c r="H10754">
        <v>2300</v>
      </c>
      <c r="I10754">
        <v>14466.54</v>
      </c>
      <c r="J10754">
        <v>312570</v>
      </c>
      <c r="K10754">
        <v>228269.91893000001</v>
      </c>
      <c r="L10754">
        <v>13.59</v>
      </c>
      <c r="M10754">
        <v>37.569257999999998</v>
      </c>
    </row>
    <row r="10755" spans="1:13" x14ac:dyDescent="0.25">
      <c r="A10755" s="1">
        <v>35247</v>
      </c>
      <c r="B10755">
        <v>1996</v>
      </c>
      <c r="C10755" t="s">
        <v>39</v>
      </c>
      <c r="D10755" t="s">
        <v>14</v>
      </c>
      <c r="E10755" t="s">
        <v>25</v>
      </c>
      <c r="F10755" t="s">
        <v>46</v>
      </c>
      <c r="G10755" t="s">
        <v>18</v>
      </c>
      <c r="H10755">
        <v>2300</v>
      </c>
      <c r="I10755">
        <v>14466.54</v>
      </c>
      <c r="J10755">
        <v>312570</v>
      </c>
      <c r="K10755">
        <v>228269.91893000001</v>
      </c>
      <c r="L10755">
        <v>13.59</v>
      </c>
      <c r="M10755">
        <v>37.569257999999998</v>
      </c>
    </row>
    <row r="10756" spans="1:13" x14ac:dyDescent="0.25">
      <c r="A10756" s="1">
        <v>35247</v>
      </c>
      <c r="B10756">
        <v>1996</v>
      </c>
      <c r="C10756" t="s">
        <v>39</v>
      </c>
      <c r="D10756" t="s">
        <v>14</v>
      </c>
      <c r="E10756" t="s">
        <v>25</v>
      </c>
      <c r="F10756" t="s">
        <v>21</v>
      </c>
      <c r="G10756" t="s">
        <v>17</v>
      </c>
      <c r="H10756">
        <v>3722</v>
      </c>
      <c r="I10756">
        <v>23410.635600000001</v>
      </c>
      <c r="J10756">
        <v>398254</v>
      </c>
      <c r="K10756">
        <v>290844.95727000001</v>
      </c>
      <c r="L10756">
        <v>10.7</v>
      </c>
      <c r="M10756">
        <v>29.579913999999999</v>
      </c>
    </row>
    <row r="10757" spans="1:13" x14ac:dyDescent="0.25">
      <c r="A10757" s="1">
        <v>35247</v>
      </c>
      <c r="B10757">
        <v>1996</v>
      </c>
      <c r="C10757" t="s">
        <v>39</v>
      </c>
      <c r="D10757" t="s">
        <v>14</v>
      </c>
      <c r="E10757" t="s">
        <v>25</v>
      </c>
      <c r="F10757" t="s">
        <v>21</v>
      </c>
      <c r="G10757" t="s">
        <v>18</v>
      </c>
      <c r="H10757">
        <v>3722</v>
      </c>
      <c r="I10757">
        <v>23410.635600000001</v>
      </c>
      <c r="J10757">
        <v>398254</v>
      </c>
      <c r="K10757">
        <v>290844.95727000001</v>
      </c>
      <c r="L10757">
        <v>10.7</v>
      </c>
      <c r="M10757">
        <v>29.579913999999999</v>
      </c>
    </row>
    <row r="10758" spans="1:13" x14ac:dyDescent="0.25">
      <c r="A10758" s="1">
        <v>35247</v>
      </c>
      <c r="B10758">
        <v>1996</v>
      </c>
      <c r="C10758" t="s">
        <v>39</v>
      </c>
      <c r="D10758" t="s">
        <v>14</v>
      </c>
      <c r="E10758" t="s">
        <v>25</v>
      </c>
      <c r="F10758" t="s">
        <v>18</v>
      </c>
      <c r="G10758" t="s">
        <v>20</v>
      </c>
      <c r="H10758">
        <v>36392</v>
      </c>
      <c r="I10758">
        <v>228898.40160000001</v>
      </c>
      <c r="J10758">
        <v>5058488</v>
      </c>
      <c r="K10758">
        <v>3694214.5621799999</v>
      </c>
      <c r="L10758">
        <v>13.9</v>
      </c>
      <c r="M10758">
        <v>38.426245999999999</v>
      </c>
    </row>
    <row r="10759" spans="1:13" x14ac:dyDescent="0.25">
      <c r="A10759" s="1">
        <v>35247</v>
      </c>
      <c r="B10759">
        <v>1996</v>
      </c>
      <c r="C10759" t="s">
        <v>39</v>
      </c>
      <c r="D10759" t="s">
        <v>14</v>
      </c>
      <c r="E10759" t="s">
        <v>25</v>
      </c>
      <c r="F10759" t="s">
        <v>18</v>
      </c>
      <c r="G10759" t="s">
        <v>17</v>
      </c>
      <c r="H10759">
        <v>43918</v>
      </c>
      <c r="I10759">
        <v>276235.43640000001</v>
      </c>
      <c r="J10759">
        <v>5838005</v>
      </c>
      <c r="K10759">
        <v>4263495.9468</v>
      </c>
      <c r="L10759">
        <v>13.292966</v>
      </c>
      <c r="M10759">
        <v>36.748114000000001</v>
      </c>
    </row>
    <row r="10760" spans="1:13" x14ac:dyDescent="0.25">
      <c r="A10760" s="1">
        <v>35247</v>
      </c>
      <c r="B10760">
        <v>1996</v>
      </c>
      <c r="C10760" t="s">
        <v>39</v>
      </c>
      <c r="D10760" t="s">
        <v>14</v>
      </c>
      <c r="E10760" t="s">
        <v>25</v>
      </c>
      <c r="F10760" t="s">
        <v>18</v>
      </c>
      <c r="G10760" t="s">
        <v>22</v>
      </c>
      <c r="H10760">
        <v>182</v>
      </c>
      <c r="I10760">
        <v>1144.7436</v>
      </c>
      <c r="J10760">
        <v>28574</v>
      </c>
      <c r="K10760">
        <v>20867.596580000001</v>
      </c>
      <c r="L10760">
        <v>15.7</v>
      </c>
      <c r="M10760">
        <v>43.402306000000003</v>
      </c>
    </row>
    <row r="10761" spans="1:13" x14ac:dyDescent="0.25">
      <c r="A10761" s="1">
        <v>35247</v>
      </c>
      <c r="B10761">
        <v>1996</v>
      </c>
      <c r="C10761" t="s">
        <v>39</v>
      </c>
      <c r="D10761" t="s">
        <v>14</v>
      </c>
      <c r="E10761" t="s">
        <v>25</v>
      </c>
      <c r="F10761" t="s">
        <v>18</v>
      </c>
      <c r="G10761" t="s">
        <v>18</v>
      </c>
      <c r="H10761">
        <v>80492</v>
      </c>
      <c r="I10761">
        <v>506278.58159999998</v>
      </c>
      <c r="J10761">
        <v>10925067</v>
      </c>
      <c r="K10761">
        <v>7978578.1055600001</v>
      </c>
      <c r="L10761">
        <v>13.57286</v>
      </c>
      <c r="M10761">
        <v>37.521877000000003</v>
      </c>
    </row>
    <row r="10762" spans="1:13" x14ac:dyDescent="0.25">
      <c r="A10762" s="1">
        <v>35247</v>
      </c>
      <c r="B10762">
        <v>1996</v>
      </c>
      <c r="C10762" t="s">
        <v>39</v>
      </c>
      <c r="D10762" t="s">
        <v>14</v>
      </c>
      <c r="E10762" t="s">
        <v>27</v>
      </c>
      <c r="F10762" t="s">
        <v>26</v>
      </c>
      <c r="G10762" t="s">
        <v>17</v>
      </c>
      <c r="H10762">
        <v>220</v>
      </c>
      <c r="I10762">
        <v>1383.7560000000001</v>
      </c>
      <c r="J10762">
        <v>26400</v>
      </c>
      <c r="K10762">
        <v>19279.924040000002</v>
      </c>
      <c r="L10762">
        <v>12</v>
      </c>
      <c r="M10762">
        <v>33.173735000000001</v>
      </c>
    </row>
    <row r="10763" spans="1:13" x14ac:dyDescent="0.25">
      <c r="A10763" s="1">
        <v>35247</v>
      </c>
      <c r="B10763">
        <v>1996</v>
      </c>
      <c r="C10763" t="s">
        <v>39</v>
      </c>
      <c r="D10763" t="s">
        <v>14</v>
      </c>
      <c r="E10763" t="s">
        <v>27</v>
      </c>
      <c r="F10763" t="s">
        <v>26</v>
      </c>
      <c r="G10763" t="s">
        <v>18</v>
      </c>
      <c r="H10763">
        <v>220</v>
      </c>
      <c r="I10763">
        <v>1383.7560000000001</v>
      </c>
      <c r="J10763">
        <v>26400</v>
      </c>
      <c r="K10763">
        <v>19279.924040000002</v>
      </c>
      <c r="L10763">
        <v>12</v>
      </c>
      <c r="M10763">
        <v>33.173735000000001</v>
      </c>
    </row>
    <row r="10764" spans="1:13" x14ac:dyDescent="0.25">
      <c r="A10764" s="1">
        <v>35247</v>
      </c>
      <c r="B10764">
        <v>1996</v>
      </c>
      <c r="C10764" t="s">
        <v>39</v>
      </c>
      <c r="D10764" t="s">
        <v>14</v>
      </c>
      <c r="E10764" t="s">
        <v>27</v>
      </c>
      <c r="F10764" t="s">
        <v>18</v>
      </c>
      <c r="G10764" t="s">
        <v>17</v>
      </c>
      <c r="H10764">
        <v>220</v>
      </c>
      <c r="I10764">
        <v>1383.7560000000001</v>
      </c>
      <c r="J10764">
        <v>26400</v>
      </c>
      <c r="K10764">
        <v>19279.924040000002</v>
      </c>
      <c r="L10764">
        <v>12</v>
      </c>
      <c r="M10764">
        <v>33.173735000000001</v>
      </c>
    </row>
    <row r="10765" spans="1:13" x14ac:dyDescent="0.25">
      <c r="A10765" s="1">
        <v>35247</v>
      </c>
      <c r="B10765">
        <v>1996</v>
      </c>
      <c r="C10765" t="s">
        <v>39</v>
      </c>
      <c r="D10765" t="s">
        <v>14</v>
      </c>
      <c r="E10765" t="s">
        <v>27</v>
      </c>
      <c r="F10765" t="s">
        <v>18</v>
      </c>
      <c r="G10765" t="s">
        <v>18</v>
      </c>
      <c r="H10765">
        <v>220</v>
      </c>
      <c r="I10765">
        <v>1383.7560000000001</v>
      </c>
      <c r="J10765">
        <v>26400</v>
      </c>
      <c r="K10765">
        <v>19279.924040000002</v>
      </c>
      <c r="L10765">
        <v>12</v>
      </c>
      <c r="M10765">
        <v>33.173735000000001</v>
      </c>
    </row>
    <row r="10766" spans="1:13" x14ac:dyDescent="0.25">
      <c r="A10766" s="1">
        <v>35247</v>
      </c>
      <c r="B10766">
        <v>1996</v>
      </c>
      <c r="C10766" t="s">
        <v>39</v>
      </c>
      <c r="D10766" t="s">
        <v>14</v>
      </c>
      <c r="E10766" t="s">
        <v>18</v>
      </c>
      <c r="F10766" t="s">
        <v>26</v>
      </c>
      <c r="G10766" t="s">
        <v>17</v>
      </c>
      <c r="H10766">
        <v>9403</v>
      </c>
      <c r="I10766">
        <v>59142.989399999999</v>
      </c>
      <c r="J10766">
        <v>880009</v>
      </c>
      <c r="K10766">
        <v>642670.70762</v>
      </c>
      <c r="L10766">
        <v>9.3588109999999993</v>
      </c>
      <c r="M10766">
        <v>25.872229000000001</v>
      </c>
    </row>
    <row r="10767" spans="1:13" x14ac:dyDescent="0.25">
      <c r="A10767" s="1">
        <v>35247</v>
      </c>
      <c r="B10767">
        <v>1996</v>
      </c>
      <c r="C10767" t="s">
        <v>39</v>
      </c>
      <c r="D10767" t="s">
        <v>14</v>
      </c>
      <c r="E10767" t="s">
        <v>18</v>
      </c>
      <c r="F10767" t="s">
        <v>26</v>
      </c>
      <c r="G10767" t="s">
        <v>18</v>
      </c>
      <c r="H10767">
        <v>9403</v>
      </c>
      <c r="I10767">
        <v>59142.989399999999</v>
      </c>
      <c r="J10767">
        <v>880009</v>
      </c>
      <c r="K10767">
        <v>642670.70762</v>
      </c>
      <c r="L10767">
        <v>9.3588109999999993</v>
      </c>
      <c r="M10767">
        <v>25.872229000000001</v>
      </c>
    </row>
    <row r="10768" spans="1:13" x14ac:dyDescent="0.25">
      <c r="A10768" s="1">
        <v>35247</v>
      </c>
      <c r="B10768">
        <v>1996</v>
      </c>
      <c r="C10768" t="s">
        <v>39</v>
      </c>
      <c r="D10768" t="s">
        <v>14</v>
      </c>
      <c r="E10768" t="s">
        <v>18</v>
      </c>
      <c r="F10768" t="s">
        <v>16</v>
      </c>
      <c r="G10768" t="s">
        <v>20</v>
      </c>
      <c r="H10768">
        <v>57768</v>
      </c>
      <c r="I10768">
        <v>363349.16639999999</v>
      </c>
      <c r="J10768">
        <v>6982328</v>
      </c>
      <c r="K10768">
        <v>5099195.2092199996</v>
      </c>
      <c r="L10768">
        <v>12.086843</v>
      </c>
      <c r="M10768">
        <v>33.413812999999998</v>
      </c>
    </row>
    <row r="10769" spans="1:13" x14ac:dyDescent="0.25">
      <c r="A10769" s="1">
        <v>35247</v>
      </c>
      <c r="B10769">
        <v>1996</v>
      </c>
      <c r="C10769" t="s">
        <v>39</v>
      </c>
      <c r="D10769" t="s">
        <v>14</v>
      </c>
      <c r="E10769" t="s">
        <v>18</v>
      </c>
      <c r="F10769" t="s">
        <v>16</v>
      </c>
      <c r="G10769" t="s">
        <v>17</v>
      </c>
      <c r="H10769">
        <v>51265.3</v>
      </c>
      <c r="I10769">
        <v>322448.48394000001</v>
      </c>
      <c r="J10769">
        <v>6841523</v>
      </c>
      <c r="K10769">
        <v>4996365.2960799998</v>
      </c>
      <c r="L10769">
        <v>13.345329</v>
      </c>
      <c r="M10769">
        <v>36.892868</v>
      </c>
    </row>
    <row r="10770" spans="1:13" x14ac:dyDescent="0.25">
      <c r="A10770" s="1">
        <v>35247</v>
      </c>
      <c r="B10770">
        <v>1996</v>
      </c>
      <c r="C10770" t="s">
        <v>39</v>
      </c>
      <c r="D10770" t="s">
        <v>14</v>
      </c>
      <c r="E10770" t="s">
        <v>18</v>
      </c>
      <c r="F10770" t="s">
        <v>16</v>
      </c>
      <c r="G10770" t="s">
        <v>22</v>
      </c>
      <c r="H10770">
        <v>182</v>
      </c>
      <c r="I10770">
        <v>1144.7436</v>
      </c>
      <c r="J10770">
        <v>28574</v>
      </c>
      <c r="K10770">
        <v>20867.596580000001</v>
      </c>
      <c r="L10770">
        <v>15.7</v>
      </c>
      <c r="M10770">
        <v>43.402306000000003</v>
      </c>
    </row>
    <row r="10771" spans="1:13" x14ac:dyDescent="0.25">
      <c r="A10771" s="1">
        <v>35247</v>
      </c>
      <c r="B10771">
        <v>1996</v>
      </c>
      <c r="C10771" t="s">
        <v>39</v>
      </c>
      <c r="D10771" t="s">
        <v>14</v>
      </c>
      <c r="E10771" t="s">
        <v>18</v>
      </c>
      <c r="F10771" t="s">
        <v>16</v>
      </c>
      <c r="G10771" t="s">
        <v>18</v>
      </c>
      <c r="H10771">
        <v>109215.3</v>
      </c>
      <c r="I10771">
        <v>686942.39393999998</v>
      </c>
      <c r="J10771">
        <v>13852425</v>
      </c>
      <c r="K10771">
        <v>10116428.101880001</v>
      </c>
      <c r="L10771">
        <v>12.683593</v>
      </c>
      <c r="M10771">
        <v>35.063516999999997</v>
      </c>
    </row>
    <row r="10772" spans="1:13" x14ac:dyDescent="0.25">
      <c r="A10772" s="1">
        <v>35247</v>
      </c>
      <c r="B10772">
        <v>1996</v>
      </c>
      <c r="C10772" t="s">
        <v>39</v>
      </c>
      <c r="D10772" t="s">
        <v>14</v>
      </c>
      <c r="E10772" t="s">
        <v>18</v>
      </c>
      <c r="F10772" t="s">
        <v>46</v>
      </c>
      <c r="G10772" t="s">
        <v>17</v>
      </c>
      <c r="H10772">
        <v>3488</v>
      </c>
      <c r="I10772">
        <v>21938.822400000001</v>
      </c>
      <c r="J10772">
        <v>484592.4</v>
      </c>
      <c r="K10772">
        <v>353897.90402999998</v>
      </c>
      <c r="L10772">
        <v>13.893129999999999</v>
      </c>
      <c r="M10772">
        <v>38.407254999999999</v>
      </c>
    </row>
    <row r="10773" spans="1:13" x14ac:dyDescent="0.25">
      <c r="A10773" s="1">
        <v>35247</v>
      </c>
      <c r="B10773">
        <v>1996</v>
      </c>
      <c r="C10773" t="s">
        <v>39</v>
      </c>
      <c r="D10773" t="s">
        <v>14</v>
      </c>
      <c r="E10773" t="s">
        <v>18</v>
      </c>
      <c r="F10773" t="s">
        <v>46</v>
      </c>
      <c r="G10773" t="s">
        <v>18</v>
      </c>
      <c r="H10773">
        <v>3488</v>
      </c>
      <c r="I10773">
        <v>21938.822400000001</v>
      </c>
      <c r="J10773">
        <v>484592.4</v>
      </c>
      <c r="K10773">
        <v>353897.90402999998</v>
      </c>
      <c r="L10773">
        <v>13.893129999999999</v>
      </c>
      <c r="M10773">
        <v>38.407254999999999</v>
      </c>
    </row>
    <row r="10774" spans="1:13" x14ac:dyDescent="0.25">
      <c r="A10774" s="1">
        <v>35247</v>
      </c>
      <c r="B10774">
        <v>1996</v>
      </c>
      <c r="C10774" t="s">
        <v>39</v>
      </c>
      <c r="D10774" t="s">
        <v>14</v>
      </c>
      <c r="E10774" t="s">
        <v>18</v>
      </c>
      <c r="F10774" t="s">
        <v>19</v>
      </c>
      <c r="G10774" t="s">
        <v>20</v>
      </c>
      <c r="H10774">
        <v>68</v>
      </c>
      <c r="I10774">
        <v>427.70639999999997</v>
      </c>
      <c r="J10774">
        <v>8306.2999999999993</v>
      </c>
      <c r="K10774">
        <v>6066.0921500000004</v>
      </c>
      <c r="L10774">
        <v>12.215147</v>
      </c>
      <c r="M10774">
        <v>33.768504999999998</v>
      </c>
    </row>
    <row r="10775" spans="1:13" x14ac:dyDescent="0.25">
      <c r="A10775" s="1">
        <v>35247</v>
      </c>
      <c r="B10775">
        <v>1996</v>
      </c>
      <c r="C10775" t="s">
        <v>39</v>
      </c>
      <c r="D10775" t="s">
        <v>14</v>
      </c>
      <c r="E10775" t="s">
        <v>18</v>
      </c>
      <c r="F10775" t="s">
        <v>19</v>
      </c>
      <c r="G10775" t="s">
        <v>17</v>
      </c>
      <c r="H10775">
        <v>18230.5</v>
      </c>
      <c r="I10775">
        <v>114666.1989</v>
      </c>
      <c r="J10775">
        <v>1738164.45</v>
      </c>
      <c r="K10775">
        <v>1269381.7643500001</v>
      </c>
      <c r="L10775">
        <v>9.534376</v>
      </c>
      <c r="M10775">
        <v>26.357574</v>
      </c>
    </row>
    <row r="10776" spans="1:13" x14ac:dyDescent="0.25">
      <c r="A10776" s="1">
        <v>35247</v>
      </c>
      <c r="B10776">
        <v>1996</v>
      </c>
      <c r="C10776" t="s">
        <v>39</v>
      </c>
      <c r="D10776" t="s">
        <v>14</v>
      </c>
      <c r="E10776" t="s">
        <v>18</v>
      </c>
      <c r="F10776" t="s">
        <v>19</v>
      </c>
      <c r="G10776" t="s">
        <v>22</v>
      </c>
      <c r="H10776">
        <v>27</v>
      </c>
      <c r="I10776">
        <v>169.8246</v>
      </c>
      <c r="J10776">
        <v>4549.5</v>
      </c>
      <c r="K10776">
        <v>3322.50054</v>
      </c>
      <c r="L10776">
        <v>16.850000000000001</v>
      </c>
      <c r="M10776">
        <v>46.581454999999998</v>
      </c>
    </row>
    <row r="10777" spans="1:13" x14ac:dyDescent="0.25">
      <c r="A10777" s="1">
        <v>35247</v>
      </c>
      <c r="B10777">
        <v>1996</v>
      </c>
      <c r="C10777" t="s">
        <v>39</v>
      </c>
      <c r="D10777" t="s">
        <v>14</v>
      </c>
      <c r="E10777" t="s">
        <v>18</v>
      </c>
      <c r="F10777" t="s">
        <v>19</v>
      </c>
      <c r="G10777" t="s">
        <v>18</v>
      </c>
      <c r="H10777">
        <v>18325.5</v>
      </c>
      <c r="I10777">
        <v>115263.72990000001</v>
      </c>
      <c r="J10777">
        <v>1751020.25</v>
      </c>
      <c r="K10777">
        <v>1278770.3570399999</v>
      </c>
      <c r="L10777">
        <v>9.5551019999999998</v>
      </c>
      <c r="M10777">
        <v>26.414868999999999</v>
      </c>
    </row>
    <row r="10778" spans="1:13" x14ac:dyDescent="0.25">
      <c r="A10778" s="1">
        <v>35247</v>
      </c>
      <c r="B10778">
        <v>1996</v>
      </c>
      <c r="C10778" t="s">
        <v>39</v>
      </c>
      <c r="D10778" t="s">
        <v>14</v>
      </c>
      <c r="E10778" t="s">
        <v>18</v>
      </c>
      <c r="F10778" t="s">
        <v>21</v>
      </c>
      <c r="G10778" t="s">
        <v>17</v>
      </c>
      <c r="H10778">
        <v>45707.5</v>
      </c>
      <c r="I10778">
        <v>287491.03350000002</v>
      </c>
      <c r="J10778">
        <v>4234799.29</v>
      </c>
      <c r="K10778">
        <v>3092674.5708499998</v>
      </c>
      <c r="L10778">
        <v>9.2649980000000003</v>
      </c>
      <c r="M10778">
        <v>25.612883</v>
      </c>
    </row>
    <row r="10779" spans="1:13" x14ac:dyDescent="0.25">
      <c r="A10779" s="1">
        <v>35247</v>
      </c>
      <c r="B10779">
        <v>1996</v>
      </c>
      <c r="C10779" t="s">
        <v>39</v>
      </c>
      <c r="D10779" t="s">
        <v>14</v>
      </c>
      <c r="E10779" t="s">
        <v>18</v>
      </c>
      <c r="F10779" t="s">
        <v>21</v>
      </c>
      <c r="G10779" t="s">
        <v>18</v>
      </c>
      <c r="H10779">
        <v>45707.5</v>
      </c>
      <c r="I10779">
        <v>287491.03350000002</v>
      </c>
      <c r="J10779">
        <v>4234799.29</v>
      </c>
      <c r="K10779">
        <v>3092674.5708499998</v>
      </c>
      <c r="L10779">
        <v>9.2649980000000003</v>
      </c>
      <c r="M10779">
        <v>25.612883</v>
      </c>
    </row>
    <row r="10780" spans="1:13" x14ac:dyDescent="0.25">
      <c r="A10780" s="1">
        <v>35247</v>
      </c>
      <c r="B10780">
        <v>1996</v>
      </c>
      <c r="C10780" t="s">
        <v>39</v>
      </c>
      <c r="D10780" t="s">
        <v>14</v>
      </c>
      <c r="E10780" t="s">
        <v>18</v>
      </c>
      <c r="F10780" t="s">
        <v>18</v>
      </c>
      <c r="G10780" t="s">
        <v>20</v>
      </c>
      <c r="H10780">
        <v>57836</v>
      </c>
      <c r="I10780">
        <v>363776.87280000001</v>
      </c>
      <c r="J10780">
        <v>6990634.2999999998</v>
      </c>
      <c r="K10780">
        <v>5105261.3013699995</v>
      </c>
      <c r="L10780">
        <v>12.086994000000001</v>
      </c>
      <c r="M10780">
        <v>33.414233000000003</v>
      </c>
    </row>
    <row r="10781" spans="1:13" x14ac:dyDescent="0.25">
      <c r="A10781" s="1">
        <v>35247</v>
      </c>
      <c r="B10781">
        <v>1996</v>
      </c>
      <c r="C10781" t="s">
        <v>39</v>
      </c>
      <c r="D10781" t="s">
        <v>14</v>
      </c>
      <c r="E10781" t="s">
        <v>18</v>
      </c>
      <c r="F10781" t="s">
        <v>18</v>
      </c>
      <c r="G10781" t="s">
        <v>17</v>
      </c>
      <c r="H10781">
        <v>128094.3</v>
      </c>
      <c r="I10781">
        <v>805687.52813999995</v>
      </c>
      <c r="J10781">
        <v>14179088.140000001</v>
      </c>
      <c r="K10781">
        <v>10354990.242930001</v>
      </c>
      <c r="L10781">
        <v>11.069257</v>
      </c>
      <c r="M10781">
        <v>30.600719000000002</v>
      </c>
    </row>
    <row r="10782" spans="1:13" x14ac:dyDescent="0.25">
      <c r="A10782" s="1">
        <v>35247</v>
      </c>
      <c r="B10782">
        <v>1996</v>
      </c>
      <c r="C10782" t="s">
        <v>39</v>
      </c>
      <c r="D10782" t="s">
        <v>14</v>
      </c>
      <c r="E10782" t="s">
        <v>18</v>
      </c>
      <c r="F10782" t="s">
        <v>18</v>
      </c>
      <c r="G10782" t="s">
        <v>22</v>
      </c>
      <c r="H10782">
        <v>209</v>
      </c>
      <c r="I10782">
        <v>1314.5681999999999</v>
      </c>
      <c r="J10782">
        <v>33123.5</v>
      </c>
      <c r="K10782">
        <v>24190.097119999999</v>
      </c>
      <c r="L10782">
        <v>15.848564</v>
      </c>
      <c r="M10782">
        <v>43.813011000000003</v>
      </c>
    </row>
    <row r="10783" spans="1:13" x14ac:dyDescent="0.25">
      <c r="A10783" s="1">
        <v>35247</v>
      </c>
      <c r="B10783">
        <v>1996</v>
      </c>
      <c r="C10783" t="s">
        <v>39</v>
      </c>
      <c r="D10783" t="s">
        <v>14</v>
      </c>
      <c r="E10783" t="s">
        <v>18</v>
      </c>
      <c r="F10783" t="s">
        <v>18</v>
      </c>
      <c r="G10783" t="s">
        <v>18</v>
      </c>
      <c r="H10783">
        <v>186139.3</v>
      </c>
      <c r="I10783">
        <v>1170778.9691399999</v>
      </c>
      <c r="J10783">
        <v>21202845.940000001</v>
      </c>
      <c r="K10783">
        <v>15484441.641419999</v>
      </c>
      <c r="L10783">
        <v>11.390848</v>
      </c>
      <c r="M10783">
        <v>31.489750999999998</v>
      </c>
    </row>
    <row r="10784" spans="1:13" x14ac:dyDescent="0.25">
      <c r="A10784" s="1">
        <v>35247</v>
      </c>
      <c r="B10784">
        <v>1996</v>
      </c>
      <c r="C10784" t="s">
        <v>39</v>
      </c>
      <c r="D10784" t="s">
        <v>29</v>
      </c>
      <c r="E10784" t="s">
        <v>15</v>
      </c>
      <c r="F10784" t="s">
        <v>16</v>
      </c>
      <c r="G10784" t="s">
        <v>17</v>
      </c>
      <c r="H10784">
        <v>7759.6</v>
      </c>
      <c r="I10784">
        <v>48806.33208</v>
      </c>
      <c r="J10784">
        <v>870302.3</v>
      </c>
      <c r="K10784">
        <v>635581.90310999996</v>
      </c>
      <c r="L10784">
        <v>11.215813000000001</v>
      </c>
      <c r="M10784">
        <v>31.005870999999999</v>
      </c>
    </row>
    <row r="10785" spans="1:13" x14ac:dyDescent="0.25">
      <c r="A10785" s="1">
        <v>35247</v>
      </c>
      <c r="B10785">
        <v>1996</v>
      </c>
      <c r="C10785" t="s">
        <v>39</v>
      </c>
      <c r="D10785" t="s">
        <v>29</v>
      </c>
      <c r="E10785" t="s">
        <v>15</v>
      </c>
      <c r="F10785" t="s">
        <v>16</v>
      </c>
      <c r="G10785" t="s">
        <v>18</v>
      </c>
      <c r="H10785">
        <v>7759.6</v>
      </c>
      <c r="I10785">
        <v>48806.33208</v>
      </c>
      <c r="J10785">
        <v>870302.3</v>
      </c>
      <c r="K10785">
        <v>635581.90310999996</v>
      </c>
      <c r="L10785">
        <v>11.215813000000001</v>
      </c>
      <c r="M10785">
        <v>31.005870999999999</v>
      </c>
    </row>
    <row r="10786" spans="1:13" x14ac:dyDescent="0.25">
      <c r="A10786" s="1">
        <v>35247</v>
      </c>
      <c r="B10786">
        <v>1996</v>
      </c>
      <c r="C10786" t="s">
        <v>39</v>
      </c>
      <c r="D10786" t="s">
        <v>29</v>
      </c>
      <c r="E10786" t="s">
        <v>15</v>
      </c>
      <c r="F10786" t="s">
        <v>19</v>
      </c>
      <c r="G10786" t="s">
        <v>17</v>
      </c>
      <c r="H10786">
        <v>572.1</v>
      </c>
      <c r="I10786">
        <v>3598.3945800000001</v>
      </c>
      <c r="J10786">
        <v>56173.01</v>
      </c>
      <c r="K10786">
        <v>41023.157800000001</v>
      </c>
      <c r="L10786">
        <v>9.8187390000000008</v>
      </c>
      <c r="M10786">
        <v>27.143691</v>
      </c>
    </row>
    <row r="10787" spans="1:13" x14ac:dyDescent="0.25">
      <c r="A10787" s="1">
        <v>35247</v>
      </c>
      <c r="B10787">
        <v>1996</v>
      </c>
      <c r="C10787" t="s">
        <v>39</v>
      </c>
      <c r="D10787" t="s">
        <v>29</v>
      </c>
      <c r="E10787" t="s">
        <v>15</v>
      </c>
      <c r="F10787" t="s">
        <v>19</v>
      </c>
      <c r="G10787" t="s">
        <v>22</v>
      </c>
      <c r="H10787">
        <v>4769.5</v>
      </c>
      <c r="I10787">
        <v>29999.201099999998</v>
      </c>
      <c r="J10787">
        <v>503199.65</v>
      </c>
      <c r="K10787">
        <v>367486.78152000002</v>
      </c>
      <c r="L10787">
        <v>10.550364</v>
      </c>
      <c r="M10787">
        <v>29.166253000000001</v>
      </c>
    </row>
    <row r="10788" spans="1:13" x14ac:dyDescent="0.25">
      <c r="A10788" s="1">
        <v>35247</v>
      </c>
      <c r="B10788">
        <v>1996</v>
      </c>
      <c r="C10788" t="s">
        <v>39</v>
      </c>
      <c r="D10788" t="s">
        <v>29</v>
      </c>
      <c r="E10788" t="s">
        <v>15</v>
      </c>
      <c r="F10788" t="s">
        <v>19</v>
      </c>
      <c r="G10788" t="s">
        <v>18</v>
      </c>
      <c r="H10788">
        <v>5341.6</v>
      </c>
      <c r="I10788">
        <v>33597.595679999999</v>
      </c>
      <c r="J10788">
        <v>559372.66</v>
      </c>
      <c r="K10788">
        <v>408509.93932</v>
      </c>
      <c r="L10788">
        <v>10.472004999999999</v>
      </c>
      <c r="M10788">
        <v>28.949629999999999</v>
      </c>
    </row>
    <row r="10789" spans="1:13" x14ac:dyDescent="0.25">
      <c r="A10789" s="1">
        <v>35247</v>
      </c>
      <c r="B10789">
        <v>1996</v>
      </c>
      <c r="C10789" t="s">
        <v>39</v>
      </c>
      <c r="D10789" t="s">
        <v>29</v>
      </c>
      <c r="E10789" t="s">
        <v>15</v>
      </c>
      <c r="F10789" t="s">
        <v>21</v>
      </c>
      <c r="G10789" t="s">
        <v>17</v>
      </c>
      <c r="H10789">
        <v>10398</v>
      </c>
      <c r="I10789">
        <v>65401.340400000001</v>
      </c>
      <c r="J10789">
        <v>1078284.93</v>
      </c>
      <c r="K10789">
        <v>787471.64966999996</v>
      </c>
      <c r="L10789">
        <v>10.370118</v>
      </c>
      <c r="M10789">
        <v>28.667966</v>
      </c>
    </row>
    <row r="10790" spans="1:13" x14ac:dyDescent="0.25">
      <c r="A10790" s="1">
        <v>35247</v>
      </c>
      <c r="B10790">
        <v>1996</v>
      </c>
      <c r="C10790" t="s">
        <v>39</v>
      </c>
      <c r="D10790" t="s">
        <v>29</v>
      </c>
      <c r="E10790" t="s">
        <v>15</v>
      </c>
      <c r="F10790" t="s">
        <v>21</v>
      </c>
      <c r="G10790" t="s">
        <v>22</v>
      </c>
      <c r="H10790">
        <v>142.30000000000001</v>
      </c>
      <c r="I10790">
        <v>895.03854000000001</v>
      </c>
      <c r="J10790">
        <v>14119.76</v>
      </c>
      <c r="K10790">
        <v>10311.66288</v>
      </c>
      <c r="L10790">
        <v>9.9225290000000008</v>
      </c>
      <c r="M10790">
        <v>27.430617000000002</v>
      </c>
    </row>
    <row r="10791" spans="1:13" x14ac:dyDescent="0.25">
      <c r="A10791" s="1">
        <v>35247</v>
      </c>
      <c r="B10791">
        <v>1996</v>
      </c>
      <c r="C10791" t="s">
        <v>39</v>
      </c>
      <c r="D10791" t="s">
        <v>29</v>
      </c>
      <c r="E10791" t="s">
        <v>15</v>
      </c>
      <c r="F10791" t="s">
        <v>21</v>
      </c>
      <c r="G10791" t="s">
        <v>18</v>
      </c>
      <c r="H10791">
        <v>10540.3</v>
      </c>
      <c r="I10791">
        <v>66296.378939999995</v>
      </c>
      <c r="J10791">
        <v>1092404.69</v>
      </c>
      <c r="K10791">
        <v>797783.31255000003</v>
      </c>
      <c r="L10791">
        <v>10.364075</v>
      </c>
      <c r="M10791">
        <v>28.651261000000002</v>
      </c>
    </row>
    <row r="10792" spans="1:13" x14ac:dyDescent="0.25">
      <c r="A10792" s="1">
        <v>35247</v>
      </c>
      <c r="B10792">
        <v>1996</v>
      </c>
      <c r="C10792" t="s">
        <v>39</v>
      </c>
      <c r="D10792" t="s">
        <v>29</v>
      </c>
      <c r="E10792" t="s">
        <v>15</v>
      </c>
      <c r="F10792" t="s">
        <v>18</v>
      </c>
      <c r="G10792" t="s">
        <v>17</v>
      </c>
      <c r="H10792">
        <v>18729.7</v>
      </c>
      <c r="I10792">
        <v>117806.06706</v>
      </c>
      <c r="J10792">
        <v>2004760.24</v>
      </c>
      <c r="K10792">
        <v>1464076.71058</v>
      </c>
      <c r="L10792">
        <v>10.703643</v>
      </c>
      <c r="M10792">
        <v>29.589987000000001</v>
      </c>
    </row>
    <row r="10793" spans="1:13" x14ac:dyDescent="0.25">
      <c r="A10793" s="1">
        <v>35247</v>
      </c>
      <c r="B10793">
        <v>1996</v>
      </c>
      <c r="C10793" t="s">
        <v>39</v>
      </c>
      <c r="D10793" t="s">
        <v>29</v>
      </c>
      <c r="E10793" t="s">
        <v>15</v>
      </c>
      <c r="F10793" t="s">
        <v>18</v>
      </c>
      <c r="G10793" t="s">
        <v>22</v>
      </c>
      <c r="H10793">
        <v>4911.8</v>
      </c>
      <c r="I10793">
        <v>30894.23964</v>
      </c>
      <c r="J10793">
        <v>517319.41</v>
      </c>
      <c r="K10793">
        <v>377798.44439999998</v>
      </c>
      <c r="L10793">
        <v>10.532175000000001</v>
      </c>
      <c r="M10793">
        <v>29.115967999999999</v>
      </c>
    </row>
    <row r="10794" spans="1:13" x14ac:dyDescent="0.25">
      <c r="A10794" s="1">
        <v>35247</v>
      </c>
      <c r="B10794">
        <v>1996</v>
      </c>
      <c r="C10794" t="s">
        <v>39</v>
      </c>
      <c r="D10794" t="s">
        <v>29</v>
      </c>
      <c r="E10794" t="s">
        <v>15</v>
      </c>
      <c r="F10794" t="s">
        <v>18</v>
      </c>
      <c r="G10794" t="s">
        <v>18</v>
      </c>
      <c r="H10794">
        <v>23641.5</v>
      </c>
      <c r="I10794">
        <v>148700.30669999999</v>
      </c>
      <c r="J10794">
        <v>2522079.65</v>
      </c>
      <c r="K10794">
        <v>1841875.1549800001</v>
      </c>
      <c r="L10794">
        <v>10.668018</v>
      </c>
      <c r="M10794">
        <v>29.491503000000002</v>
      </c>
    </row>
    <row r="10795" spans="1:13" x14ac:dyDescent="0.25">
      <c r="A10795" s="1">
        <v>35247</v>
      </c>
      <c r="B10795">
        <v>1996</v>
      </c>
      <c r="C10795" t="s">
        <v>39</v>
      </c>
      <c r="D10795" t="s">
        <v>29</v>
      </c>
      <c r="E10795" t="s">
        <v>23</v>
      </c>
      <c r="F10795" t="s">
        <v>19</v>
      </c>
      <c r="G10795" t="s">
        <v>17</v>
      </c>
      <c r="H10795">
        <v>231</v>
      </c>
      <c r="I10795">
        <v>1452.9438</v>
      </c>
      <c r="J10795">
        <v>25825.8</v>
      </c>
      <c r="K10795">
        <v>18860.5857</v>
      </c>
      <c r="L10795">
        <v>11.18</v>
      </c>
      <c r="M10795">
        <v>30.906863999999999</v>
      </c>
    </row>
    <row r="10796" spans="1:13" x14ac:dyDescent="0.25">
      <c r="A10796" s="1">
        <v>35247</v>
      </c>
      <c r="B10796">
        <v>1996</v>
      </c>
      <c r="C10796" t="s">
        <v>39</v>
      </c>
      <c r="D10796" t="s">
        <v>29</v>
      </c>
      <c r="E10796" t="s">
        <v>23</v>
      </c>
      <c r="F10796" t="s">
        <v>19</v>
      </c>
      <c r="G10796" t="s">
        <v>22</v>
      </c>
      <c r="H10796">
        <v>710</v>
      </c>
      <c r="I10796">
        <v>4465.7579999999998</v>
      </c>
      <c r="J10796">
        <v>84235.4</v>
      </c>
      <c r="K10796">
        <v>61517.125529999998</v>
      </c>
      <c r="L10796">
        <v>11.864140000000001</v>
      </c>
      <c r="M10796">
        <v>32.798155000000001</v>
      </c>
    </row>
    <row r="10797" spans="1:13" x14ac:dyDescent="0.25">
      <c r="A10797" s="1">
        <v>35247</v>
      </c>
      <c r="B10797">
        <v>1996</v>
      </c>
      <c r="C10797" t="s">
        <v>39</v>
      </c>
      <c r="D10797" t="s">
        <v>29</v>
      </c>
      <c r="E10797" t="s">
        <v>23</v>
      </c>
      <c r="F10797" t="s">
        <v>19</v>
      </c>
      <c r="G10797" t="s">
        <v>18</v>
      </c>
      <c r="H10797">
        <v>941</v>
      </c>
      <c r="I10797">
        <v>5918.7017999999998</v>
      </c>
      <c r="J10797">
        <v>110061.2</v>
      </c>
      <c r="K10797">
        <v>80377.711230000001</v>
      </c>
      <c r="L10797">
        <v>11.696194999999999</v>
      </c>
      <c r="M10797">
        <v>32.333875999999997</v>
      </c>
    </row>
    <row r="10798" spans="1:13" x14ac:dyDescent="0.25">
      <c r="A10798" s="1">
        <v>35247</v>
      </c>
      <c r="B10798">
        <v>1996</v>
      </c>
      <c r="C10798" t="s">
        <v>39</v>
      </c>
      <c r="D10798" t="s">
        <v>29</v>
      </c>
      <c r="E10798" t="s">
        <v>23</v>
      </c>
      <c r="F10798" t="s">
        <v>21</v>
      </c>
      <c r="G10798" t="s">
        <v>17</v>
      </c>
      <c r="H10798">
        <v>11803.4</v>
      </c>
      <c r="I10798">
        <v>74241.025320000001</v>
      </c>
      <c r="J10798">
        <v>1319894.5</v>
      </c>
      <c r="K10798">
        <v>963919.15573999996</v>
      </c>
      <c r="L10798">
        <v>11.182323999999999</v>
      </c>
      <c r="M10798">
        <v>30.913291000000001</v>
      </c>
    </row>
    <row r="10799" spans="1:13" x14ac:dyDescent="0.25">
      <c r="A10799" s="1">
        <v>35247</v>
      </c>
      <c r="B10799">
        <v>1996</v>
      </c>
      <c r="C10799" t="s">
        <v>39</v>
      </c>
      <c r="D10799" t="s">
        <v>29</v>
      </c>
      <c r="E10799" t="s">
        <v>23</v>
      </c>
      <c r="F10799" t="s">
        <v>21</v>
      </c>
      <c r="G10799" t="s">
        <v>22</v>
      </c>
      <c r="H10799">
        <v>692</v>
      </c>
      <c r="I10799">
        <v>4352.5415999999996</v>
      </c>
      <c r="J10799">
        <v>84380.5</v>
      </c>
      <c r="K10799">
        <v>61623.092080000002</v>
      </c>
      <c r="L10799">
        <v>12.193713000000001</v>
      </c>
      <c r="M10799">
        <v>33.709256000000003</v>
      </c>
    </row>
    <row r="10800" spans="1:13" x14ac:dyDescent="0.25">
      <c r="A10800" s="1">
        <v>35247</v>
      </c>
      <c r="B10800">
        <v>1996</v>
      </c>
      <c r="C10800" t="s">
        <v>39</v>
      </c>
      <c r="D10800" t="s">
        <v>29</v>
      </c>
      <c r="E10800" t="s">
        <v>23</v>
      </c>
      <c r="F10800" t="s">
        <v>21</v>
      </c>
      <c r="G10800" t="s">
        <v>18</v>
      </c>
      <c r="H10800">
        <v>12495.4</v>
      </c>
      <c r="I10800">
        <v>78593.566919999997</v>
      </c>
      <c r="J10800">
        <v>1404275</v>
      </c>
      <c r="K10800">
        <v>1025542.24782</v>
      </c>
      <c r="L10800">
        <v>11.238334999999999</v>
      </c>
      <c r="M10800">
        <v>31.068133</v>
      </c>
    </row>
    <row r="10801" spans="1:13" x14ac:dyDescent="0.25">
      <c r="A10801" s="1">
        <v>35247</v>
      </c>
      <c r="B10801">
        <v>1996</v>
      </c>
      <c r="C10801" t="s">
        <v>39</v>
      </c>
      <c r="D10801" t="s">
        <v>29</v>
      </c>
      <c r="E10801" t="s">
        <v>23</v>
      </c>
      <c r="F10801" t="s">
        <v>32</v>
      </c>
      <c r="G10801" t="s">
        <v>17</v>
      </c>
      <c r="H10801">
        <v>2147.8000000000002</v>
      </c>
      <c r="I10801">
        <v>13509.23244</v>
      </c>
      <c r="J10801">
        <v>240553.60000000001</v>
      </c>
      <c r="K10801">
        <v>175676.33097000001</v>
      </c>
      <c r="L10801">
        <v>11.2</v>
      </c>
      <c r="M10801">
        <v>30.962153000000001</v>
      </c>
    </row>
    <row r="10802" spans="1:13" x14ac:dyDescent="0.25">
      <c r="A10802" s="1">
        <v>35247</v>
      </c>
      <c r="B10802">
        <v>1996</v>
      </c>
      <c r="C10802" t="s">
        <v>39</v>
      </c>
      <c r="D10802" t="s">
        <v>29</v>
      </c>
      <c r="E10802" t="s">
        <v>23</v>
      </c>
      <c r="F10802" t="s">
        <v>32</v>
      </c>
      <c r="G10802" t="s">
        <v>18</v>
      </c>
      <c r="H10802">
        <v>2147.8000000000002</v>
      </c>
      <c r="I10802">
        <v>13509.23244</v>
      </c>
      <c r="J10802">
        <v>240553.60000000001</v>
      </c>
      <c r="K10802">
        <v>175676.33097000001</v>
      </c>
      <c r="L10802">
        <v>11.2</v>
      </c>
      <c r="M10802">
        <v>30.962153000000001</v>
      </c>
    </row>
    <row r="10803" spans="1:13" x14ac:dyDescent="0.25">
      <c r="A10803" s="1">
        <v>35247</v>
      </c>
      <c r="B10803">
        <v>1996</v>
      </c>
      <c r="C10803" t="s">
        <v>39</v>
      </c>
      <c r="D10803" t="s">
        <v>29</v>
      </c>
      <c r="E10803" t="s">
        <v>23</v>
      </c>
      <c r="F10803" t="s">
        <v>18</v>
      </c>
      <c r="G10803" t="s">
        <v>17</v>
      </c>
      <c r="H10803">
        <v>14182.2</v>
      </c>
      <c r="I10803">
        <v>89203.201560000001</v>
      </c>
      <c r="J10803">
        <v>1586273.9</v>
      </c>
      <c r="K10803">
        <v>1158456.07241</v>
      </c>
      <c r="L10803">
        <v>11.184963</v>
      </c>
      <c r="M10803">
        <v>30.920586</v>
      </c>
    </row>
    <row r="10804" spans="1:13" x14ac:dyDescent="0.25">
      <c r="A10804" s="1">
        <v>35247</v>
      </c>
      <c r="B10804">
        <v>1996</v>
      </c>
      <c r="C10804" t="s">
        <v>39</v>
      </c>
      <c r="D10804" t="s">
        <v>29</v>
      </c>
      <c r="E10804" t="s">
        <v>23</v>
      </c>
      <c r="F10804" t="s">
        <v>18</v>
      </c>
      <c r="G10804" t="s">
        <v>22</v>
      </c>
      <c r="H10804">
        <v>1402</v>
      </c>
      <c r="I10804">
        <v>8818.2996000000003</v>
      </c>
      <c r="J10804">
        <v>168615.9</v>
      </c>
      <c r="K10804">
        <v>123140.21761000001</v>
      </c>
      <c r="L10804">
        <v>12.026811</v>
      </c>
      <c r="M10804">
        <v>33.247857000000003</v>
      </c>
    </row>
    <row r="10805" spans="1:13" x14ac:dyDescent="0.25">
      <c r="A10805" s="1">
        <v>35247</v>
      </c>
      <c r="B10805">
        <v>1996</v>
      </c>
      <c r="C10805" t="s">
        <v>39</v>
      </c>
      <c r="D10805" t="s">
        <v>29</v>
      </c>
      <c r="E10805" t="s">
        <v>23</v>
      </c>
      <c r="F10805" t="s">
        <v>18</v>
      </c>
      <c r="G10805" t="s">
        <v>18</v>
      </c>
      <c r="H10805">
        <v>15584.2</v>
      </c>
      <c r="I10805">
        <v>98021.50116</v>
      </c>
      <c r="J10805">
        <v>1754889.8</v>
      </c>
      <c r="K10805">
        <v>1281596.29002</v>
      </c>
      <c r="L10805">
        <v>11.260698</v>
      </c>
      <c r="M10805">
        <v>31.129951999999999</v>
      </c>
    </row>
    <row r="10806" spans="1:13" x14ac:dyDescent="0.25">
      <c r="A10806" s="1">
        <v>35247</v>
      </c>
      <c r="B10806">
        <v>1996</v>
      </c>
      <c r="C10806" t="s">
        <v>39</v>
      </c>
      <c r="D10806" t="s">
        <v>29</v>
      </c>
      <c r="E10806" t="s">
        <v>24</v>
      </c>
      <c r="F10806" t="s">
        <v>16</v>
      </c>
      <c r="G10806" t="s">
        <v>20</v>
      </c>
      <c r="H10806">
        <v>38984</v>
      </c>
      <c r="I10806">
        <v>245201.5632</v>
      </c>
      <c r="J10806">
        <v>4577944</v>
      </c>
      <c r="K10806">
        <v>3343273.2052799999</v>
      </c>
      <c r="L10806">
        <v>11.743135000000001</v>
      </c>
      <c r="M10806">
        <v>32.463639999999998</v>
      </c>
    </row>
    <row r="10807" spans="1:13" x14ac:dyDescent="0.25">
      <c r="A10807" s="1">
        <v>35247</v>
      </c>
      <c r="B10807">
        <v>1996</v>
      </c>
      <c r="C10807" t="s">
        <v>39</v>
      </c>
      <c r="D10807" t="s">
        <v>29</v>
      </c>
      <c r="E10807" t="s">
        <v>24</v>
      </c>
      <c r="F10807" t="s">
        <v>16</v>
      </c>
      <c r="G10807" t="s">
        <v>17</v>
      </c>
      <c r="H10807">
        <v>8171</v>
      </c>
      <c r="I10807">
        <v>51393.955800000003</v>
      </c>
      <c r="J10807">
        <v>843695.2</v>
      </c>
      <c r="K10807">
        <v>616150.73390999995</v>
      </c>
      <c r="L10807">
        <v>10.325481999999999</v>
      </c>
      <c r="M10807">
        <v>28.54457</v>
      </c>
    </row>
    <row r="10808" spans="1:13" x14ac:dyDescent="0.25">
      <c r="A10808" s="1">
        <v>35247</v>
      </c>
      <c r="B10808">
        <v>1996</v>
      </c>
      <c r="C10808" t="s">
        <v>39</v>
      </c>
      <c r="D10808" t="s">
        <v>29</v>
      </c>
      <c r="E10808" t="s">
        <v>24</v>
      </c>
      <c r="F10808" t="s">
        <v>16</v>
      </c>
      <c r="G10808" t="s">
        <v>22</v>
      </c>
      <c r="H10808">
        <v>754</v>
      </c>
      <c r="I10808">
        <v>4742.5092000000004</v>
      </c>
      <c r="J10808">
        <v>87478.2</v>
      </c>
      <c r="K10808">
        <v>63885.342859999997</v>
      </c>
      <c r="L10808">
        <v>11.601883000000001</v>
      </c>
      <c r="M10808">
        <v>32.073152999999998</v>
      </c>
    </row>
    <row r="10809" spans="1:13" x14ac:dyDescent="0.25">
      <c r="A10809" s="1">
        <v>35247</v>
      </c>
      <c r="B10809">
        <v>1996</v>
      </c>
      <c r="C10809" t="s">
        <v>39</v>
      </c>
      <c r="D10809" t="s">
        <v>29</v>
      </c>
      <c r="E10809" t="s">
        <v>24</v>
      </c>
      <c r="F10809" t="s">
        <v>16</v>
      </c>
      <c r="G10809" t="s">
        <v>18</v>
      </c>
      <c r="H10809">
        <v>47909</v>
      </c>
      <c r="I10809">
        <v>301338.0282</v>
      </c>
      <c r="J10809">
        <v>5509117.4000000004</v>
      </c>
      <c r="K10809">
        <v>4023309.28205</v>
      </c>
      <c r="L10809">
        <v>11.499128000000001</v>
      </c>
      <c r="M10809">
        <v>31.789089000000001</v>
      </c>
    </row>
    <row r="10810" spans="1:13" x14ac:dyDescent="0.25">
      <c r="A10810" s="1">
        <v>35247</v>
      </c>
      <c r="B10810">
        <v>1996</v>
      </c>
      <c r="C10810" t="s">
        <v>39</v>
      </c>
      <c r="D10810" t="s">
        <v>29</v>
      </c>
      <c r="E10810" t="s">
        <v>24</v>
      </c>
      <c r="F10810" t="s">
        <v>18</v>
      </c>
      <c r="G10810" t="s">
        <v>20</v>
      </c>
      <c r="H10810">
        <v>38984</v>
      </c>
      <c r="I10810">
        <v>245201.5632</v>
      </c>
      <c r="J10810">
        <v>4577944</v>
      </c>
      <c r="K10810">
        <v>3343273.2052799999</v>
      </c>
      <c r="L10810">
        <v>11.743135000000001</v>
      </c>
      <c r="M10810">
        <v>32.463639999999998</v>
      </c>
    </row>
    <row r="10811" spans="1:13" x14ac:dyDescent="0.25">
      <c r="A10811" s="1">
        <v>35247</v>
      </c>
      <c r="B10811">
        <v>1996</v>
      </c>
      <c r="C10811" t="s">
        <v>39</v>
      </c>
      <c r="D10811" t="s">
        <v>29</v>
      </c>
      <c r="E10811" t="s">
        <v>24</v>
      </c>
      <c r="F10811" t="s">
        <v>18</v>
      </c>
      <c r="G10811" t="s">
        <v>17</v>
      </c>
      <c r="H10811">
        <v>8171</v>
      </c>
      <c r="I10811">
        <v>51393.955800000003</v>
      </c>
      <c r="J10811">
        <v>843695.2</v>
      </c>
      <c r="K10811">
        <v>616150.73390999995</v>
      </c>
      <c r="L10811">
        <v>10.325481999999999</v>
      </c>
      <c r="M10811">
        <v>28.54457</v>
      </c>
    </row>
    <row r="10812" spans="1:13" x14ac:dyDescent="0.25">
      <c r="A10812" s="1">
        <v>35247</v>
      </c>
      <c r="B10812">
        <v>1996</v>
      </c>
      <c r="C10812" t="s">
        <v>39</v>
      </c>
      <c r="D10812" t="s">
        <v>29</v>
      </c>
      <c r="E10812" t="s">
        <v>24</v>
      </c>
      <c r="F10812" t="s">
        <v>18</v>
      </c>
      <c r="G10812" t="s">
        <v>22</v>
      </c>
      <c r="H10812">
        <v>754</v>
      </c>
      <c r="I10812">
        <v>4742.5092000000004</v>
      </c>
      <c r="J10812">
        <v>87478.2</v>
      </c>
      <c r="K10812">
        <v>63885.342859999997</v>
      </c>
      <c r="L10812">
        <v>11.601883000000001</v>
      </c>
      <c r="M10812">
        <v>32.073152999999998</v>
      </c>
    </row>
    <row r="10813" spans="1:13" x14ac:dyDescent="0.25">
      <c r="A10813" s="1">
        <v>35247</v>
      </c>
      <c r="B10813">
        <v>1996</v>
      </c>
      <c r="C10813" t="s">
        <v>39</v>
      </c>
      <c r="D10813" t="s">
        <v>29</v>
      </c>
      <c r="E10813" t="s">
        <v>24</v>
      </c>
      <c r="F10813" t="s">
        <v>18</v>
      </c>
      <c r="G10813" t="s">
        <v>18</v>
      </c>
      <c r="H10813">
        <v>47909</v>
      </c>
      <c r="I10813">
        <v>301338.0282</v>
      </c>
      <c r="J10813">
        <v>5509117.4000000004</v>
      </c>
      <c r="K10813">
        <v>4023309.28205</v>
      </c>
      <c r="L10813">
        <v>11.499128000000001</v>
      </c>
      <c r="M10813">
        <v>31.789089000000001</v>
      </c>
    </row>
    <row r="10814" spans="1:13" x14ac:dyDescent="0.25">
      <c r="A10814" s="1">
        <v>35247</v>
      </c>
      <c r="B10814">
        <v>1996</v>
      </c>
      <c r="C10814" t="s">
        <v>39</v>
      </c>
      <c r="D10814" t="s">
        <v>29</v>
      </c>
      <c r="E10814" t="s">
        <v>30</v>
      </c>
      <c r="F10814" t="s">
        <v>26</v>
      </c>
      <c r="G10814" t="s">
        <v>22</v>
      </c>
      <c r="H10814">
        <v>733</v>
      </c>
      <c r="I10814">
        <v>4610.4233999999997</v>
      </c>
      <c r="J10814">
        <v>105552</v>
      </c>
      <c r="K10814">
        <v>77084.641780000005</v>
      </c>
      <c r="L10814">
        <v>14.4</v>
      </c>
      <c r="M10814">
        <v>39.808484999999997</v>
      </c>
    </row>
    <row r="10815" spans="1:13" x14ac:dyDescent="0.25">
      <c r="A10815" s="1">
        <v>35247</v>
      </c>
      <c r="B10815">
        <v>1996</v>
      </c>
      <c r="C10815" t="s">
        <v>39</v>
      </c>
      <c r="D10815" t="s">
        <v>29</v>
      </c>
      <c r="E10815" t="s">
        <v>30</v>
      </c>
      <c r="F10815" t="s">
        <v>26</v>
      </c>
      <c r="G10815" t="s">
        <v>18</v>
      </c>
      <c r="H10815">
        <v>733</v>
      </c>
      <c r="I10815">
        <v>4610.4233999999997</v>
      </c>
      <c r="J10815">
        <v>105552</v>
      </c>
      <c r="K10815">
        <v>77084.641780000005</v>
      </c>
      <c r="L10815">
        <v>14.4</v>
      </c>
      <c r="M10815">
        <v>39.808484999999997</v>
      </c>
    </row>
    <row r="10816" spans="1:13" x14ac:dyDescent="0.25">
      <c r="A10816" s="1">
        <v>35247</v>
      </c>
      <c r="B10816">
        <v>1996</v>
      </c>
      <c r="C10816" t="s">
        <v>39</v>
      </c>
      <c r="D10816" t="s">
        <v>29</v>
      </c>
      <c r="E10816" t="s">
        <v>30</v>
      </c>
      <c r="F10816" t="s">
        <v>18</v>
      </c>
      <c r="G10816" t="s">
        <v>22</v>
      </c>
      <c r="H10816">
        <v>733</v>
      </c>
      <c r="I10816">
        <v>4610.4233999999997</v>
      </c>
      <c r="J10816">
        <v>105552</v>
      </c>
      <c r="K10816">
        <v>77084.641780000005</v>
      </c>
      <c r="L10816">
        <v>14.4</v>
      </c>
      <c r="M10816">
        <v>39.808484999999997</v>
      </c>
    </row>
    <row r="10817" spans="1:13" x14ac:dyDescent="0.25">
      <c r="A10817" s="1">
        <v>35247</v>
      </c>
      <c r="B10817">
        <v>1996</v>
      </c>
      <c r="C10817" t="s">
        <v>39</v>
      </c>
      <c r="D10817" t="s">
        <v>29</v>
      </c>
      <c r="E10817" t="s">
        <v>30</v>
      </c>
      <c r="F10817" t="s">
        <v>18</v>
      </c>
      <c r="G10817" t="s">
        <v>18</v>
      </c>
      <c r="H10817">
        <v>733</v>
      </c>
      <c r="I10817">
        <v>4610.4233999999997</v>
      </c>
      <c r="J10817">
        <v>105552</v>
      </c>
      <c r="K10817">
        <v>77084.641780000005</v>
      </c>
      <c r="L10817">
        <v>14.4</v>
      </c>
      <c r="M10817">
        <v>39.808484999999997</v>
      </c>
    </row>
    <row r="10818" spans="1:13" x14ac:dyDescent="0.25">
      <c r="A10818" s="1">
        <v>35247</v>
      </c>
      <c r="B10818">
        <v>1996</v>
      </c>
      <c r="C10818" t="s">
        <v>39</v>
      </c>
      <c r="D10818" t="s">
        <v>29</v>
      </c>
      <c r="E10818" t="s">
        <v>45</v>
      </c>
      <c r="F10818" t="s">
        <v>26</v>
      </c>
      <c r="G10818" t="s">
        <v>17</v>
      </c>
      <c r="H10818">
        <v>572</v>
      </c>
      <c r="I10818">
        <v>3597.7656000000002</v>
      </c>
      <c r="J10818">
        <v>93804.4</v>
      </c>
      <c r="K10818">
        <v>68505.367689999999</v>
      </c>
      <c r="L10818">
        <v>16.399370000000001</v>
      </c>
      <c r="M10818">
        <v>45.335698999999998</v>
      </c>
    </row>
    <row r="10819" spans="1:13" x14ac:dyDescent="0.25">
      <c r="A10819" s="1">
        <v>35247</v>
      </c>
      <c r="B10819">
        <v>1996</v>
      </c>
      <c r="C10819" t="s">
        <v>39</v>
      </c>
      <c r="D10819" t="s">
        <v>29</v>
      </c>
      <c r="E10819" t="s">
        <v>45</v>
      </c>
      <c r="F10819" t="s">
        <v>26</v>
      </c>
      <c r="G10819" t="s">
        <v>18</v>
      </c>
      <c r="H10819">
        <v>572</v>
      </c>
      <c r="I10819">
        <v>3597.7656000000002</v>
      </c>
      <c r="J10819">
        <v>93804.4</v>
      </c>
      <c r="K10819">
        <v>68505.367689999999</v>
      </c>
      <c r="L10819">
        <v>16.399370000000001</v>
      </c>
      <c r="M10819">
        <v>45.335698999999998</v>
      </c>
    </row>
    <row r="10820" spans="1:13" x14ac:dyDescent="0.25">
      <c r="A10820" s="1">
        <v>35247</v>
      </c>
      <c r="B10820">
        <v>1996</v>
      </c>
      <c r="C10820" t="s">
        <v>39</v>
      </c>
      <c r="D10820" t="s">
        <v>29</v>
      </c>
      <c r="E10820" t="s">
        <v>45</v>
      </c>
      <c r="F10820" t="s">
        <v>18</v>
      </c>
      <c r="G10820" t="s">
        <v>17</v>
      </c>
      <c r="H10820">
        <v>572</v>
      </c>
      <c r="I10820">
        <v>3597.7656000000002</v>
      </c>
      <c r="J10820">
        <v>93804.4</v>
      </c>
      <c r="K10820">
        <v>68505.367689999999</v>
      </c>
      <c r="L10820">
        <v>16.399370000000001</v>
      </c>
      <c r="M10820">
        <v>45.335698999999998</v>
      </c>
    </row>
    <row r="10821" spans="1:13" x14ac:dyDescent="0.25">
      <c r="A10821" s="1">
        <v>35247</v>
      </c>
      <c r="B10821">
        <v>1996</v>
      </c>
      <c r="C10821" t="s">
        <v>39</v>
      </c>
      <c r="D10821" t="s">
        <v>29</v>
      </c>
      <c r="E10821" t="s">
        <v>45</v>
      </c>
      <c r="F10821" t="s">
        <v>18</v>
      </c>
      <c r="G10821" t="s">
        <v>18</v>
      </c>
      <c r="H10821">
        <v>572</v>
      </c>
      <c r="I10821">
        <v>3597.7656000000002</v>
      </c>
      <c r="J10821">
        <v>93804.4</v>
      </c>
      <c r="K10821">
        <v>68505.367689999999</v>
      </c>
      <c r="L10821">
        <v>16.399370000000001</v>
      </c>
      <c r="M10821">
        <v>45.335698999999998</v>
      </c>
    </row>
    <row r="10822" spans="1:13" x14ac:dyDescent="0.25">
      <c r="A10822" s="1">
        <v>35247</v>
      </c>
      <c r="B10822">
        <v>1996</v>
      </c>
      <c r="C10822" t="s">
        <v>39</v>
      </c>
      <c r="D10822" t="s">
        <v>29</v>
      </c>
      <c r="E10822" t="s">
        <v>25</v>
      </c>
      <c r="F10822" t="s">
        <v>26</v>
      </c>
      <c r="G10822" t="s">
        <v>17</v>
      </c>
      <c r="H10822">
        <v>16420.8</v>
      </c>
      <c r="I10822">
        <v>103283.54784</v>
      </c>
      <c r="J10822">
        <v>1954218.71</v>
      </c>
      <c r="K10822">
        <v>1427166.2235300001</v>
      </c>
      <c r="L10822">
        <v>11.900873000000001</v>
      </c>
      <c r="M10822">
        <v>32.899706000000002</v>
      </c>
    </row>
    <row r="10823" spans="1:13" x14ac:dyDescent="0.25">
      <c r="A10823" s="1">
        <v>35247</v>
      </c>
      <c r="B10823">
        <v>1996</v>
      </c>
      <c r="C10823" t="s">
        <v>39</v>
      </c>
      <c r="D10823" t="s">
        <v>29</v>
      </c>
      <c r="E10823" t="s">
        <v>25</v>
      </c>
      <c r="F10823" t="s">
        <v>26</v>
      </c>
      <c r="G10823" t="s">
        <v>22</v>
      </c>
      <c r="H10823">
        <v>12303</v>
      </c>
      <c r="I10823">
        <v>77383.409400000004</v>
      </c>
      <c r="J10823">
        <v>1630525.3</v>
      </c>
      <c r="K10823">
        <v>1190772.87659</v>
      </c>
      <c r="L10823">
        <v>13.253069999999999</v>
      </c>
      <c r="M10823">
        <v>36.637822999999997</v>
      </c>
    </row>
    <row r="10824" spans="1:13" x14ac:dyDescent="0.25">
      <c r="A10824" s="1">
        <v>35247</v>
      </c>
      <c r="B10824">
        <v>1996</v>
      </c>
      <c r="C10824" t="s">
        <v>39</v>
      </c>
      <c r="D10824" t="s">
        <v>29</v>
      </c>
      <c r="E10824" t="s">
        <v>25</v>
      </c>
      <c r="F10824" t="s">
        <v>26</v>
      </c>
      <c r="G10824" t="s">
        <v>18</v>
      </c>
      <c r="H10824">
        <v>28723.8</v>
      </c>
      <c r="I10824">
        <v>180666.95723999999</v>
      </c>
      <c r="J10824">
        <v>3584744.01</v>
      </c>
      <c r="K10824">
        <v>2617939.1001200001</v>
      </c>
      <c r="L10824">
        <v>12.480047000000001</v>
      </c>
      <c r="M10824">
        <v>34.500816999999998</v>
      </c>
    </row>
    <row r="10825" spans="1:13" x14ac:dyDescent="0.25">
      <c r="A10825" s="1">
        <v>35247</v>
      </c>
      <c r="B10825">
        <v>1996</v>
      </c>
      <c r="C10825" t="s">
        <v>39</v>
      </c>
      <c r="D10825" t="s">
        <v>29</v>
      </c>
      <c r="E10825" t="s">
        <v>25</v>
      </c>
      <c r="F10825" t="s">
        <v>16</v>
      </c>
      <c r="G10825" t="s">
        <v>20</v>
      </c>
      <c r="H10825">
        <v>106377.9</v>
      </c>
      <c r="I10825">
        <v>669095.71542000002</v>
      </c>
      <c r="J10825">
        <v>14090375.890000001</v>
      </c>
      <c r="K10825">
        <v>10290203.673380001</v>
      </c>
      <c r="L10825">
        <v>13.245585</v>
      </c>
      <c r="M10825">
        <v>36.617131999999998</v>
      </c>
    </row>
    <row r="10826" spans="1:13" x14ac:dyDescent="0.25">
      <c r="A10826" s="1">
        <v>35247</v>
      </c>
      <c r="B10826">
        <v>1996</v>
      </c>
      <c r="C10826" t="s">
        <v>39</v>
      </c>
      <c r="D10826" t="s">
        <v>29</v>
      </c>
      <c r="E10826" t="s">
        <v>25</v>
      </c>
      <c r="F10826" t="s">
        <v>16</v>
      </c>
      <c r="G10826" t="s">
        <v>17</v>
      </c>
      <c r="H10826">
        <v>2242</v>
      </c>
      <c r="I10826">
        <v>14101.731599999999</v>
      </c>
      <c r="J10826">
        <v>290681.8</v>
      </c>
      <c r="K10826">
        <v>212284.96309999999</v>
      </c>
      <c r="L10826">
        <v>12.965289</v>
      </c>
      <c r="M10826">
        <v>35.842261000000001</v>
      </c>
    </row>
    <row r="10827" spans="1:13" x14ac:dyDescent="0.25">
      <c r="A10827" s="1">
        <v>35247</v>
      </c>
      <c r="B10827">
        <v>1996</v>
      </c>
      <c r="C10827" t="s">
        <v>39</v>
      </c>
      <c r="D10827" t="s">
        <v>29</v>
      </c>
      <c r="E10827" t="s">
        <v>25</v>
      </c>
      <c r="F10827" t="s">
        <v>16</v>
      </c>
      <c r="G10827" t="s">
        <v>22</v>
      </c>
      <c r="H10827">
        <v>6202</v>
      </c>
      <c r="I10827">
        <v>39009.339599999999</v>
      </c>
      <c r="J10827">
        <v>851659.3</v>
      </c>
      <c r="K10827">
        <v>621966.91735999996</v>
      </c>
      <c r="L10827">
        <v>13.732010000000001</v>
      </c>
      <c r="M10827">
        <v>37.961841999999997</v>
      </c>
    </row>
    <row r="10828" spans="1:13" x14ac:dyDescent="0.25">
      <c r="A10828" s="1">
        <v>35247</v>
      </c>
      <c r="B10828">
        <v>1996</v>
      </c>
      <c r="C10828" t="s">
        <v>39</v>
      </c>
      <c r="D10828" t="s">
        <v>29</v>
      </c>
      <c r="E10828" t="s">
        <v>25</v>
      </c>
      <c r="F10828" t="s">
        <v>16</v>
      </c>
      <c r="G10828" t="s">
        <v>18</v>
      </c>
      <c r="H10828">
        <v>114821.9</v>
      </c>
      <c r="I10828">
        <v>722206.78662000003</v>
      </c>
      <c r="J10828">
        <v>15232716.99</v>
      </c>
      <c r="K10828">
        <v>11124455.55384</v>
      </c>
      <c r="L10828">
        <v>13.266386000000001</v>
      </c>
      <c r="M10828">
        <v>36.674636</v>
      </c>
    </row>
    <row r="10829" spans="1:13" x14ac:dyDescent="0.25">
      <c r="A10829" s="1">
        <v>35247</v>
      </c>
      <c r="B10829">
        <v>1996</v>
      </c>
      <c r="C10829" t="s">
        <v>39</v>
      </c>
      <c r="D10829" t="s">
        <v>29</v>
      </c>
      <c r="E10829" t="s">
        <v>25</v>
      </c>
      <c r="F10829" t="s">
        <v>18</v>
      </c>
      <c r="G10829" t="s">
        <v>20</v>
      </c>
      <c r="H10829">
        <v>106377.9</v>
      </c>
      <c r="I10829">
        <v>669095.71542000002</v>
      </c>
      <c r="J10829">
        <v>14090375.890000001</v>
      </c>
      <c r="K10829">
        <v>10290203.673380001</v>
      </c>
      <c r="L10829">
        <v>13.245585</v>
      </c>
      <c r="M10829">
        <v>36.617131999999998</v>
      </c>
    </row>
    <row r="10830" spans="1:13" x14ac:dyDescent="0.25">
      <c r="A10830" s="1">
        <v>35247</v>
      </c>
      <c r="B10830">
        <v>1996</v>
      </c>
      <c r="C10830" t="s">
        <v>39</v>
      </c>
      <c r="D10830" t="s">
        <v>29</v>
      </c>
      <c r="E10830" t="s">
        <v>25</v>
      </c>
      <c r="F10830" t="s">
        <v>18</v>
      </c>
      <c r="G10830" t="s">
        <v>17</v>
      </c>
      <c r="H10830">
        <v>18662.8</v>
      </c>
      <c r="I10830">
        <v>117385.27944</v>
      </c>
      <c r="J10830">
        <v>2244900.5099999998</v>
      </c>
      <c r="K10830">
        <v>1639451.1866299999</v>
      </c>
      <c r="L10830">
        <v>12.028744</v>
      </c>
      <c r="M10830">
        <v>33.253197999999998</v>
      </c>
    </row>
    <row r="10831" spans="1:13" x14ac:dyDescent="0.25">
      <c r="A10831" s="1">
        <v>35247</v>
      </c>
      <c r="B10831">
        <v>1996</v>
      </c>
      <c r="C10831" t="s">
        <v>39</v>
      </c>
      <c r="D10831" t="s">
        <v>29</v>
      </c>
      <c r="E10831" t="s">
        <v>25</v>
      </c>
      <c r="F10831" t="s">
        <v>18</v>
      </c>
      <c r="G10831" t="s">
        <v>22</v>
      </c>
      <c r="H10831">
        <v>18505</v>
      </c>
      <c r="I10831">
        <v>116392.749</v>
      </c>
      <c r="J10831">
        <v>2482184.6</v>
      </c>
      <c r="K10831">
        <v>1812739.7939500001</v>
      </c>
      <c r="L10831">
        <v>13.413588000000001</v>
      </c>
      <c r="M10831">
        <v>37.081569999999999</v>
      </c>
    </row>
    <row r="10832" spans="1:13" x14ac:dyDescent="0.25">
      <c r="A10832" s="1">
        <v>35247</v>
      </c>
      <c r="B10832">
        <v>1996</v>
      </c>
      <c r="C10832" t="s">
        <v>39</v>
      </c>
      <c r="D10832" t="s">
        <v>29</v>
      </c>
      <c r="E10832" t="s">
        <v>25</v>
      </c>
      <c r="F10832" t="s">
        <v>18</v>
      </c>
      <c r="G10832" t="s">
        <v>18</v>
      </c>
      <c r="H10832">
        <v>143545.70000000001</v>
      </c>
      <c r="I10832">
        <v>902873.74386000005</v>
      </c>
      <c r="J10832">
        <v>18817461</v>
      </c>
      <c r="K10832">
        <v>13742394.653960001</v>
      </c>
      <c r="L10832">
        <v>13.109038</v>
      </c>
      <c r="M10832">
        <v>36.239648000000003</v>
      </c>
    </row>
    <row r="10833" spans="1:13" x14ac:dyDescent="0.25">
      <c r="A10833" s="1">
        <v>35247</v>
      </c>
      <c r="B10833">
        <v>1996</v>
      </c>
      <c r="C10833" t="s">
        <v>39</v>
      </c>
      <c r="D10833" t="s">
        <v>29</v>
      </c>
      <c r="E10833" t="s">
        <v>27</v>
      </c>
      <c r="F10833" t="s">
        <v>26</v>
      </c>
      <c r="G10833" t="s">
        <v>17</v>
      </c>
      <c r="H10833">
        <v>2363</v>
      </c>
      <c r="I10833">
        <v>14862.797399999999</v>
      </c>
      <c r="J10833">
        <v>208835.7</v>
      </c>
      <c r="K10833">
        <v>152512.74372999999</v>
      </c>
      <c r="L10833">
        <v>8.8377350000000003</v>
      </c>
      <c r="M10833">
        <v>24.431725</v>
      </c>
    </row>
    <row r="10834" spans="1:13" x14ac:dyDescent="0.25">
      <c r="A10834" s="1">
        <v>35247</v>
      </c>
      <c r="B10834">
        <v>1996</v>
      </c>
      <c r="C10834" t="s">
        <v>39</v>
      </c>
      <c r="D10834" t="s">
        <v>29</v>
      </c>
      <c r="E10834" t="s">
        <v>27</v>
      </c>
      <c r="F10834" t="s">
        <v>26</v>
      </c>
      <c r="G10834" t="s">
        <v>22</v>
      </c>
      <c r="H10834">
        <v>2255</v>
      </c>
      <c r="I10834">
        <v>14183.499</v>
      </c>
      <c r="J10834">
        <v>305463.8</v>
      </c>
      <c r="K10834">
        <v>223080.25990999999</v>
      </c>
      <c r="L10834">
        <v>13.546066</v>
      </c>
      <c r="M10834">
        <v>37.447803999999998</v>
      </c>
    </row>
    <row r="10835" spans="1:13" x14ac:dyDescent="0.25">
      <c r="A10835" s="1">
        <v>35247</v>
      </c>
      <c r="B10835">
        <v>1996</v>
      </c>
      <c r="C10835" t="s">
        <v>39</v>
      </c>
      <c r="D10835" t="s">
        <v>29</v>
      </c>
      <c r="E10835" t="s">
        <v>27</v>
      </c>
      <c r="F10835" t="s">
        <v>26</v>
      </c>
      <c r="G10835" t="s">
        <v>18</v>
      </c>
      <c r="H10835">
        <v>4618</v>
      </c>
      <c r="I10835">
        <v>29046.296399999999</v>
      </c>
      <c r="J10835">
        <v>514299.5</v>
      </c>
      <c r="K10835">
        <v>375593.00364000001</v>
      </c>
      <c r="L10835">
        <v>11.136844</v>
      </c>
      <c r="M10835">
        <v>30.787562999999999</v>
      </c>
    </row>
    <row r="10836" spans="1:13" x14ac:dyDescent="0.25">
      <c r="A10836" s="1">
        <v>35247</v>
      </c>
      <c r="B10836">
        <v>1996</v>
      </c>
      <c r="C10836" t="s">
        <v>39</v>
      </c>
      <c r="D10836" t="s">
        <v>29</v>
      </c>
      <c r="E10836" t="s">
        <v>27</v>
      </c>
      <c r="F10836" t="s">
        <v>18</v>
      </c>
      <c r="G10836" t="s">
        <v>17</v>
      </c>
      <c r="H10836">
        <v>2363</v>
      </c>
      <c r="I10836">
        <v>14862.797399999999</v>
      </c>
      <c r="J10836">
        <v>208835.7</v>
      </c>
      <c r="K10836">
        <v>152512.74372999999</v>
      </c>
      <c r="L10836">
        <v>8.8377350000000003</v>
      </c>
      <c r="M10836">
        <v>24.431725</v>
      </c>
    </row>
    <row r="10837" spans="1:13" x14ac:dyDescent="0.25">
      <c r="A10837" s="1">
        <v>35247</v>
      </c>
      <c r="B10837">
        <v>1996</v>
      </c>
      <c r="C10837" t="s">
        <v>39</v>
      </c>
      <c r="D10837" t="s">
        <v>29</v>
      </c>
      <c r="E10837" t="s">
        <v>27</v>
      </c>
      <c r="F10837" t="s">
        <v>18</v>
      </c>
      <c r="G10837" t="s">
        <v>22</v>
      </c>
      <c r="H10837">
        <v>2255</v>
      </c>
      <c r="I10837">
        <v>14183.499</v>
      </c>
      <c r="J10837">
        <v>305463.8</v>
      </c>
      <c r="K10837">
        <v>223080.25990999999</v>
      </c>
      <c r="L10837">
        <v>13.546066</v>
      </c>
      <c r="M10837">
        <v>37.447803999999998</v>
      </c>
    </row>
    <row r="10838" spans="1:13" x14ac:dyDescent="0.25">
      <c r="A10838" s="1">
        <v>35247</v>
      </c>
      <c r="B10838">
        <v>1996</v>
      </c>
      <c r="C10838" t="s">
        <v>39</v>
      </c>
      <c r="D10838" t="s">
        <v>29</v>
      </c>
      <c r="E10838" t="s">
        <v>27</v>
      </c>
      <c r="F10838" t="s">
        <v>18</v>
      </c>
      <c r="G10838" t="s">
        <v>18</v>
      </c>
      <c r="H10838">
        <v>4618</v>
      </c>
      <c r="I10838">
        <v>29046.296399999999</v>
      </c>
      <c r="J10838">
        <v>514299.5</v>
      </c>
      <c r="K10838">
        <v>375593.00364000001</v>
      </c>
      <c r="L10838">
        <v>11.136844</v>
      </c>
      <c r="M10838">
        <v>30.787562999999999</v>
      </c>
    </row>
    <row r="10839" spans="1:13" x14ac:dyDescent="0.25">
      <c r="A10839" s="1">
        <v>35247</v>
      </c>
      <c r="B10839">
        <v>1996</v>
      </c>
      <c r="C10839" t="s">
        <v>39</v>
      </c>
      <c r="D10839" t="s">
        <v>29</v>
      </c>
      <c r="E10839" t="s">
        <v>28</v>
      </c>
      <c r="F10839" t="s">
        <v>16</v>
      </c>
      <c r="G10839" t="s">
        <v>20</v>
      </c>
      <c r="H10839">
        <v>206970.1</v>
      </c>
      <c r="I10839">
        <v>1301800.53498</v>
      </c>
      <c r="J10839">
        <v>25104537.399999999</v>
      </c>
      <c r="K10839">
        <v>18333847.513110001</v>
      </c>
      <c r="L10839">
        <v>12.129547000000001</v>
      </c>
      <c r="M10839">
        <v>33.531868000000003</v>
      </c>
    </row>
    <row r="10840" spans="1:13" x14ac:dyDescent="0.25">
      <c r="A10840" s="1">
        <v>35247</v>
      </c>
      <c r="B10840">
        <v>1996</v>
      </c>
      <c r="C10840" t="s">
        <v>39</v>
      </c>
      <c r="D10840" t="s">
        <v>29</v>
      </c>
      <c r="E10840" t="s">
        <v>28</v>
      </c>
      <c r="F10840" t="s">
        <v>16</v>
      </c>
      <c r="G10840" t="s">
        <v>17</v>
      </c>
      <c r="H10840">
        <v>5067</v>
      </c>
      <c r="I10840">
        <v>31870.4166</v>
      </c>
      <c r="J10840">
        <v>594429.69999999995</v>
      </c>
      <c r="K10840">
        <v>434112.10103000002</v>
      </c>
      <c r="L10840">
        <v>11.731393000000001</v>
      </c>
      <c r="M10840">
        <v>32.431179999999998</v>
      </c>
    </row>
    <row r="10841" spans="1:13" x14ac:dyDescent="0.25">
      <c r="A10841" s="1">
        <v>35247</v>
      </c>
      <c r="B10841">
        <v>1996</v>
      </c>
      <c r="C10841" t="s">
        <v>39</v>
      </c>
      <c r="D10841" t="s">
        <v>29</v>
      </c>
      <c r="E10841" t="s">
        <v>28</v>
      </c>
      <c r="F10841" t="s">
        <v>16</v>
      </c>
      <c r="G10841" t="s">
        <v>22</v>
      </c>
      <c r="H10841">
        <v>1927</v>
      </c>
      <c r="I10841">
        <v>12120.444600000001</v>
      </c>
      <c r="J10841">
        <v>229797.9</v>
      </c>
      <c r="K10841">
        <v>167821.44159999999</v>
      </c>
      <c r="L10841">
        <v>11.925163</v>
      </c>
      <c r="M10841">
        <v>32.966852000000003</v>
      </c>
    </row>
    <row r="10842" spans="1:13" x14ac:dyDescent="0.25">
      <c r="A10842" s="1">
        <v>35247</v>
      </c>
      <c r="B10842">
        <v>1996</v>
      </c>
      <c r="C10842" t="s">
        <v>39</v>
      </c>
      <c r="D10842" t="s">
        <v>29</v>
      </c>
      <c r="E10842" t="s">
        <v>28</v>
      </c>
      <c r="F10842" t="s">
        <v>16</v>
      </c>
      <c r="G10842" t="s">
        <v>18</v>
      </c>
      <c r="H10842">
        <v>213964.1</v>
      </c>
      <c r="I10842">
        <v>1345791.3961799999</v>
      </c>
      <c r="J10842">
        <v>25928765</v>
      </c>
      <c r="K10842">
        <v>18935781.055739999</v>
      </c>
      <c r="L10842">
        <v>12.118278</v>
      </c>
      <c r="M10842">
        <v>33.500714000000002</v>
      </c>
    </row>
    <row r="10843" spans="1:13" x14ac:dyDescent="0.25">
      <c r="A10843" s="1">
        <v>35247</v>
      </c>
      <c r="B10843">
        <v>1996</v>
      </c>
      <c r="C10843" t="s">
        <v>39</v>
      </c>
      <c r="D10843" t="s">
        <v>29</v>
      </c>
      <c r="E10843" t="s">
        <v>28</v>
      </c>
      <c r="F10843" t="s">
        <v>19</v>
      </c>
      <c r="G10843" t="s">
        <v>22</v>
      </c>
      <c r="H10843">
        <v>1320</v>
      </c>
      <c r="I10843">
        <v>8302.5360000000001</v>
      </c>
      <c r="J10843">
        <v>126125</v>
      </c>
      <c r="K10843">
        <v>92109.106830000004</v>
      </c>
      <c r="L10843">
        <v>9.5549239999999998</v>
      </c>
      <c r="M10843">
        <v>26.414377000000002</v>
      </c>
    </row>
    <row r="10844" spans="1:13" x14ac:dyDescent="0.25">
      <c r="A10844" s="1">
        <v>35247</v>
      </c>
      <c r="B10844">
        <v>1996</v>
      </c>
      <c r="C10844" t="s">
        <v>39</v>
      </c>
      <c r="D10844" t="s">
        <v>29</v>
      </c>
      <c r="E10844" t="s">
        <v>28</v>
      </c>
      <c r="F10844" t="s">
        <v>19</v>
      </c>
      <c r="G10844" t="s">
        <v>18</v>
      </c>
      <c r="H10844">
        <v>1320</v>
      </c>
      <c r="I10844">
        <v>8302.5360000000001</v>
      </c>
      <c r="J10844">
        <v>126125</v>
      </c>
      <c r="K10844">
        <v>92109.106830000004</v>
      </c>
      <c r="L10844">
        <v>9.5549239999999998</v>
      </c>
      <c r="M10844">
        <v>26.414377000000002</v>
      </c>
    </row>
    <row r="10845" spans="1:13" x14ac:dyDescent="0.25">
      <c r="A10845" s="1">
        <v>35247</v>
      </c>
      <c r="B10845">
        <v>1996</v>
      </c>
      <c r="C10845" t="s">
        <v>39</v>
      </c>
      <c r="D10845" t="s">
        <v>29</v>
      </c>
      <c r="E10845" t="s">
        <v>28</v>
      </c>
      <c r="F10845" t="s">
        <v>18</v>
      </c>
      <c r="G10845" t="s">
        <v>20</v>
      </c>
      <c r="H10845">
        <v>206970.1</v>
      </c>
      <c r="I10845">
        <v>1301800.53498</v>
      </c>
      <c r="J10845">
        <v>25104537.399999999</v>
      </c>
      <c r="K10845">
        <v>18333847.513110001</v>
      </c>
      <c r="L10845">
        <v>12.129547000000001</v>
      </c>
      <c r="M10845">
        <v>33.531868000000003</v>
      </c>
    </row>
    <row r="10846" spans="1:13" x14ac:dyDescent="0.25">
      <c r="A10846" s="1">
        <v>35247</v>
      </c>
      <c r="B10846">
        <v>1996</v>
      </c>
      <c r="C10846" t="s">
        <v>39</v>
      </c>
      <c r="D10846" t="s">
        <v>29</v>
      </c>
      <c r="E10846" t="s">
        <v>28</v>
      </c>
      <c r="F10846" t="s">
        <v>18</v>
      </c>
      <c r="G10846" t="s">
        <v>17</v>
      </c>
      <c r="H10846">
        <v>5067</v>
      </c>
      <c r="I10846">
        <v>31870.4166</v>
      </c>
      <c r="J10846">
        <v>594429.69999999995</v>
      </c>
      <c r="K10846">
        <v>434112.10103000002</v>
      </c>
      <c r="L10846">
        <v>11.731393000000001</v>
      </c>
      <c r="M10846">
        <v>32.431179999999998</v>
      </c>
    </row>
    <row r="10847" spans="1:13" x14ac:dyDescent="0.25">
      <c r="A10847" s="1">
        <v>35247</v>
      </c>
      <c r="B10847">
        <v>1996</v>
      </c>
      <c r="C10847" t="s">
        <v>39</v>
      </c>
      <c r="D10847" t="s">
        <v>29</v>
      </c>
      <c r="E10847" t="s">
        <v>28</v>
      </c>
      <c r="F10847" t="s">
        <v>18</v>
      </c>
      <c r="G10847" t="s">
        <v>22</v>
      </c>
      <c r="H10847">
        <v>3247</v>
      </c>
      <c r="I10847">
        <v>20422.980599999999</v>
      </c>
      <c r="J10847">
        <v>355922.9</v>
      </c>
      <c r="K10847">
        <v>259930.54843</v>
      </c>
      <c r="L10847">
        <v>10.961592</v>
      </c>
      <c r="M10847">
        <v>30.303080999999999</v>
      </c>
    </row>
    <row r="10848" spans="1:13" x14ac:dyDescent="0.25">
      <c r="A10848" s="1">
        <v>35247</v>
      </c>
      <c r="B10848">
        <v>1996</v>
      </c>
      <c r="C10848" t="s">
        <v>39</v>
      </c>
      <c r="D10848" t="s">
        <v>29</v>
      </c>
      <c r="E10848" t="s">
        <v>28</v>
      </c>
      <c r="F10848" t="s">
        <v>18</v>
      </c>
      <c r="G10848" t="s">
        <v>18</v>
      </c>
      <c r="H10848">
        <v>215284.1</v>
      </c>
      <c r="I10848">
        <v>1354093.93218</v>
      </c>
      <c r="J10848">
        <v>26054890</v>
      </c>
      <c r="K10848">
        <v>19027890.16257</v>
      </c>
      <c r="L10848">
        <v>12.102561</v>
      </c>
      <c r="M10848">
        <v>33.457265</v>
      </c>
    </row>
    <row r="10849" spans="1:13" x14ac:dyDescent="0.25">
      <c r="A10849" s="1">
        <v>35247</v>
      </c>
      <c r="B10849">
        <v>1996</v>
      </c>
      <c r="C10849" t="s">
        <v>39</v>
      </c>
      <c r="D10849" t="s">
        <v>29</v>
      </c>
      <c r="E10849" t="s">
        <v>18</v>
      </c>
      <c r="F10849" t="s">
        <v>26</v>
      </c>
      <c r="G10849" t="s">
        <v>17</v>
      </c>
      <c r="H10849">
        <v>19355.8</v>
      </c>
      <c r="I10849">
        <v>121744.11083999999</v>
      </c>
      <c r="J10849">
        <v>2256858.81</v>
      </c>
      <c r="K10849">
        <v>1648184.33495</v>
      </c>
      <c r="L10849">
        <v>11.659858</v>
      </c>
      <c r="M10849">
        <v>32.233423000000002</v>
      </c>
    </row>
    <row r="10850" spans="1:13" x14ac:dyDescent="0.25">
      <c r="A10850" s="1">
        <v>35247</v>
      </c>
      <c r="B10850">
        <v>1996</v>
      </c>
      <c r="C10850" t="s">
        <v>39</v>
      </c>
      <c r="D10850" t="s">
        <v>29</v>
      </c>
      <c r="E10850" t="s">
        <v>18</v>
      </c>
      <c r="F10850" t="s">
        <v>26</v>
      </c>
      <c r="G10850" t="s">
        <v>22</v>
      </c>
      <c r="H10850">
        <v>15291</v>
      </c>
      <c r="I10850">
        <v>96177.3318</v>
      </c>
      <c r="J10850">
        <v>2041541.1</v>
      </c>
      <c r="K10850">
        <v>1490937.77828</v>
      </c>
      <c r="L10850">
        <v>13.351259000000001</v>
      </c>
      <c r="M10850">
        <v>36.909263000000003</v>
      </c>
    </row>
    <row r="10851" spans="1:13" x14ac:dyDescent="0.25">
      <c r="A10851" s="1">
        <v>35247</v>
      </c>
      <c r="B10851">
        <v>1996</v>
      </c>
      <c r="C10851" t="s">
        <v>39</v>
      </c>
      <c r="D10851" t="s">
        <v>29</v>
      </c>
      <c r="E10851" t="s">
        <v>18</v>
      </c>
      <c r="F10851" t="s">
        <v>26</v>
      </c>
      <c r="G10851" t="s">
        <v>18</v>
      </c>
      <c r="H10851">
        <v>34646.800000000003</v>
      </c>
      <c r="I10851">
        <v>217921.44263999999</v>
      </c>
      <c r="J10851">
        <v>4298399.91</v>
      </c>
      <c r="K10851">
        <v>3139122.1132299998</v>
      </c>
      <c r="L10851">
        <v>12.40634</v>
      </c>
      <c r="M10851">
        <v>34.297055999999998</v>
      </c>
    </row>
    <row r="10852" spans="1:13" x14ac:dyDescent="0.25">
      <c r="A10852" s="1">
        <v>35247</v>
      </c>
      <c r="B10852">
        <v>1996</v>
      </c>
      <c r="C10852" t="s">
        <v>39</v>
      </c>
      <c r="D10852" t="s">
        <v>29</v>
      </c>
      <c r="E10852" t="s">
        <v>18</v>
      </c>
      <c r="F10852" t="s">
        <v>16</v>
      </c>
      <c r="G10852" t="s">
        <v>20</v>
      </c>
      <c r="H10852">
        <v>352332</v>
      </c>
      <c r="I10852">
        <v>2216097.8136</v>
      </c>
      <c r="J10852">
        <v>43772857.289999999</v>
      </c>
      <c r="K10852">
        <v>31967324.391770002</v>
      </c>
      <c r="L10852">
        <v>12.423752</v>
      </c>
      <c r="M10852">
        <v>34.345191999999997</v>
      </c>
    </row>
    <row r="10853" spans="1:13" x14ac:dyDescent="0.25">
      <c r="A10853" s="1">
        <v>35247</v>
      </c>
      <c r="B10853">
        <v>1996</v>
      </c>
      <c r="C10853" t="s">
        <v>39</v>
      </c>
      <c r="D10853" t="s">
        <v>29</v>
      </c>
      <c r="E10853" t="s">
        <v>18</v>
      </c>
      <c r="F10853" t="s">
        <v>16</v>
      </c>
      <c r="G10853" t="s">
        <v>17</v>
      </c>
      <c r="H10853">
        <v>23239.599999999999</v>
      </c>
      <c r="I10853">
        <v>146172.43608000001</v>
      </c>
      <c r="J10853">
        <v>2599109</v>
      </c>
      <c r="K10853">
        <v>1898129.7011500001</v>
      </c>
      <c r="L10853">
        <v>11.183966</v>
      </c>
      <c r="M10853">
        <v>30.917829999999999</v>
      </c>
    </row>
    <row r="10854" spans="1:13" x14ac:dyDescent="0.25">
      <c r="A10854" s="1">
        <v>35247</v>
      </c>
      <c r="B10854">
        <v>1996</v>
      </c>
      <c r="C10854" t="s">
        <v>39</v>
      </c>
      <c r="D10854" t="s">
        <v>29</v>
      </c>
      <c r="E10854" t="s">
        <v>18</v>
      </c>
      <c r="F10854" t="s">
        <v>16</v>
      </c>
      <c r="G10854" t="s">
        <v>22</v>
      </c>
      <c r="H10854">
        <v>8883</v>
      </c>
      <c r="I10854">
        <v>55872.293400000002</v>
      </c>
      <c r="J10854">
        <v>1168935.3999999999</v>
      </c>
      <c r="K10854">
        <v>853673.70181999996</v>
      </c>
      <c r="L10854">
        <v>13.159241</v>
      </c>
      <c r="M10854">
        <v>36.378431999999997</v>
      </c>
    </row>
    <row r="10855" spans="1:13" x14ac:dyDescent="0.25">
      <c r="A10855" s="1">
        <v>35247</v>
      </c>
      <c r="B10855">
        <v>1996</v>
      </c>
      <c r="C10855" t="s">
        <v>39</v>
      </c>
      <c r="D10855" t="s">
        <v>29</v>
      </c>
      <c r="E10855" t="s">
        <v>18</v>
      </c>
      <c r="F10855" t="s">
        <v>16</v>
      </c>
      <c r="G10855" t="s">
        <v>18</v>
      </c>
      <c r="H10855">
        <v>384454.6</v>
      </c>
      <c r="I10855">
        <v>2418142.5430800002</v>
      </c>
      <c r="J10855">
        <v>47540901.689999998</v>
      </c>
      <c r="K10855">
        <v>34719127.794739999</v>
      </c>
      <c r="L10855">
        <v>12.365803</v>
      </c>
      <c r="M10855">
        <v>34.184992999999999</v>
      </c>
    </row>
    <row r="10856" spans="1:13" x14ac:dyDescent="0.25">
      <c r="A10856" s="1">
        <v>35247</v>
      </c>
      <c r="B10856">
        <v>1996</v>
      </c>
      <c r="C10856" t="s">
        <v>39</v>
      </c>
      <c r="D10856" t="s">
        <v>29</v>
      </c>
      <c r="E10856" t="s">
        <v>18</v>
      </c>
      <c r="F10856" t="s">
        <v>19</v>
      </c>
      <c r="G10856" t="s">
        <v>17</v>
      </c>
      <c r="H10856">
        <v>803.1</v>
      </c>
      <c r="I10856">
        <v>5051.3383800000001</v>
      </c>
      <c r="J10856">
        <v>81998.81</v>
      </c>
      <c r="K10856">
        <v>59883.743499999997</v>
      </c>
      <c r="L10856">
        <v>10.210286</v>
      </c>
      <c r="M10856">
        <v>28.226111</v>
      </c>
    </row>
    <row r="10857" spans="1:13" x14ac:dyDescent="0.25">
      <c r="A10857" s="1">
        <v>35247</v>
      </c>
      <c r="B10857">
        <v>1996</v>
      </c>
      <c r="C10857" t="s">
        <v>39</v>
      </c>
      <c r="D10857" t="s">
        <v>29</v>
      </c>
      <c r="E10857" t="s">
        <v>18</v>
      </c>
      <c r="F10857" t="s">
        <v>19</v>
      </c>
      <c r="G10857" t="s">
        <v>22</v>
      </c>
      <c r="H10857">
        <v>6799.5</v>
      </c>
      <c r="I10857">
        <v>42767.4951</v>
      </c>
      <c r="J10857">
        <v>713560.05</v>
      </c>
      <c r="K10857">
        <v>521113.01387999998</v>
      </c>
      <c r="L10857">
        <v>10.494301</v>
      </c>
      <c r="M10857">
        <v>29.011268000000001</v>
      </c>
    </row>
    <row r="10858" spans="1:13" x14ac:dyDescent="0.25">
      <c r="A10858" s="1">
        <v>35247</v>
      </c>
      <c r="B10858">
        <v>1996</v>
      </c>
      <c r="C10858" t="s">
        <v>39</v>
      </c>
      <c r="D10858" t="s">
        <v>29</v>
      </c>
      <c r="E10858" t="s">
        <v>18</v>
      </c>
      <c r="F10858" t="s">
        <v>19</v>
      </c>
      <c r="G10858" t="s">
        <v>18</v>
      </c>
      <c r="H10858">
        <v>7602.6</v>
      </c>
      <c r="I10858">
        <v>47818.833480000001</v>
      </c>
      <c r="J10858">
        <v>795558.86</v>
      </c>
      <c r="K10858">
        <v>580996.75737999997</v>
      </c>
      <c r="L10858">
        <v>10.464299</v>
      </c>
      <c r="M10858">
        <v>28.928325999999998</v>
      </c>
    </row>
    <row r="10859" spans="1:13" x14ac:dyDescent="0.25">
      <c r="A10859" s="1">
        <v>35247</v>
      </c>
      <c r="B10859">
        <v>1996</v>
      </c>
      <c r="C10859" t="s">
        <v>39</v>
      </c>
      <c r="D10859" t="s">
        <v>29</v>
      </c>
      <c r="E10859" t="s">
        <v>18</v>
      </c>
      <c r="F10859" t="s">
        <v>21</v>
      </c>
      <c r="G10859" t="s">
        <v>17</v>
      </c>
      <c r="H10859">
        <v>22201.4</v>
      </c>
      <c r="I10859">
        <v>139642.36572</v>
      </c>
      <c r="J10859">
        <v>2398179.4300000002</v>
      </c>
      <c r="K10859">
        <v>1751390.80541</v>
      </c>
      <c r="L10859">
        <v>10.801928</v>
      </c>
      <c r="M10859">
        <v>29.861695999999998</v>
      </c>
    </row>
    <row r="10860" spans="1:13" x14ac:dyDescent="0.25">
      <c r="A10860" s="1">
        <v>35247</v>
      </c>
      <c r="B10860">
        <v>1996</v>
      </c>
      <c r="C10860" t="s">
        <v>39</v>
      </c>
      <c r="D10860" t="s">
        <v>29</v>
      </c>
      <c r="E10860" t="s">
        <v>18</v>
      </c>
      <c r="F10860" t="s">
        <v>21</v>
      </c>
      <c r="G10860" t="s">
        <v>22</v>
      </c>
      <c r="H10860">
        <v>834.3</v>
      </c>
      <c r="I10860">
        <v>5247.58014</v>
      </c>
      <c r="J10860">
        <v>98500.26</v>
      </c>
      <c r="K10860">
        <v>71934.754960000006</v>
      </c>
      <c r="L10860">
        <v>11.806335000000001</v>
      </c>
      <c r="M10860">
        <v>32.638354999999997</v>
      </c>
    </row>
    <row r="10861" spans="1:13" x14ac:dyDescent="0.25">
      <c r="A10861" s="1">
        <v>35247</v>
      </c>
      <c r="B10861">
        <v>1996</v>
      </c>
      <c r="C10861" t="s">
        <v>39</v>
      </c>
      <c r="D10861" t="s">
        <v>29</v>
      </c>
      <c r="E10861" t="s">
        <v>18</v>
      </c>
      <c r="F10861" t="s">
        <v>21</v>
      </c>
      <c r="G10861" t="s">
        <v>18</v>
      </c>
      <c r="H10861">
        <v>23035.7</v>
      </c>
      <c r="I10861">
        <v>144889.94586000001</v>
      </c>
      <c r="J10861">
        <v>2496679.69</v>
      </c>
      <c r="K10861">
        <v>1823325.5603700001</v>
      </c>
      <c r="L10861">
        <v>10.838305999999999</v>
      </c>
      <c r="M10861">
        <v>29.962259</v>
      </c>
    </row>
    <row r="10862" spans="1:13" x14ac:dyDescent="0.25">
      <c r="A10862" s="1">
        <v>35247</v>
      </c>
      <c r="B10862">
        <v>1996</v>
      </c>
      <c r="C10862" t="s">
        <v>39</v>
      </c>
      <c r="D10862" t="s">
        <v>29</v>
      </c>
      <c r="E10862" t="s">
        <v>18</v>
      </c>
      <c r="F10862" t="s">
        <v>32</v>
      </c>
      <c r="G10862" t="s">
        <v>17</v>
      </c>
      <c r="H10862">
        <v>2147.8000000000002</v>
      </c>
      <c r="I10862">
        <v>13509.23244</v>
      </c>
      <c r="J10862">
        <v>240553.60000000001</v>
      </c>
      <c r="K10862">
        <v>175676.33097000001</v>
      </c>
      <c r="L10862">
        <v>11.2</v>
      </c>
      <c r="M10862">
        <v>30.962153000000001</v>
      </c>
    </row>
    <row r="10863" spans="1:13" x14ac:dyDescent="0.25">
      <c r="A10863" s="1">
        <v>35247</v>
      </c>
      <c r="B10863">
        <v>1996</v>
      </c>
      <c r="C10863" t="s">
        <v>39</v>
      </c>
      <c r="D10863" t="s">
        <v>29</v>
      </c>
      <c r="E10863" t="s">
        <v>18</v>
      </c>
      <c r="F10863" t="s">
        <v>32</v>
      </c>
      <c r="G10863" t="s">
        <v>18</v>
      </c>
      <c r="H10863">
        <v>2147.8000000000002</v>
      </c>
      <c r="I10863">
        <v>13509.23244</v>
      </c>
      <c r="J10863">
        <v>240553.60000000001</v>
      </c>
      <c r="K10863">
        <v>175676.33097000001</v>
      </c>
      <c r="L10863">
        <v>11.2</v>
      </c>
      <c r="M10863">
        <v>30.962153000000001</v>
      </c>
    </row>
    <row r="10864" spans="1:13" x14ac:dyDescent="0.25">
      <c r="A10864" s="1">
        <v>35247</v>
      </c>
      <c r="B10864">
        <v>1996</v>
      </c>
      <c r="C10864" t="s">
        <v>39</v>
      </c>
      <c r="D10864" t="s">
        <v>29</v>
      </c>
      <c r="E10864" t="s">
        <v>18</v>
      </c>
      <c r="F10864" t="s">
        <v>18</v>
      </c>
      <c r="G10864" t="s">
        <v>20</v>
      </c>
      <c r="H10864">
        <v>352332</v>
      </c>
      <c r="I10864">
        <v>2216097.8136</v>
      </c>
      <c r="J10864">
        <v>43772857.289999999</v>
      </c>
      <c r="K10864">
        <v>31967324.391770002</v>
      </c>
      <c r="L10864">
        <v>12.423752</v>
      </c>
      <c r="M10864">
        <v>34.345191999999997</v>
      </c>
    </row>
    <row r="10865" spans="1:13" x14ac:dyDescent="0.25">
      <c r="A10865" s="1">
        <v>35247</v>
      </c>
      <c r="B10865">
        <v>1996</v>
      </c>
      <c r="C10865" t="s">
        <v>39</v>
      </c>
      <c r="D10865" t="s">
        <v>29</v>
      </c>
      <c r="E10865" t="s">
        <v>18</v>
      </c>
      <c r="F10865" t="s">
        <v>18</v>
      </c>
      <c r="G10865" t="s">
        <v>17</v>
      </c>
      <c r="H10865">
        <v>67747.7</v>
      </c>
      <c r="I10865">
        <v>426119.48346000002</v>
      </c>
      <c r="J10865">
        <v>7576699.6500000004</v>
      </c>
      <c r="K10865">
        <v>5533264.91598</v>
      </c>
      <c r="L10865">
        <v>11.1837</v>
      </c>
      <c r="M10865">
        <v>30.917092</v>
      </c>
    </row>
    <row r="10866" spans="1:13" x14ac:dyDescent="0.25">
      <c r="A10866" s="1">
        <v>35247</v>
      </c>
      <c r="B10866">
        <v>1996</v>
      </c>
      <c r="C10866" t="s">
        <v>39</v>
      </c>
      <c r="D10866" t="s">
        <v>29</v>
      </c>
      <c r="E10866" t="s">
        <v>18</v>
      </c>
      <c r="F10866" t="s">
        <v>18</v>
      </c>
      <c r="G10866" t="s">
        <v>22</v>
      </c>
      <c r="H10866">
        <v>31807.8</v>
      </c>
      <c r="I10866">
        <v>200064.70043999999</v>
      </c>
      <c r="J10866">
        <v>4022536.81</v>
      </c>
      <c r="K10866">
        <v>2937659.2489399998</v>
      </c>
      <c r="L10866">
        <v>12.646383999999999</v>
      </c>
      <c r="M10866">
        <v>34.960652000000003</v>
      </c>
    </row>
    <row r="10867" spans="1:13" x14ac:dyDescent="0.25">
      <c r="A10867" s="1">
        <v>35247</v>
      </c>
      <c r="B10867">
        <v>1996</v>
      </c>
      <c r="C10867" t="s">
        <v>39</v>
      </c>
      <c r="D10867" t="s">
        <v>29</v>
      </c>
      <c r="E10867" t="s">
        <v>18</v>
      </c>
      <c r="F10867" t="s">
        <v>18</v>
      </c>
      <c r="G10867" t="s">
        <v>18</v>
      </c>
      <c r="H10867">
        <v>451887.5</v>
      </c>
      <c r="I10867">
        <v>2842281.9975000001</v>
      </c>
      <c r="J10867">
        <v>55372093.75</v>
      </c>
      <c r="K10867">
        <v>40438248.55669</v>
      </c>
      <c r="L10867">
        <v>12.253513</v>
      </c>
      <c r="M10867">
        <v>33.874567999999996</v>
      </c>
    </row>
    <row r="10868" spans="1:13" x14ac:dyDescent="0.25">
      <c r="A10868" s="1">
        <v>35278</v>
      </c>
      <c r="B10868">
        <v>1996</v>
      </c>
      <c r="C10868" t="s">
        <v>40</v>
      </c>
      <c r="D10868" t="s">
        <v>14</v>
      </c>
      <c r="E10868" t="s">
        <v>15</v>
      </c>
      <c r="F10868" t="s">
        <v>26</v>
      </c>
      <c r="G10868" t="s">
        <v>17</v>
      </c>
      <c r="H10868">
        <v>7531</v>
      </c>
      <c r="I10868">
        <v>47368.483800000002</v>
      </c>
      <c r="J10868">
        <v>702957</v>
      </c>
      <c r="K10868">
        <v>512434.02824999997</v>
      </c>
      <c r="L10868">
        <v>9.3341779999999996</v>
      </c>
      <c r="M10868">
        <v>25.757107000000001</v>
      </c>
    </row>
    <row r="10869" spans="1:13" x14ac:dyDescent="0.25">
      <c r="A10869" s="1">
        <v>35278</v>
      </c>
      <c r="B10869">
        <v>1996</v>
      </c>
      <c r="C10869" t="s">
        <v>40</v>
      </c>
      <c r="D10869" t="s">
        <v>14</v>
      </c>
      <c r="E10869" t="s">
        <v>15</v>
      </c>
      <c r="F10869" t="s">
        <v>26</v>
      </c>
      <c r="G10869" t="s">
        <v>18</v>
      </c>
      <c r="H10869">
        <v>7531</v>
      </c>
      <c r="I10869">
        <v>47368.483800000002</v>
      </c>
      <c r="J10869">
        <v>702957</v>
      </c>
      <c r="K10869">
        <v>512434.02824999997</v>
      </c>
      <c r="L10869">
        <v>9.3341779999999996</v>
      </c>
      <c r="M10869">
        <v>25.757107000000001</v>
      </c>
    </row>
    <row r="10870" spans="1:13" x14ac:dyDescent="0.25">
      <c r="A10870" s="1">
        <v>35278</v>
      </c>
      <c r="B10870">
        <v>1996</v>
      </c>
      <c r="C10870" t="s">
        <v>40</v>
      </c>
      <c r="D10870" t="s">
        <v>14</v>
      </c>
      <c r="E10870" t="s">
        <v>15</v>
      </c>
      <c r="F10870" t="s">
        <v>16</v>
      </c>
      <c r="G10870" t="s">
        <v>17</v>
      </c>
      <c r="H10870">
        <v>4755</v>
      </c>
      <c r="I10870">
        <v>29907.999</v>
      </c>
      <c r="J10870">
        <v>804128</v>
      </c>
      <c r="K10870">
        <v>586184.57498999999</v>
      </c>
      <c r="L10870">
        <v>16.911208999999999</v>
      </c>
      <c r="M10870">
        <v>46.665469000000002</v>
      </c>
    </row>
    <row r="10871" spans="1:13" x14ac:dyDescent="0.25">
      <c r="A10871" s="1">
        <v>35278</v>
      </c>
      <c r="B10871">
        <v>1996</v>
      </c>
      <c r="C10871" t="s">
        <v>40</v>
      </c>
      <c r="D10871" t="s">
        <v>14</v>
      </c>
      <c r="E10871" t="s">
        <v>15</v>
      </c>
      <c r="F10871" t="s">
        <v>16</v>
      </c>
      <c r="G10871" t="s">
        <v>18</v>
      </c>
      <c r="H10871">
        <v>4755</v>
      </c>
      <c r="I10871">
        <v>29907.999</v>
      </c>
      <c r="J10871">
        <v>804128</v>
      </c>
      <c r="K10871">
        <v>586184.57498999999</v>
      </c>
      <c r="L10871">
        <v>16.911208999999999</v>
      </c>
      <c r="M10871">
        <v>46.665469000000002</v>
      </c>
    </row>
    <row r="10872" spans="1:13" x14ac:dyDescent="0.25">
      <c r="A10872" s="1">
        <v>35278</v>
      </c>
      <c r="B10872">
        <v>1996</v>
      </c>
      <c r="C10872" t="s">
        <v>40</v>
      </c>
      <c r="D10872" t="s">
        <v>14</v>
      </c>
      <c r="E10872" t="s">
        <v>15</v>
      </c>
      <c r="F10872" t="s">
        <v>46</v>
      </c>
      <c r="G10872" t="s">
        <v>17</v>
      </c>
      <c r="H10872">
        <v>1785</v>
      </c>
      <c r="I10872">
        <v>11227.293</v>
      </c>
      <c r="J10872">
        <v>240975</v>
      </c>
      <c r="K10872">
        <v>175663.36199999999</v>
      </c>
      <c r="L10872">
        <v>13.5</v>
      </c>
      <c r="M10872">
        <v>37.252439000000003</v>
      </c>
    </row>
    <row r="10873" spans="1:13" x14ac:dyDescent="0.25">
      <c r="A10873" s="1">
        <v>35278</v>
      </c>
      <c r="B10873">
        <v>1996</v>
      </c>
      <c r="C10873" t="s">
        <v>40</v>
      </c>
      <c r="D10873" t="s">
        <v>14</v>
      </c>
      <c r="E10873" t="s">
        <v>15</v>
      </c>
      <c r="F10873" t="s">
        <v>46</v>
      </c>
      <c r="G10873" t="s">
        <v>18</v>
      </c>
      <c r="H10873">
        <v>1785</v>
      </c>
      <c r="I10873">
        <v>11227.293</v>
      </c>
      <c r="J10873">
        <v>240975</v>
      </c>
      <c r="K10873">
        <v>175663.36199999999</v>
      </c>
      <c r="L10873">
        <v>13.5</v>
      </c>
      <c r="M10873">
        <v>37.252439000000003</v>
      </c>
    </row>
    <row r="10874" spans="1:13" x14ac:dyDescent="0.25">
      <c r="A10874" s="1">
        <v>35278</v>
      </c>
      <c r="B10874">
        <v>1996</v>
      </c>
      <c r="C10874" t="s">
        <v>40</v>
      </c>
      <c r="D10874" t="s">
        <v>14</v>
      </c>
      <c r="E10874" t="s">
        <v>15</v>
      </c>
      <c r="F10874" t="s">
        <v>19</v>
      </c>
      <c r="G10874" t="s">
        <v>20</v>
      </c>
      <c r="H10874">
        <v>6479</v>
      </c>
      <c r="I10874">
        <v>40751.614200000004</v>
      </c>
      <c r="J10874">
        <v>729105.5</v>
      </c>
      <c r="K10874">
        <v>531495.48037999996</v>
      </c>
      <c r="L10874">
        <v>11.253363999999999</v>
      </c>
      <c r="M10874">
        <v>31.052983999999999</v>
      </c>
    </row>
    <row r="10875" spans="1:13" x14ac:dyDescent="0.25">
      <c r="A10875" s="1">
        <v>35278</v>
      </c>
      <c r="B10875">
        <v>1996</v>
      </c>
      <c r="C10875" t="s">
        <v>40</v>
      </c>
      <c r="D10875" t="s">
        <v>14</v>
      </c>
      <c r="E10875" t="s">
        <v>15</v>
      </c>
      <c r="F10875" t="s">
        <v>19</v>
      </c>
      <c r="G10875" t="s">
        <v>17</v>
      </c>
      <c r="H10875">
        <v>10161</v>
      </c>
      <c r="I10875">
        <v>63910.657800000001</v>
      </c>
      <c r="J10875">
        <v>988989</v>
      </c>
      <c r="K10875">
        <v>720942.55717000004</v>
      </c>
      <c r="L10875">
        <v>9.7331850000000006</v>
      </c>
      <c r="M10875">
        <v>26.858139999999999</v>
      </c>
    </row>
    <row r="10876" spans="1:13" x14ac:dyDescent="0.25">
      <c r="A10876" s="1">
        <v>35278</v>
      </c>
      <c r="B10876">
        <v>1996</v>
      </c>
      <c r="C10876" t="s">
        <v>40</v>
      </c>
      <c r="D10876" t="s">
        <v>14</v>
      </c>
      <c r="E10876" t="s">
        <v>15</v>
      </c>
      <c r="F10876" t="s">
        <v>19</v>
      </c>
      <c r="G10876" t="s">
        <v>22</v>
      </c>
      <c r="H10876">
        <v>35</v>
      </c>
      <c r="I10876">
        <v>220.143</v>
      </c>
      <c r="J10876">
        <v>6086.5</v>
      </c>
      <c r="K10876">
        <v>4436.8712599999999</v>
      </c>
      <c r="L10876">
        <v>17.39</v>
      </c>
      <c r="M10876">
        <v>47.986663999999998</v>
      </c>
    </row>
    <row r="10877" spans="1:13" x14ac:dyDescent="0.25">
      <c r="A10877" s="1">
        <v>35278</v>
      </c>
      <c r="B10877">
        <v>1996</v>
      </c>
      <c r="C10877" t="s">
        <v>40</v>
      </c>
      <c r="D10877" t="s">
        <v>14</v>
      </c>
      <c r="E10877" t="s">
        <v>15</v>
      </c>
      <c r="F10877" t="s">
        <v>19</v>
      </c>
      <c r="G10877" t="s">
        <v>18</v>
      </c>
      <c r="H10877">
        <v>16675</v>
      </c>
      <c r="I10877">
        <v>104882.41499999999</v>
      </c>
      <c r="J10877">
        <v>1724181</v>
      </c>
      <c r="K10877">
        <v>1256874.9088099999</v>
      </c>
      <c r="L10877">
        <v>10.339916000000001</v>
      </c>
      <c r="M10877">
        <v>28.532377</v>
      </c>
    </row>
    <row r="10878" spans="1:13" x14ac:dyDescent="0.25">
      <c r="A10878" s="1">
        <v>35278</v>
      </c>
      <c r="B10878">
        <v>1996</v>
      </c>
      <c r="C10878" t="s">
        <v>40</v>
      </c>
      <c r="D10878" t="s">
        <v>14</v>
      </c>
      <c r="E10878" t="s">
        <v>15</v>
      </c>
      <c r="F10878" t="s">
        <v>21</v>
      </c>
      <c r="G10878" t="s">
        <v>17</v>
      </c>
      <c r="H10878">
        <v>27971.4</v>
      </c>
      <c r="I10878">
        <v>175934.51172000001</v>
      </c>
      <c r="J10878">
        <v>2978127.02</v>
      </c>
      <c r="K10878">
        <v>2170962.9828599999</v>
      </c>
      <c r="L10878">
        <v>10.647043</v>
      </c>
      <c r="M10878">
        <v>29.379874999999998</v>
      </c>
    </row>
    <row r="10879" spans="1:13" x14ac:dyDescent="0.25">
      <c r="A10879" s="1">
        <v>35278</v>
      </c>
      <c r="B10879">
        <v>1996</v>
      </c>
      <c r="C10879" t="s">
        <v>40</v>
      </c>
      <c r="D10879" t="s">
        <v>14</v>
      </c>
      <c r="E10879" t="s">
        <v>15</v>
      </c>
      <c r="F10879" t="s">
        <v>21</v>
      </c>
      <c r="G10879" t="s">
        <v>18</v>
      </c>
      <c r="H10879">
        <v>27971.4</v>
      </c>
      <c r="I10879">
        <v>175934.51172000001</v>
      </c>
      <c r="J10879">
        <v>2978127.02</v>
      </c>
      <c r="K10879">
        <v>2170962.9828599999</v>
      </c>
      <c r="L10879">
        <v>10.647043</v>
      </c>
      <c r="M10879">
        <v>29.379874999999998</v>
      </c>
    </row>
    <row r="10880" spans="1:13" x14ac:dyDescent="0.25">
      <c r="A10880" s="1">
        <v>35278</v>
      </c>
      <c r="B10880">
        <v>1996</v>
      </c>
      <c r="C10880" t="s">
        <v>40</v>
      </c>
      <c r="D10880" t="s">
        <v>14</v>
      </c>
      <c r="E10880" t="s">
        <v>15</v>
      </c>
      <c r="F10880" t="s">
        <v>18</v>
      </c>
      <c r="G10880" t="s">
        <v>20</v>
      </c>
      <c r="H10880">
        <v>6479</v>
      </c>
      <c r="I10880">
        <v>40751.614200000004</v>
      </c>
      <c r="J10880">
        <v>729105.5</v>
      </c>
      <c r="K10880">
        <v>531495.48037999996</v>
      </c>
      <c r="L10880">
        <v>11.253363999999999</v>
      </c>
      <c r="M10880">
        <v>31.052983999999999</v>
      </c>
    </row>
    <row r="10881" spans="1:13" x14ac:dyDescent="0.25">
      <c r="A10881" s="1">
        <v>35278</v>
      </c>
      <c r="B10881">
        <v>1996</v>
      </c>
      <c r="C10881" t="s">
        <v>40</v>
      </c>
      <c r="D10881" t="s">
        <v>14</v>
      </c>
      <c r="E10881" t="s">
        <v>15</v>
      </c>
      <c r="F10881" t="s">
        <v>18</v>
      </c>
      <c r="G10881" t="s">
        <v>17</v>
      </c>
      <c r="H10881">
        <v>52203.4</v>
      </c>
      <c r="I10881">
        <v>328348.94532</v>
      </c>
      <c r="J10881">
        <v>5715176.0199999996</v>
      </c>
      <c r="K10881">
        <v>4166187.5052700001</v>
      </c>
      <c r="L10881">
        <v>10.947899</v>
      </c>
      <c r="M10881">
        <v>30.210073999999999</v>
      </c>
    </row>
    <row r="10882" spans="1:13" x14ac:dyDescent="0.25">
      <c r="A10882" s="1">
        <v>35278</v>
      </c>
      <c r="B10882">
        <v>1996</v>
      </c>
      <c r="C10882" t="s">
        <v>40</v>
      </c>
      <c r="D10882" t="s">
        <v>14</v>
      </c>
      <c r="E10882" t="s">
        <v>15</v>
      </c>
      <c r="F10882" t="s">
        <v>18</v>
      </c>
      <c r="G10882" t="s">
        <v>22</v>
      </c>
      <c r="H10882">
        <v>35</v>
      </c>
      <c r="I10882">
        <v>220.143</v>
      </c>
      <c r="J10882">
        <v>6086.5</v>
      </c>
      <c r="K10882">
        <v>4436.8712599999999</v>
      </c>
      <c r="L10882">
        <v>17.39</v>
      </c>
      <c r="M10882">
        <v>47.986663999999998</v>
      </c>
    </row>
    <row r="10883" spans="1:13" x14ac:dyDescent="0.25">
      <c r="A10883" s="1">
        <v>35278</v>
      </c>
      <c r="B10883">
        <v>1996</v>
      </c>
      <c r="C10883" t="s">
        <v>40</v>
      </c>
      <c r="D10883" t="s">
        <v>14</v>
      </c>
      <c r="E10883" t="s">
        <v>15</v>
      </c>
      <c r="F10883" t="s">
        <v>18</v>
      </c>
      <c r="G10883" t="s">
        <v>18</v>
      </c>
      <c r="H10883">
        <v>58717.4</v>
      </c>
      <c r="I10883">
        <v>369320.70251999999</v>
      </c>
      <c r="J10883">
        <v>6450368.0199999996</v>
      </c>
      <c r="K10883">
        <v>4702119.8569099996</v>
      </c>
      <c r="L10883">
        <v>10.985445</v>
      </c>
      <c r="M10883">
        <v>30.313676000000001</v>
      </c>
    </row>
    <row r="10884" spans="1:13" x14ac:dyDescent="0.25">
      <c r="A10884" s="1">
        <v>35278</v>
      </c>
      <c r="B10884">
        <v>1996</v>
      </c>
      <c r="C10884" t="s">
        <v>40</v>
      </c>
      <c r="D10884" t="s">
        <v>14</v>
      </c>
      <c r="E10884" t="s">
        <v>23</v>
      </c>
      <c r="F10884" t="s">
        <v>16</v>
      </c>
      <c r="G10884" t="s">
        <v>17</v>
      </c>
      <c r="H10884">
        <v>2441.6999999999998</v>
      </c>
      <c r="I10884">
        <v>15357.80466</v>
      </c>
      <c r="J10884">
        <v>231961.5</v>
      </c>
      <c r="K10884">
        <v>169092.79777999999</v>
      </c>
      <c r="L10884">
        <v>9.5</v>
      </c>
      <c r="M10884">
        <v>26.214679</v>
      </c>
    </row>
    <row r="10885" spans="1:13" x14ac:dyDescent="0.25">
      <c r="A10885" s="1">
        <v>35278</v>
      </c>
      <c r="B10885">
        <v>1996</v>
      </c>
      <c r="C10885" t="s">
        <v>40</v>
      </c>
      <c r="D10885" t="s">
        <v>14</v>
      </c>
      <c r="E10885" t="s">
        <v>23</v>
      </c>
      <c r="F10885" t="s">
        <v>16</v>
      </c>
      <c r="G10885" t="s">
        <v>18</v>
      </c>
      <c r="H10885">
        <v>2441.6999999999998</v>
      </c>
      <c r="I10885">
        <v>15357.80466</v>
      </c>
      <c r="J10885">
        <v>231961.5</v>
      </c>
      <c r="K10885">
        <v>169092.79777999999</v>
      </c>
      <c r="L10885">
        <v>9.5</v>
      </c>
      <c r="M10885">
        <v>26.214679</v>
      </c>
    </row>
    <row r="10886" spans="1:13" x14ac:dyDescent="0.25">
      <c r="A10886" s="1">
        <v>35278</v>
      </c>
      <c r="B10886">
        <v>1996</v>
      </c>
      <c r="C10886" t="s">
        <v>40</v>
      </c>
      <c r="D10886" t="s">
        <v>14</v>
      </c>
      <c r="E10886" t="s">
        <v>23</v>
      </c>
      <c r="F10886" t="s">
        <v>19</v>
      </c>
      <c r="G10886" t="s">
        <v>17</v>
      </c>
      <c r="H10886">
        <v>1890</v>
      </c>
      <c r="I10886">
        <v>11887.722</v>
      </c>
      <c r="J10886">
        <v>184214.3</v>
      </c>
      <c r="K10886">
        <v>134286.55780000001</v>
      </c>
      <c r="L10886">
        <v>9.7467880000000005</v>
      </c>
      <c r="M10886">
        <v>26.895676000000002</v>
      </c>
    </row>
    <row r="10887" spans="1:13" x14ac:dyDescent="0.25">
      <c r="A10887" s="1">
        <v>35278</v>
      </c>
      <c r="B10887">
        <v>1996</v>
      </c>
      <c r="C10887" t="s">
        <v>40</v>
      </c>
      <c r="D10887" t="s">
        <v>14</v>
      </c>
      <c r="E10887" t="s">
        <v>23</v>
      </c>
      <c r="F10887" t="s">
        <v>19</v>
      </c>
      <c r="G10887" t="s">
        <v>18</v>
      </c>
      <c r="H10887">
        <v>1890</v>
      </c>
      <c r="I10887">
        <v>11887.722</v>
      </c>
      <c r="J10887">
        <v>184214.3</v>
      </c>
      <c r="K10887">
        <v>134286.55780000001</v>
      </c>
      <c r="L10887">
        <v>9.7467880000000005</v>
      </c>
      <c r="M10887">
        <v>26.895676000000002</v>
      </c>
    </row>
    <row r="10888" spans="1:13" x14ac:dyDescent="0.25">
      <c r="A10888" s="1">
        <v>35278</v>
      </c>
      <c r="B10888">
        <v>1996</v>
      </c>
      <c r="C10888" t="s">
        <v>40</v>
      </c>
      <c r="D10888" t="s">
        <v>14</v>
      </c>
      <c r="E10888" t="s">
        <v>23</v>
      </c>
      <c r="F10888" t="s">
        <v>21</v>
      </c>
      <c r="G10888" t="s">
        <v>17</v>
      </c>
      <c r="H10888">
        <v>15168.4</v>
      </c>
      <c r="I10888">
        <v>95406.202319999997</v>
      </c>
      <c r="J10888">
        <v>1332804.8999999999</v>
      </c>
      <c r="K10888">
        <v>971573.77162000001</v>
      </c>
      <c r="L10888">
        <v>8.7867200000000008</v>
      </c>
      <c r="M10888">
        <v>24.246426</v>
      </c>
    </row>
    <row r="10889" spans="1:13" x14ac:dyDescent="0.25">
      <c r="A10889" s="1">
        <v>35278</v>
      </c>
      <c r="B10889">
        <v>1996</v>
      </c>
      <c r="C10889" t="s">
        <v>40</v>
      </c>
      <c r="D10889" t="s">
        <v>14</v>
      </c>
      <c r="E10889" t="s">
        <v>23</v>
      </c>
      <c r="F10889" t="s">
        <v>21</v>
      </c>
      <c r="G10889" t="s">
        <v>18</v>
      </c>
      <c r="H10889">
        <v>15168.4</v>
      </c>
      <c r="I10889">
        <v>95406.202319999997</v>
      </c>
      <c r="J10889">
        <v>1332804.8999999999</v>
      </c>
      <c r="K10889">
        <v>971573.77162000001</v>
      </c>
      <c r="L10889">
        <v>8.7867200000000008</v>
      </c>
      <c r="M10889">
        <v>24.246426</v>
      </c>
    </row>
    <row r="10890" spans="1:13" x14ac:dyDescent="0.25">
      <c r="A10890" s="1">
        <v>35278</v>
      </c>
      <c r="B10890">
        <v>1996</v>
      </c>
      <c r="C10890" t="s">
        <v>40</v>
      </c>
      <c r="D10890" t="s">
        <v>14</v>
      </c>
      <c r="E10890" t="s">
        <v>23</v>
      </c>
      <c r="F10890" t="s">
        <v>18</v>
      </c>
      <c r="G10890" t="s">
        <v>17</v>
      </c>
      <c r="H10890">
        <v>19500.099999999999</v>
      </c>
      <c r="I10890">
        <v>122651.72898</v>
      </c>
      <c r="J10890">
        <v>1748980.7</v>
      </c>
      <c r="K10890">
        <v>1274953.1272</v>
      </c>
      <c r="L10890">
        <v>8.9690849999999998</v>
      </c>
      <c r="M10890">
        <v>24.749652999999999</v>
      </c>
    </row>
    <row r="10891" spans="1:13" x14ac:dyDescent="0.25">
      <c r="A10891" s="1">
        <v>35278</v>
      </c>
      <c r="B10891">
        <v>1996</v>
      </c>
      <c r="C10891" t="s">
        <v>40</v>
      </c>
      <c r="D10891" t="s">
        <v>14</v>
      </c>
      <c r="E10891" t="s">
        <v>23</v>
      </c>
      <c r="F10891" t="s">
        <v>18</v>
      </c>
      <c r="G10891" t="s">
        <v>18</v>
      </c>
      <c r="H10891">
        <v>19500.099999999999</v>
      </c>
      <c r="I10891">
        <v>122651.72898</v>
      </c>
      <c r="J10891">
        <v>1748980.7</v>
      </c>
      <c r="K10891">
        <v>1274953.1272</v>
      </c>
      <c r="L10891">
        <v>8.9690849999999998</v>
      </c>
      <c r="M10891">
        <v>24.749652999999999</v>
      </c>
    </row>
    <row r="10892" spans="1:13" x14ac:dyDescent="0.25">
      <c r="A10892" s="1">
        <v>35278</v>
      </c>
      <c r="B10892">
        <v>1996</v>
      </c>
      <c r="C10892" t="s">
        <v>40</v>
      </c>
      <c r="D10892" t="s">
        <v>14</v>
      </c>
      <c r="E10892" t="s">
        <v>24</v>
      </c>
      <c r="F10892" t="s">
        <v>16</v>
      </c>
      <c r="G10892" t="s">
        <v>20</v>
      </c>
      <c r="H10892">
        <v>23516</v>
      </c>
      <c r="I10892">
        <v>147910.9368</v>
      </c>
      <c r="J10892">
        <v>2234020</v>
      </c>
      <c r="K10892">
        <v>1628531.85595</v>
      </c>
      <c r="L10892">
        <v>9.5</v>
      </c>
      <c r="M10892">
        <v>26.214679</v>
      </c>
    </row>
    <row r="10893" spans="1:13" x14ac:dyDescent="0.25">
      <c r="A10893" s="1">
        <v>35278</v>
      </c>
      <c r="B10893">
        <v>1996</v>
      </c>
      <c r="C10893" t="s">
        <v>40</v>
      </c>
      <c r="D10893" t="s">
        <v>14</v>
      </c>
      <c r="E10893" t="s">
        <v>24</v>
      </c>
      <c r="F10893" t="s">
        <v>16</v>
      </c>
      <c r="G10893" t="s">
        <v>17</v>
      </c>
      <c r="H10893">
        <v>9778</v>
      </c>
      <c r="I10893">
        <v>61501.664400000001</v>
      </c>
      <c r="J10893">
        <v>1151701.8</v>
      </c>
      <c r="K10893">
        <v>839555.18295000005</v>
      </c>
      <c r="L10893">
        <v>11.778499999999999</v>
      </c>
      <c r="M10893">
        <v>32.502065000000002</v>
      </c>
    </row>
    <row r="10894" spans="1:13" x14ac:dyDescent="0.25">
      <c r="A10894" s="1">
        <v>35278</v>
      </c>
      <c r="B10894">
        <v>1996</v>
      </c>
      <c r="C10894" t="s">
        <v>40</v>
      </c>
      <c r="D10894" t="s">
        <v>14</v>
      </c>
      <c r="E10894" t="s">
        <v>24</v>
      </c>
      <c r="F10894" t="s">
        <v>16</v>
      </c>
      <c r="G10894" t="s">
        <v>18</v>
      </c>
      <c r="H10894">
        <v>33294</v>
      </c>
      <c r="I10894">
        <v>209412.6012</v>
      </c>
      <c r="J10894">
        <v>3385721.8</v>
      </c>
      <c r="K10894">
        <v>2468087.0389</v>
      </c>
      <c r="L10894">
        <v>10.169165</v>
      </c>
      <c r="M10894">
        <v>28.061199999999999</v>
      </c>
    </row>
    <row r="10895" spans="1:13" x14ac:dyDescent="0.25">
      <c r="A10895" s="1">
        <v>35278</v>
      </c>
      <c r="B10895">
        <v>1996</v>
      </c>
      <c r="C10895" t="s">
        <v>40</v>
      </c>
      <c r="D10895" t="s">
        <v>14</v>
      </c>
      <c r="E10895" t="s">
        <v>24</v>
      </c>
      <c r="F10895" t="s">
        <v>18</v>
      </c>
      <c r="G10895" t="s">
        <v>20</v>
      </c>
      <c r="H10895">
        <v>23516</v>
      </c>
      <c r="I10895">
        <v>147910.9368</v>
      </c>
      <c r="J10895">
        <v>2234020</v>
      </c>
      <c r="K10895">
        <v>1628531.85595</v>
      </c>
      <c r="L10895">
        <v>9.5</v>
      </c>
      <c r="M10895">
        <v>26.214679</v>
      </c>
    </row>
    <row r="10896" spans="1:13" x14ac:dyDescent="0.25">
      <c r="A10896" s="1">
        <v>35278</v>
      </c>
      <c r="B10896">
        <v>1996</v>
      </c>
      <c r="C10896" t="s">
        <v>40</v>
      </c>
      <c r="D10896" t="s">
        <v>14</v>
      </c>
      <c r="E10896" t="s">
        <v>24</v>
      </c>
      <c r="F10896" t="s">
        <v>18</v>
      </c>
      <c r="G10896" t="s">
        <v>17</v>
      </c>
      <c r="H10896">
        <v>9778</v>
      </c>
      <c r="I10896">
        <v>61501.664400000001</v>
      </c>
      <c r="J10896">
        <v>1151701.8</v>
      </c>
      <c r="K10896">
        <v>839555.18295000005</v>
      </c>
      <c r="L10896">
        <v>11.778499999999999</v>
      </c>
      <c r="M10896">
        <v>32.502065000000002</v>
      </c>
    </row>
    <row r="10897" spans="1:13" x14ac:dyDescent="0.25">
      <c r="A10897" s="1">
        <v>35278</v>
      </c>
      <c r="B10897">
        <v>1996</v>
      </c>
      <c r="C10897" t="s">
        <v>40</v>
      </c>
      <c r="D10897" t="s">
        <v>14</v>
      </c>
      <c r="E10897" t="s">
        <v>24</v>
      </c>
      <c r="F10897" t="s">
        <v>18</v>
      </c>
      <c r="G10897" t="s">
        <v>18</v>
      </c>
      <c r="H10897">
        <v>33294</v>
      </c>
      <c r="I10897">
        <v>209412.6012</v>
      </c>
      <c r="J10897">
        <v>3385721.8</v>
      </c>
      <c r="K10897">
        <v>2468087.0389</v>
      </c>
      <c r="L10897">
        <v>10.169165</v>
      </c>
      <c r="M10897">
        <v>28.061199999999999</v>
      </c>
    </row>
    <row r="10898" spans="1:13" x14ac:dyDescent="0.25">
      <c r="A10898" s="1">
        <v>35278</v>
      </c>
      <c r="B10898">
        <v>1996</v>
      </c>
      <c r="C10898" t="s">
        <v>40</v>
      </c>
      <c r="D10898" t="s">
        <v>14</v>
      </c>
      <c r="E10898" t="s">
        <v>45</v>
      </c>
      <c r="F10898" t="s">
        <v>26</v>
      </c>
      <c r="G10898" t="s">
        <v>17</v>
      </c>
      <c r="H10898">
        <v>225</v>
      </c>
      <c r="I10898">
        <v>1415.2049999999999</v>
      </c>
      <c r="J10898">
        <v>35955</v>
      </c>
      <c r="K10898">
        <v>26210.088930000002</v>
      </c>
      <c r="L10898">
        <v>15.98</v>
      </c>
      <c r="M10898">
        <v>44.095852000000001</v>
      </c>
    </row>
    <row r="10899" spans="1:13" x14ac:dyDescent="0.25">
      <c r="A10899" s="1">
        <v>35278</v>
      </c>
      <c r="B10899">
        <v>1996</v>
      </c>
      <c r="C10899" t="s">
        <v>40</v>
      </c>
      <c r="D10899" t="s">
        <v>14</v>
      </c>
      <c r="E10899" t="s">
        <v>45</v>
      </c>
      <c r="F10899" t="s">
        <v>26</v>
      </c>
      <c r="G10899" t="s">
        <v>18</v>
      </c>
      <c r="H10899">
        <v>225</v>
      </c>
      <c r="I10899">
        <v>1415.2049999999999</v>
      </c>
      <c r="J10899">
        <v>35955</v>
      </c>
      <c r="K10899">
        <v>26210.088930000002</v>
      </c>
      <c r="L10899">
        <v>15.98</v>
      </c>
      <c r="M10899">
        <v>44.095852000000001</v>
      </c>
    </row>
    <row r="10900" spans="1:13" x14ac:dyDescent="0.25">
      <c r="A10900" s="1">
        <v>35278</v>
      </c>
      <c r="B10900">
        <v>1996</v>
      </c>
      <c r="C10900" t="s">
        <v>40</v>
      </c>
      <c r="D10900" t="s">
        <v>14</v>
      </c>
      <c r="E10900" t="s">
        <v>45</v>
      </c>
      <c r="F10900" t="s">
        <v>18</v>
      </c>
      <c r="G10900" t="s">
        <v>17</v>
      </c>
      <c r="H10900">
        <v>225</v>
      </c>
      <c r="I10900">
        <v>1415.2049999999999</v>
      </c>
      <c r="J10900">
        <v>35955</v>
      </c>
      <c r="K10900">
        <v>26210.088930000002</v>
      </c>
      <c r="L10900">
        <v>15.98</v>
      </c>
      <c r="M10900">
        <v>44.095852000000001</v>
      </c>
    </row>
    <row r="10901" spans="1:13" x14ac:dyDescent="0.25">
      <c r="A10901" s="1">
        <v>35278</v>
      </c>
      <c r="B10901">
        <v>1996</v>
      </c>
      <c r="C10901" t="s">
        <v>40</v>
      </c>
      <c r="D10901" t="s">
        <v>14</v>
      </c>
      <c r="E10901" t="s">
        <v>45</v>
      </c>
      <c r="F10901" t="s">
        <v>18</v>
      </c>
      <c r="G10901" t="s">
        <v>18</v>
      </c>
      <c r="H10901">
        <v>225</v>
      </c>
      <c r="I10901">
        <v>1415.2049999999999</v>
      </c>
      <c r="J10901">
        <v>35955</v>
      </c>
      <c r="K10901">
        <v>26210.088930000002</v>
      </c>
      <c r="L10901">
        <v>15.98</v>
      </c>
      <c r="M10901">
        <v>44.095852000000001</v>
      </c>
    </row>
    <row r="10902" spans="1:13" x14ac:dyDescent="0.25">
      <c r="A10902" s="1">
        <v>35278</v>
      </c>
      <c r="B10902">
        <v>1996</v>
      </c>
      <c r="C10902" t="s">
        <v>40</v>
      </c>
      <c r="D10902" t="s">
        <v>14</v>
      </c>
      <c r="E10902" t="s">
        <v>25</v>
      </c>
      <c r="F10902" t="s">
        <v>26</v>
      </c>
      <c r="G10902" t="s">
        <v>17</v>
      </c>
      <c r="H10902">
        <v>7847.1</v>
      </c>
      <c r="I10902">
        <v>49356.689579999998</v>
      </c>
      <c r="J10902">
        <v>994839.92</v>
      </c>
      <c r="K10902">
        <v>725207.69788999995</v>
      </c>
      <c r="L10902">
        <v>12.677803000000001</v>
      </c>
      <c r="M10902">
        <v>34.983637000000002</v>
      </c>
    </row>
    <row r="10903" spans="1:13" x14ac:dyDescent="0.25">
      <c r="A10903" s="1">
        <v>35278</v>
      </c>
      <c r="B10903">
        <v>1996</v>
      </c>
      <c r="C10903" t="s">
        <v>40</v>
      </c>
      <c r="D10903" t="s">
        <v>14</v>
      </c>
      <c r="E10903" t="s">
        <v>25</v>
      </c>
      <c r="F10903" t="s">
        <v>26</v>
      </c>
      <c r="G10903" t="s">
        <v>18</v>
      </c>
      <c r="H10903">
        <v>7847.1</v>
      </c>
      <c r="I10903">
        <v>49356.689579999998</v>
      </c>
      <c r="J10903">
        <v>994839.92</v>
      </c>
      <c r="K10903">
        <v>725207.69788999995</v>
      </c>
      <c r="L10903">
        <v>12.677803000000001</v>
      </c>
      <c r="M10903">
        <v>34.983637000000002</v>
      </c>
    </row>
    <row r="10904" spans="1:13" x14ac:dyDescent="0.25">
      <c r="A10904" s="1">
        <v>35278</v>
      </c>
      <c r="B10904">
        <v>1996</v>
      </c>
      <c r="C10904" t="s">
        <v>40</v>
      </c>
      <c r="D10904" t="s">
        <v>14</v>
      </c>
      <c r="E10904" t="s">
        <v>25</v>
      </c>
      <c r="F10904" t="s">
        <v>16</v>
      </c>
      <c r="G10904" t="s">
        <v>20</v>
      </c>
      <c r="H10904">
        <v>38116</v>
      </c>
      <c r="I10904">
        <v>239742.01680000001</v>
      </c>
      <c r="J10904">
        <v>4993196</v>
      </c>
      <c r="K10904">
        <v>3639886.2807900002</v>
      </c>
      <c r="L10904">
        <v>13.1</v>
      </c>
      <c r="M10904">
        <v>36.148665999999999</v>
      </c>
    </row>
    <row r="10905" spans="1:13" x14ac:dyDescent="0.25">
      <c r="A10905" s="1">
        <v>35278</v>
      </c>
      <c r="B10905">
        <v>1996</v>
      </c>
      <c r="C10905" t="s">
        <v>40</v>
      </c>
      <c r="D10905" t="s">
        <v>14</v>
      </c>
      <c r="E10905" t="s">
        <v>25</v>
      </c>
      <c r="F10905" t="s">
        <v>16</v>
      </c>
      <c r="G10905" t="s">
        <v>17</v>
      </c>
      <c r="H10905">
        <v>33242</v>
      </c>
      <c r="I10905">
        <v>209085.53159999999</v>
      </c>
      <c r="J10905">
        <v>5073355</v>
      </c>
      <c r="K10905">
        <v>3698319.7258799998</v>
      </c>
      <c r="L10905">
        <v>15.261882</v>
      </c>
      <c r="M10905">
        <v>42.114248000000003</v>
      </c>
    </row>
    <row r="10906" spans="1:13" x14ac:dyDescent="0.25">
      <c r="A10906" s="1">
        <v>35278</v>
      </c>
      <c r="B10906">
        <v>1996</v>
      </c>
      <c r="C10906" t="s">
        <v>40</v>
      </c>
      <c r="D10906" t="s">
        <v>14</v>
      </c>
      <c r="E10906" t="s">
        <v>25</v>
      </c>
      <c r="F10906" t="s">
        <v>16</v>
      </c>
      <c r="G10906" t="s">
        <v>22</v>
      </c>
      <c r="H10906">
        <v>746</v>
      </c>
      <c r="I10906">
        <v>4692.1908000000003</v>
      </c>
      <c r="J10906">
        <v>122344</v>
      </c>
      <c r="K10906">
        <v>89185.012390000004</v>
      </c>
      <c r="L10906">
        <v>16.399999999999999</v>
      </c>
      <c r="M10906">
        <v>45.254817000000003</v>
      </c>
    </row>
    <row r="10907" spans="1:13" x14ac:dyDescent="0.25">
      <c r="A10907" s="1">
        <v>35278</v>
      </c>
      <c r="B10907">
        <v>1996</v>
      </c>
      <c r="C10907" t="s">
        <v>40</v>
      </c>
      <c r="D10907" t="s">
        <v>14</v>
      </c>
      <c r="E10907" t="s">
        <v>25</v>
      </c>
      <c r="F10907" t="s">
        <v>16</v>
      </c>
      <c r="G10907" t="s">
        <v>18</v>
      </c>
      <c r="H10907">
        <v>72104</v>
      </c>
      <c r="I10907">
        <v>453519.73920000001</v>
      </c>
      <c r="J10907">
        <v>10188895</v>
      </c>
      <c r="K10907">
        <v>7427391.0190599998</v>
      </c>
      <c r="L10907">
        <v>14.130831000000001</v>
      </c>
      <c r="M10907">
        <v>38.993181999999997</v>
      </c>
    </row>
    <row r="10908" spans="1:13" x14ac:dyDescent="0.25">
      <c r="A10908" s="1">
        <v>35278</v>
      </c>
      <c r="B10908">
        <v>1996</v>
      </c>
      <c r="C10908" t="s">
        <v>40</v>
      </c>
      <c r="D10908" t="s">
        <v>14</v>
      </c>
      <c r="E10908" t="s">
        <v>25</v>
      </c>
      <c r="F10908" t="s">
        <v>18</v>
      </c>
      <c r="G10908" t="s">
        <v>20</v>
      </c>
      <c r="H10908">
        <v>38116</v>
      </c>
      <c r="I10908">
        <v>239742.01680000001</v>
      </c>
      <c r="J10908">
        <v>4993196</v>
      </c>
      <c r="K10908">
        <v>3639886.2807900002</v>
      </c>
      <c r="L10908">
        <v>13.1</v>
      </c>
      <c r="M10908">
        <v>36.148665999999999</v>
      </c>
    </row>
    <row r="10909" spans="1:13" x14ac:dyDescent="0.25">
      <c r="A10909" s="1">
        <v>35278</v>
      </c>
      <c r="B10909">
        <v>1996</v>
      </c>
      <c r="C10909" t="s">
        <v>40</v>
      </c>
      <c r="D10909" t="s">
        <v>14</v>
      </c>
      <c r="E10909" t="s">
        <v>25</v>
      </c>
      <c r="F10909" t="s">
        <v>18</v>
      </c>
      <c r="G10909" t="s">
        <v>17</v>
      </c>
      <c r="H10909">
        <v>41089.1</v>
      </c>
      <c r="I10909">
        <v>258442.22117999999</v>
      </c>
      <c r="J10909">
        <v>6068194.9199999999</v>
      </c>
      <c r="K10909">
        <v>4423527.4237700002</v>
      </c>
      <c r="L10909">
        <v>14.768381</v>
      </c>
      <c r="M10909">
        <v>40.752462000000001</v>
      </c>
    </row>
    <row r="10910" spans="1:13" x14ac:dyDescent="0.25">
      <c r="A10910" s="1">
        <v>35278</v>
      </c>
      <c r="B10910">
        <v>1996</v>
      </c>
      <c r="C10910" t="s">
        <v>40</v>
      </c>
      <c r="D10910" t="s">
        <v>14</v>
      </c>
      <c r="E10910" t="s">
        <v>25</v>
      </c>
      <c r="F10910" t="s">
        <v>18</v>
      </c>
      <c r="G10910" t="s">
        <v>22</v>
      </c>
      <c r="H10910">
        <v>746</v>
      </c>
      <c r="I10910">
        <v>4692.1908000000003</v>
      </c>
      <c r="J10910">
        <v>122344</v>
      </c>
      <c r="K10910">
        <v>89185.012390000004</v>
      </c>
      <c r="L10910">
        <v>16.399999999999999</v>
      </c>
      <c r="M10910">
        <v>45.254817000000003</v>
      </c>
    </row>
    <row r="10911" spans="1:13" x14ac:dyDescent="0.25">
      <c r="A10911" s="1">
        <v>35278</v>
      </c>
      <c r="B10911">
        <v>1996</v>
      </c>
      <c r="C10911" t="s">
        <v>40</v>
      </c>
      <c r="D10911" t="s">
        <v>14</v>
      </c>
      <c r="E10911" t="s">
        <v>25</v>
      </c>
      <c r="F10911" t="s">
        <v>18</v>
      </c>
      <c r="G10911" t="s">
        <v>18</v>
      </c>
      <c r="H10911">
        <v>79951.100000000006</v>
      </c>
      <c r="I10911">
        <v>502876.42878000002</v>
      </c>
      <c r="J10911">
        <v>11183734.92</v>
      </c>
      <c r="K10911">
        <v>8152598.7169500003</v>
      </c>
      <c r="L10911">
        <v>13.988218</v>
      </c>
      <c r="M10911">
        <v>38.599651999999999</v>
      </c>
    </row>
    <row r="10912" spans="1:13" x14ac:dyDescent="0.25">
      <c r="A10912" s="1">
        <v>35278</v>
      </c>
      <c r="B10912">
        <v>1996</v>
      </c>
      <c r="C10912" t="s">
        <v>40</v>
      </c>
      <c r="D10912" t="s">
        <v>14</v>
      </c>
      <c r="E10912" t="s">
        <v>27</v>
      </c>
      <c r="F10912" t="s">
        <v>26</v>
      </c>
      <c r="G10912" t="s">
        <v>17</v>
      </c>
      <c r="H10912">
        <v>1446</v>
      </c>
      <c r="I10912">
        <v>9095.0508000000009</v>
      </c>
      <c r="J10912">
        <v>169182</v>
      </c>
      <c r="K10912">
        <v>123328.47353</v>
      </c>
      <c r="L10912">
        <v>11.7</v>
      </c>
      <c r="M10912">
        <v>32.285449</v>
      </c>
    </row>
    <row r="10913" spans="1:13" x14ac:dyDescent="0.25">
      <c r="A10913" s="1">
        <v>35278</v>
      </c>
      <c r="B10913">
        <v>1996</v>
      </c>
      <c r="C10913" t="s">
        <v>40</v>
      </c>
      <c r="D10913" t="s">
        <v>14</v>
      </c>
      <c r="E10913" t="s">
        <v>27</v>
      </c>
      <c r="F10913" t="s">
        <v>26</v>
      </c>
      <c r="G10913" t="s">
        <v>18</v>
      </c>
      <c r="H10913">
        <v>1446</v>
      </c>
      <c r="I10913">
        <v>9095.0508000000009</v>
      </c>
      <c r="J10913">
        <v>169182</v>
      </c>
      <c r="K10913">
        <v>123328.47353</v>
      </c>
      <c r="L10913">
        <v>11.7</v>
      </c>
      <c r="M10913">
        <v>32.285449</v>
      </c>
    </row>
    <row r="10914" spans="1:13" x14ac:dyDescent="0.25">
      <c r="A10914" s="1">
        <v>35278</v>
      </c>
      <c r="B10914">
        <v>1996</v>
      </c>
      <c r="C10914" t="s">
        <v>40</v>
      </c>
      <c r="D10914" t="s">
        <v>14</v>
      </c>
      <c r="E10914" t="s">
        <v>27</v>
      </c>
      <c r="F10914" t="s">
        <v>18</v>
      </c>
      <c r="G10914" t="s">
        <v>17</v>
      </c>
      <c r="H10914">
        <v>1446</v>
      </c>
      <c r="I10914">
        <v>9095.0508000000009</v>
      </c>
      <c r="J10914">
        <v>169182</v>
      </c>
      <c r="K10914">
        <v>123328.47353</v>
      </c>
      <c r="L10914">
        <v>11.7</v>
      </c>
      <c r="M10914">
        <v>32.285449</v>
      </c>
    </row>
    <row r="10915" spans="1:13" x14ac:dyDescent="0.25">
      <c r="A10915" s="1">
        <v>35278</v>
      </c>
      <c r="B10915">
        <v>1996</v>
      </c>
      <c r="C10915" t="s">
        <v>40</v>
      </c>
      <c r="D10915" t="s">
        <v>14</v>
      </c>
      <c r="E10915" t="s">
        <v>27</v>
      </c>
      <c r="F10915" t="s">
        <v>18</v>
      </c>
      <c r="G10915" t="s">
        <v>18</v>
      </c>
      <c r="H10915">
        <v>1446</v>
      </c>
      <c r="I10915">
        <v>9095.0508000000009</v>
      </c>
      <c r="J10915">
        <v>169182</v>
      </c>
      <c r="K10915">
        <v>123328.47353</v>
      </c>
      <c r="L10915">
        <v>11.7</v>
      </c>
      <c r="M10915">
        <v>32.285449</v>
      </c>
    </row>
    <row r="10916" spans="1:13" x14ac:dyDescent="0.25">
      <c r="A10916" s="1">
        <v>35278</v>
      </c>
      <c r="B10916">
        <v>1996</v>
      </c>
      <c r="C10916" t="s">
        <v>40</v>
      </c>
      <c r="D10916" t="s">
        <v>14</v>
      </c>
      <c r="E10916" t="s">
        <v>28</v>
      </c>
      <c r="F10916" t="s">
        <v>26</v>
      </c>
      <c r="G10916" t="s">
        <v>17</v>
      </c>
      <c r="H10916">
        <v>709</v>
      </c>
      <c r="I10916">
        <v>4459.4682000000003</v>
      </c>
      <c r="J10916">
        <v>64519</v>
      </c>
      <c r="K10916">
        <v>47032.36623</v>
      </c>
      <c r="L10916">
        <v>9.1</v>
      </c>
      <c r="M10916">
        <v>25.110904999999999</v>
      </c>
    </row>
    <row r="10917" spans="1:13" x14ac:dyDescent="0.25">
      <c r="A10917" s="1">
        <v>35278</v>
      </c>
      <c r="B10917">
        <v>1996</v>
      </c>
      <c r="C10917" t="s">
        <v>40</v>
      </c>
      <c r="D10917" t="s">
        <v>14</v>
      </c>
      <c r="E10917" t="s">
        <v>28</v>
      </c>
      <c r="F10917" t="s">
        <v>26</v>
      </c>
      <c r="G10917" t="s">
        <v>18</v>
      </c>
      <c r="H10917">
        <v>709</v>
      </c>
      <c r="I10917">
        <v>4459.4682000000003</v>
      </c>
      <c r="J10917">
        <v>64519</v>
      </c>
      <c r="K10917">
        <v>47032.36623</v>
      </c>
      <c r="L10917">
        <v>9.1</v>
      </c>
      <c r="M10917">
        <v>25.110904999999999</v>
      </c>
    </row>
    <row r="10918" spans="1:13" x14ac:dyDescent="0.25">
      <c r="A10918" s="1">
        <v>35278</v>
      </c>
      <c r="B10918">
        <v>1996</v>
      </c>
      <c r="C10918" t="s">
        <v>40</v>
      </c>
      <c r="D10918" t="s">
        <v>14</v>
      </c>
      <c r="E10918" t="s">
        <v>28</v>
      </c>
      <c r="F10918" t="s">
        <v>16</v>
      </c>
      <c r="G10918" t="s">
        <v>22</v>
      </c>
      <c r="H10918">
        <v>29</v>
      </c>
      <c r="I10918">
        <v>182.4042</v>
      </c>
      <c r="J10918">
        <v>3567</v>
      </c>
      <c r="K10918">
        <v>2600.2332700000002</v>
      </c>
      <c r="L10918">
        <v>12.3</v>
      </c>
      <c r="M10918">
        <v>33.941111999999997</v>
      </c>
    </row>
    <row r="10919" spans="1:13" x14ac:dyDescent="0.25">
      <c r="A10919" s="1">
        <v>35278</v>
      </c>
      <c r="B10919">
        <v>1996</v>
      </c>
      <c r="C10919" t="s">
        <v>40</v>
      </c>
      <c r="D10919" t="s">
        <v>14</v>
      </c>
      <c r="E10919" t="s">
        <v>28</v>
      </c>
      <c r="F10919" t="s">
        <v>16</v>
      </c>
      <c r="G10919" t="s">
        <v>18</v>
      </c>
      <c r="H10919">
        <v>29</v>
      </c>
      <c r="I10919">
        <v>182.4042</v>
      </c>
      <c r="J10919">
        <v>3567</v>
      </c>
      <c r="K10919">
        <v>2600.2332700000002</v>
      </c>
      <c r="L10919">
        <v>12.3</v>
      </c>
      <c r="M10919">
        <v>33.941111999999997</v>
      </c>
    </row>
    <row r="10920" spans="1:13" x14ac:dyDescent="0.25">
      <c r="A10920" s="1">
        <v>35278</v>
      </c>
      <c r="B10920">
        <v>1996</v>
      </c>
      <c r="C10920" t="s">
        <v>40</v>
      </c>
      <c r="D10920" t="s">
        <v>14</v>
      </c>
      <c r="E10920" t="s">
        <v>28</v>
      </c>
      <c r="F10920" t="s">
        <v>18</v>
      </c>
      <c r="G10920" t="s">
        <v>17</v>
      </c>
      <c r="H10920">
        <v>709</v>
      </c>
      <c r="I10920">
        <v>4459.4682000000003</v>
      </c>
      <c r="J10920">
        <v>64519</v>
      </c>
      <c r="K10920">
        <v>47032.36623</v>
      </c>
      <c r="L10920">
        <v>9.1</v>
      </c>
      <c r="M10920">
        <v>25.110904999999999</v>
      </c>
    </row>
    <row r="10921" spans="1:13" x14ac:dyDescent="0.25">
      <c r="A10921" s="1">
        <v>35278</v>
      </c>
      <c r="B10921">
        <v>1996</v>
      </c>
      <c r="C10921" t="s">
        <v>40</v>
      </c>
      <c r="D10921" t="s">
        <v>14</v>
      </c>
      <c r="E10921" t="s">
        <v>28</v>
      </c>
      <c r="F10921" t="s">
        <v>18</v>
      </c>
      <c r="G10921" t="s">
        <v>22</v>
      </c>
      <c r="H10921">
        <v>29</v>
      </c>
      <c r="I10921">
        <v>182.4042</v>
      </c>
      <c r="J10921">
        <v>3567</v>
      </c>
      <c r="K10921">
        <v>2600.2332700000002</v>
      </c>
      <c r="L10921">
        <v>12.3</v>
      </c>
      <c r="M10921">
        <v>33.941111999999997</v>
      </c>
    </row>
    <row r="10922" spans="1:13" x14ac:dyDescent="0.25">
      <c r="A10922" s="1">
        <v>35278</v>
      </c>
      <c r="B10922">
        <v>1996</v>
      </c>
      <c r="C10922" t="s">
        <v>40</v>
      </c>
      <c r="D10922" t="s">
        <v>14</v>
      </c>
      <c r="E10922" t="s">
        <v>28</v>
      </c>
      <c r="F10922" t="s">
        <v>18</v>
      </c>
      <c r="G10922" t="s">
        <v>18</v>
      </c>
      <c r="H10922">
        <v>738</v>
      </c>
      <c r="I10922">
        <v>4641.8724000000002</v>
      </c>
      <c r="J10922">
        <v>68086</v>
      </c>
      <c r="K10922">
        <v>49632.599499999997</v>
      </c>
      <c r="L10922">
        <v>9.2257449999999999</v>
      </c>
      <c r="M10922">
        <v>25.457889999999999</v>
      </c>
    </row>
    <row r="10923" spans="1:13" x14ac:dyDescent="0.25">
      <c r="A10923" s="1">
        <v>35278</v>
      </c>
      <c r="B10923">
        <v>1996</v>
      </c>
      <c r="C10923" t="s">
        <v>40</v>
      </c>
      <c r="D10923" t="s">
        <v>14</v>
      </c>
      <c r="E10923" t="s">
        <v>18</v>
      </c>
      <c r="F10923" t="s">
        <v>26</v>
      </c>
      <c r="G10923" t="s">
        <v>17</v>
      </c>
      <c r="H10923">
        <v>17758.099999999999</v>
      </c>
      <c r="I10923">
        <v>111694.89737999999</v>
      </c>
      <c r="J10923">
        <v>1967452.92</v>
      </c>
      <c r="K10923">
        <v>1434212.6548299999</v>
      </c>
      <c r="L10923">
        <v>11.079185000000001</v>
      </c>
      <c r="M10923">
        <v>30.572348000000002</v>
      </c>
    </row>
    <row r="10924" spans="1:13" x14ac:dyDescent="0.25">
      <c r="A10924" s="1">
        <v>35278</v>
      </c>
      <c r="B10924">
        <v>1996</v>
      </c>
      <c r="C10924" t="s">
        <v>40</v>
      </c>
      <c r="D10924" t="s">
        <v>14</v>
      </c>
      <c r="E10924" t="s">
        <v>18</v>
      </c>
      <c r="F10924" t="s">
        <v>26</v>
      </c>
      <c r="G10924" t="s">
        <v>18</v>
      </c>
      <c r="H10924">
        <v>17758.099999999999</v>
      </c>
      <c r="I10924">
        <v>111694.89737999999</v>
      </c>
      <c r="J10924">
        <v>1967452.92</v>
      </c>
      <c r="K10924">
        <v>1434212.6548299999</v>
      </c>
      <c r="L10924">
        <v>11.079185000000001</v>
      </c>
      <c r="M10924">
        <v>30.572348000000002</v>
      </c>
    </row>
    <row r="10925" spans="1:13" x14ac:dyDescent="0.25">
      <c r="A10925" s="1">
        <v>35278</v>
      </c>
      <c r="B10925">
        <v>1996</v>
      </c>
      <c r="C10925" t="s">
        <v>40</v>
      </c>
      <c r="D10925" t="s">
        <v>14</v>
      </c>
      <c r="E10925" t="s">
        <v>18</v>
      </c>
      <c r="F10925" t="s">
        <v>16</v>
      </c>
      <c r="G10925" t="s">
        <v>20</v>
      </c>
      <c r="H10925">
        <v>61632</v>
      </c>
      <c r="I10925">
        <v>387652.95360000001</v>
      </c>
      <c r="J10925">
        <v>7227216</v>
      </c>
      <c r="K10925">
        <v>5268418.13674</v>
      </c>
      <c r="L10925">
        <v>11.726400999999999</v>
      </c>
      <c r="M10925">
        <v>32.358302999999999</v>
      </c>
    </row>
    <row r="10926" spans="1:13" x14ac:dyDescent="0.25">
      <c r="A10926" s="1">
        <v>35278</v>
      </c>
      <c r="B10926">
        <v>1996</v>
      </c>
      <c r="C10926" t="s">
        <v>40</v>
      </c>
      <c r="D10926" t="s">
        <v>14</v>
      </c>
      <c r="E10926" t="s">
        <v>18</v>
      </c>
      <c r="F10926" t="s">
        <v>16</v>
      </c>
      <c r="G10926" t="s">
        <v>17</v>
      </c>
      <c r="H10926">
        <v>50216.7</v>
      </c>
      <c r="I10926">
        <v>315852.99965999997</v>
      </c>
      <c r="J10926">
        <v>7261146.2999999998</v>
      </c>
      <c r="K10926">
        <v>5293152.2816000003</v>
      </c>
      <c r="L10926">
        <v>14.459624</v>
      </c>
      <c r="M10926">
        <v>39.900466999999999</v>
      </c>
    </row>
    <row r="10927" spans="1:13" x14ac:dyDescent="0.25">
      <c r="A10927" s="1">
        <v>35278</v>
      </c>
      <c r="B10927">
        <v>1996</v>
      </c>
      <c r="C10927" t="s">
        <v>40</v>
      </c>
      <c r="D10927" t="s">
        <v>14</v>
      </c>
      <c r="E10927" t="s">
        <v>18</v>
      </c>
      <c r="F10927" t="s">
        <v>16</v>
      </c>
      <c r="G10927" t="s">
        <v>22</v>
      </c>
      <c r="H10927">
        <v>775</v>
      </c>
      <c r="I10927">
        <v>4874.5950000000003</v>
      </c>
      <c r="J10927">
        <v>125911</v>
      </c>
      <c r="K10927">
        <v>91785.24566</v>
      </c>
      <c r="L10927">
        <v>16.246580000000002</v>
      </c>
      <c r="M10927">
        <v>44.831465000000001</v>
      </c>
    </row>
    <row r="10928" spans="1:13" x14ac:dyDescent="0.25">
      <c r="A10928" s="1">
        <v>35278</v>
      </c>
      <c r="B10928">
        <v>1996</v>
      </c>
      <c r="C10928" t="s">
        <v>40</v>
      </c>
      <c r="D10928" t="s">
        <v>14</v>
      </c>
      <c r="E10928" t="s">
        <v>18</v>
      </c>
      <c r="F10928" t="s">
        <v>16</v>
      </c>
      <c r="G10928" t="s">
        <v>18</v>
      </c>
      <c r="H10928">
        <v>112623.7</v>
      </c>
      <c r="I10928">
        <v>708380.54825999995</v>
      </c>
      <c r="J10928">
        <v>14614273.300000001</v>
      </c>
      <c r="K10928">
        <v>10653355.664000001</v>
      </c>
      <c r="L10928">
        <v>12.976197000000001</v>
      </c>
      <c r="M10928">
        <v>35.807037000000001</v>
      </c>
    </row>
    <row r="10929" spans="1:13" x14ac:dyDescent="0.25">
      <c r="A10929" s="1">
        <v>35278</v>
      </c>
      <c r="B10929">
        <v>1996</v>
      </c>
      <c r="C10929" t="s">
        <v>40</v>
      </c>
      <c r="D10929" t="s">
        <v>14</v>
      </c>
      <c r="E10929" t="s">
        <v>18</v>
      </c>
      <c r="F10929" t="s">
        <v>46</v>
      </c>
      <c r="G10929" t="s">
        <v>17</v>
      </c>
      <c r="H10929">
        <v>1785</v>
      </c>
      <c r="I10929">
        <v>11227.293</v>
      </c>
      <c r="J10929">
        <v>240975</v>
      </c>
      <c r="K10929">
        <v>175663.36199999999</v>
      </c>
      <c r="L10929">
        <v>13.5</v>
      </c>
      <c r="M10929">
        <v>37.252439000000003</v>
      </c>
    </row>
    <row r="10930" spans="1:13" x14ac:dyDescent="0.25">
      <c r="A10930" s="1">
        <v>35278</v>
      </c>
      <c r="B10930">
        <v>1996</v>
      </c>
      <c r="C10930" t="s">
        <v>40</v>
      </c>
      <c r="D10930" t="s">
        <v>14</v>
      </c>
      <c r="E10930" t="s">
        <v>18</v>
      </c>
      <c r="F10930" t="s">
        <v>46</v>
      </c>
      <c r="G10930" t="s">
        <v>18</v>
      </c>
      <c r="H10930">
        <v>1785</v>
      </c>
      <c r="I10930">
        <v>11227.293</v>
      </c>
      <c r="J10930">
        <v>240975</v>
      </c>
      <c r="K10930">
        <v>175663.36199999999</v>
      </c>
      <c r="L10930">
        <v>13.5</v>
      </c>
      <c r="M10930">
        <v>37.252439000000003</v>
      </c>
    </row>
    <row r="10931" spans="1:13" x14ac:dyDescent="0.25">
      <c r="A10931" s="1">
        <v>35278</v>
      </c>
      <c r="B10931">
        <v>1996</v>
      </c>
      <c r="C10931" t="s">
        <v>40</v>
      </c>
      <c r="D10931" t="s">
        <v>14</v>
      </c>
      <c r="E10931" t="s">
        <v>18</v>
      </c>
      <c r="F10931" t="s">
        <v>19</v>
      </c>
      <c r="G10931" t="s">
        <v>20</v>
      </c>
      <c r="H10931">
        <v>6479</v>
      </c>
      <c r="I10931">
        <v>40751.614200000004</v>
      </c>
      <c r="J10931">
        <v>729105.5</v>
      </c>
      <c r="K10931">
        <v>531495.48037999996</v>
      </c>
      <c r="L10931">
        <v>11.253363999999999</v>
      </c>
      <c r="M10931">
        <v>31.052983999999999</v>
      </c>
    </row>
    <row r="10932" spans="1:13" x14ac:dyDescent="0.25">
      <c r="A10932" s="1">
        <v>35278</v>
      </c>
      <c r="B10932">
        <v>1996</v>
      </c>
      <c r="C10932" t="s">
        <v>40</v>
      </c>
      <c r="D10932" t="s">
        <v>14</v>
      </c>
      <c r="E10932" t="s">
        <v>18</v>
      </c>
      <c r="F10932" t="s">
        <v>19</v>
      </c>
      <c r="G10932" t="s">
        <v>17</v>
      </c>
      <c r="H10932">
        <v>12051</v>
      </c>
      <c r="I10932">
        <v>75798.379799999995</v>
      </c>
      <c r="J10932">
        <v>1173203.3</v>
      </c>
      <c r="K10932">
        <v>855229.11497</v>
      </c>
      <c r="L10932">
        <v>9.7353190000000005</v>
      </c>
      <c r="M10932">
        <v>26.86403</v>
      </c>
    </row>
    <row r="10933" spans="1:13" x14ac:dyDescent="0.25">
      <c r="A10933" s="1">
        <v>35278</v>
      </c>
      <c r="B10933">
        <v>1996</v>
      </c>
      <c r="C10933" t="s">
        <v>40</v>
      </c>
      <c r="D10933" t="s">
        <v>14</v>
      </c>
      <c r="E10933" t="s">
        <v>18</v>
      </c>
      <c r="F10933" t="s">
        <v>19</v>
      </c>
      <c r="G10933" t="s">
        <v>22</v>
      </c>
      <c r="H10933">
        <v>35</v>
      </c>
      <c r="I10933">
        <v>220.143</v>
      </c>
      <c r="J10933">
        <v>6086.5</v>
      </c>
      <c r="K10933">
        <v>4436.8712599999999</v>
      </c>
      <c r="L10933">
        <v>17.39</v>
      </c>
      <c r="M10933">
        <v>47.986663999999998</v>
      </c>
    </row>
    <row r="10934" spans="1:13" x14ac:dyDescent="0.25">
      <c r="A10934" s="1">
        <v>35278</v>
      </c>
      <c r="B10934">
        <v>1996</v>
      </c>
      <c r="C10934" t="s">
        <v>40</v>
      </c>
      <c r="D10934" t="s">
        <v>14</v>
      </c>
      <c r="E10934" t="s">
        <v>18</v>
      </c>
      <c r="F10934" t="s">
        <v>19</v>
      </c>
      <c r="G10934" t="s">
        <v>18</v>
      </c>
      <c r="H10934">
        <v>18565</v>
      </c>
      <c r="I10934">
        <v>116770.137</v>
      </c>
      <c r="J10934">
        <v>1908395.3</v>
      </c>
      <c r="K10934">
        <v>1391161.46661</v>
      </c>
      <c r="L10934">
        <v>10.279532</v>
      </c>
      <c r="M10934">
        <v>28.365755</v>
      </c>
    </row>
    <row r="10935" spans="1:13" x14ac:dyDescent="0.25">
      <c r="A10935" s="1">
        <v>35278</v>
      </c>
      <c r="B10935">
        <v>1996</v>
      </c>
      <c r="C10935" t="s">
        <v>40</v>
      </c>
      <c r="D10935" t="s">
        <v>14</v>
      </c>
      <c r="E10935" t="s">
        <v>18</v>
      </c>
      <c r="F10935" t="s">
        <v>21</v>
      </c>
      <c r="G10935" t="s">
        <v>17</v>
      </c>
      <c r="H10935">
        <v>43139.8</v>
      </c>
      <c r="I10935">
        <v>271340.71403999999</v>
      </c>
      <c r="J10935">
        <v>4310931.92</v>
      </c>
      <c r="K10935">
        <v>3142536.7544800001</v>
      </c>
      <c r="L10935">
        <v>9.992934</v>
      </c>
      <c r="M10935">
        <v>27.574902000000002</v>
      </c>
    </row>
    <row r="10936" spans="1:13" x14ac:dyDescent="0.25">
      <c r="A10936" s="1">
        <v>35278</v>
      </c>
      <c r="B10936">
        <v>1996</v>
      </c>
      <c r="C10936" t="s">
        <v>40</v>
      </c>
      <c r="D10936" t="s">
        <v>14</v>
      </c>
      <c r="E10936" t="s">
        <v>18</v>
      </c>
      <c r="F10936" t="s">
        <v>21</v>
      </c>
      <c r="G10936" t="s">
        <v>18</v>
      </c>
      <c r="H10936">
        <v>43139.8</v>
      </c>
      <c r="I10936">
        <v>271340.71403999999</v>
      </c>
      <c r="J10936">
        <v>4310931.92</v>
      </c>
      <c r="K10936">
        <v>3142536.7544800001</v>
      </c>
      <c r="L10936">
        <v>9.992934</v>
      </c>
      <c r="M10936">
        <v>27.574902000000002</v>
      </c>
    </row>
    <row r="10937" spans="1:13" x14ac:dyDescent="0.25">
      <c r="A10937" s="1">
        <v>35278</v>
      </c>
      <c r="B10937">
        <v>1996</v>
      </c>
      <c r="C10937" t="s">
        <v>40</v>
      </c>
      <c r="D10937" t="s">
        <v>14</v>
      </c>
      <c r="E10937" t="s">
        <v>18</v>
      </c>
      <c r="F10937" t="s">
        <v>18</v>
      </c>
      <c r="G10937" t="s">
        <v>20</v>
      </c>
      <c r="H10937">
        <v>68111</v>
      </c>
      <c r="I10937">
        <v>428404.56780000002</v>
      </c>
      <c r="J10937">
        <v>7956321.5</v>
      </c>
      <c r="K10937">
        <v>5799913.6171199996</v>
      </c>
      <c r="L10937">
        <v>11.681404000000001</v>
      </c>
      <c r="M10937">
        <v>32.234135000000002</v>
      </c>
    </row>
    <row r="10938" spans="1:13" x14ac:dyDescent="0.25">
      <c r="A10938" s="1">
        <v>35278</v>
      </c>
      <c r="B10938">
        <v>1996</v>
      </c>
      <c r="C10938" t="s">
        <v>40</v>
      </c>
      <c r="D10938" t="s">
        <v>14</v>
      </c>
      <c r="E10938" t="s">
        <v>18</v>
      </c>
      <c r="F10938" t="s">
        <v>18</v>
      </c>
      <c r="G10938" t="s">
        <v>17</v>
      </c>
      <c r="H10938">
        <v>124950.6</v>
      </c>
      <c r="I10938">
        <v>785914.28388</v>
      </c>
      <c r="J10938">
        <v>14953709.439999999</v>
      </c>
      <c r="K10938">
        <v>10900794.167880001</v>
      </c>
      <c r="L10938">
        <v>11.967696999999999</v>
      </c>
      <c r="M10938">
        <v>33.024144</v>
      </c>
    </row>
    <row r="10939" spans="1:13" x14ac:dyDescent="0.25">
      <c r="A10939" s="1">
        <v>35278</v>
      </c>
      <c r="B10939">
        <v>1996</v>
      </c>
      <c r="C10939" t="s">
        <v>40</v>
      </c>
      <c r="D10939" t="s">
        <v>14</v>
      </c>
      <c r="E10939" t="s">
        <v>18</v>
      </c>
      <c r="F10939" t="s">
        <v>18</v>
      </c>
      <c r="G10939" t="s">
        <v>22</v>
      </c>
      <c r="H10939">
        <v>810</v>
      </c>
      <c r="I10939">
        <v>5094.7380000000003</v>
      </c>
      <c r="J10939">
        <v>131997.5</v>
      </c>
      <c r="K10939">
        <v>96222.11692</v>
      </c>
      <c r="L10939">
        <v>16.295987</v>
      </c>
      <c r="M10939">
        <v>44.967799999999997</v>
      </c>
    </row>
    <row r="10940" spans="1:13" x14ac:dyDescent="0.25">
      <c r="A10940" s="1">
        <v>35278</v>
      </c>
      <c r="B10940">
        <v>1996</v>
      </c>
      <c r="C10940" t="s">
        <v>40</v>
      </c>
      <c r="D10940" t="s">
        <v>14</v>
      </c>
      <c r="E10940" t="s">
        <v>18</v>
      </c>
      <c r="F10940" t="s">
        <v>18</v>
      </c>
      <c r="G10940" t="s">
        <v>18</v>
      </c>
      <c r="H10940">
        <v>193871.6</v>
      </c>
      <c r="I10940">
        <v>1219413.58968</v>
      </c>
      <c r="J10940">
        <v>23042028.440000001</v>
      </c>
      <c r="K10940">
        <v>16796929.901919998</v>
      </c>
      <c r="L10940">
        <v>11.885199999999999</v>
      </c>
      <c r="M10940">
        <v>32.796497000000002</v>
      </c>
    </row>
    <row r="10941" spans="1:13" x14ac:dyDescent="0.25">
      <c r="A10941" s="1">
        <v>35278</v>
      </c>
      <c r="B10941">
        <v>1996</v>
      </c>
      <c r="C10941" t="s">
        <v>40</v>
      </c>
      <c r="D10941" t="s">
        <v>29</v>
      </c>
      <c r="E10941" t="s">
        <v>15</v>
      </c>
      <c r="F10941" t="s">
        <v>16</v>
      </c>
      <c r="G10941" t="s">
        <v>17</v>
      </c>
      <c r="H10941">
        <v>5799.3</v>
      </c>
      <c r="I10941">
        <v>36476.437140000002</v>
      </c>
      <c r="J10941">
        <v>654993.46</v>
      </c>
      <c r="K10941">
        <v>477470.08305000002</v>
      </c>
      <c r="L10941">
        <v>11.294352999999999</v>
      </c>
      <c r="M10941">
        <v>31.166091999999999</v>
      </c>
    </row>
    <row r="10942" spans="1:13" x14ac:dyDescent="0.25">
      <c r="A10942" s="1">
        <v>35278</v>
      </c>
      <c r="B10942">
        <v>1996</v>
      </c>
      <c r="C10942" t="s">
        <v>40</v>
      </c>
      <c r="D10942" t="s">
        <v>29</v>
      </c>
      <c r="E10942" t="s">
        <v>15</v>
      </c>
      <c r="F10942" t="s">
        <v>16</v>
      </c>
      <c r="G10942" t="s">
        <v>22</v>
      </c>
      <c r="H10942">
        <v>34</v>
      </c>
      <c r="I10942">
        <v>213.85319999999999</v>
      </c>
      <c r="J10942">
        <v>3359.2</v>
      </c>
      <c r="K10942">
        <v>2448.7534599999999</v>
      </c>
      <c r="L10942">
        <v>9.8800000000000008</v>
      </c>
      <c r="M10942">
        <v>27.263268</v>
      </c>
    </row>
    <row r="10943" spans="1:13" x14ac:dyDescent="0.25">
      <c r="A10943" s="1">
        <v>35278</v>
      </c>
      <c r="B10943">
        <v>1996</v>
      </c>
      <c r="C10943" t="s">
        <v>40</v>
      </c>
      <c r="D10943" t="s">
        <v>29</v>
      </c>
      <c r="E10943" t="s">
        <v>15</v>
      </c>
      <c r="F10943" t="s">
        <v>16</v>
      </c>
      <c r="G10943" t="s">
        <v>18</v>
      </c>
      <c r="H10943">
        <v>5833.3</v>
      </c>
      <c r="I10943">
        <v>36690.29034</v>
      </c>
      <c r="J10943">
        <v>658352.66</v>
      </c>
      <c r="K10943">
        <v>479918.83650999999</v>
      </c>
      <c r="L10943">
        <v>11.286110000000001</v>
      </c>
      <c r="M10943">
        <v>31.143345</v>
      </c>
    </row>
    <row r="10944" spans="1:13" x14ac:dyDescent="0.25">
      <c r="A10944" s="1">
        <v>35278</v>
      </c>
      <c r="B10944">
        <v>1996</v>
      </c>
      <c r="C10944" t="s">
        <v>40</v>
      </c>
      <c r="D10944" t="s">
        <v>29</v>
      </c>
      <c r="E10944" t="s">
        <v>15</v>
      </c>
      <c r="F10944" t="s">
        <v>19</v>
      </c>
      <c r="G10944" t="s">
        <v>17</v>
      </c>
      <c r="H10944">
        <v>1940</v>
      </c>
      <c r="I10944">
        <v>12202.212</v>
      </c>
      <c r="J10944">
        <v>192384.89</v>
      </c>
      <c r="K10944">
        <v>140242.66652999999</v>
      </c>
      <c r="L10944">
        <v>9.9167459999999998</v>
      </c>
      <c r="M10944">
        <v>27.364668000000002</v>
      </c>
    </row>
    <row r="10945" spans="1:13" x14ac:dyDescent="0.25">
      <c r="A10945" s="1">
        <v>35278</v>
      </c>
      <c r="B10945">
        <v>1996</v>
      </c>
      <c r="C10945" t="s">
        <v>40</v>
      </c>
      <c r="D10945" t="s">
        <v>29</v>
      </c>
      <c r="E10945" t="s">
        <v>15</v>
      </c>
      <c r="F10945" t="s">
        <v>19</v>
      </c>
      <c r="G10945" t="s">
        <v>22</v>
      </c>
      <c r="H10945">
        <v>6946.3</v>
      </c>
      <c r="I10945">
        <v>43690.837740000003</v>
      </c>
      <c r="J10945">
        <v>756866.99</v>
      </c>
      <c r="K10945">
        <v>551732.75254000002</v>
      </c>
      <c r="L10945">
        <v>10.895973</v>
      </c>
      <c r="M10945">
        <v>30.066784999999999</v>
      </c>
    </row>
    <row r="10946" spans="1:13" x14ac:dyDescent="0.25">
      <c r="A10946" s="1">
        <v>35278</v>
      </c>
      <c r="B10946">
        <v>1996</v>
      </c>
      <c r="C10946" t="s">
        <v>40</v>
      </c>
      <c r="D10946" t="s">
        <v>29</v>
      </c>
      <c r="E10946" t="s">
        <v>15</v>
      </c>
      <c r="F10946" t="s">
        <v>19</v>
      </c>
      <c r="G10946" t="s">
        <v>18</v>
      </c>
      <c r="H10946">
        <v>8886.2999999999993</v>
      </c>
      <c r="I10946">
        <v>55893.049740000002</v>
      </c>
      <c r="J10946">
        <v>949251.88</v>
      </c>
      <c r="K10946">
        <v>691975.41906999995</v>
      </c>
      <c r="L10946">
        <v>10.682194000000001</v>
      </c>
      <c r="M10946">
        <v>29.476876000000001</v>
      </c>
    </row>
    <row r="10947" spans="1:13" x14ac:dyDescent="0.25">
      <c r="A10947" s="1">
        <v>35278</v>
      </c>
      <c r="B10947">
        <v>1996</v>
      </c>
      <c r="C10947" t="s">
        <v>40</v>
      </c>
      <c r="D10947" t="s">
        <v>29</v>
      </c>
      <c r="E10947" t="s">
        <v>15</v>
      </c>
      <c r="F10947" t="s">
        <v>21</v>
      </c>
      <c r="G10947" t="s">
        <v>17</v>
      </c>
      <c r="H10947">
        <v>12802</v>
      </c>
      <c r="I10947">
        <v>80522.0196</v>
      </c>
      <c r="J10947">
        <v>1332106.3799999999</v>
      </c>
      <c r="K10947">
        <v>971064.57201999996</v>
      </c>
      <c r="L10947">
        <v>10.405455</v>
      </c>
      <c r="M10947">
        <v>28.713228000000001</v>
      </c>
    </row>
    <row r="10948" spans="1:13" x14ac:dyDescent="0.25">
      <c r="A10948" s="1">
        <v>35278</v>
      </c>
      <c r="B10948">
        <v>1996</v>
      </c>
      <c r="C10948" t="s">
        <v>40</v>
      </c>
      <c r="D10948" t="s">
        <v>29</v>
      </c>
      <c r="E10948" t="s">
        <v>15</v>
      </c>
      <c r="F10948" t="s">
        <v>21</v>
      </c>
      <c r="G10948" t="s">
        <v>22</v>
      </c>
      <c r="H10948">
        <v>320.89999999999998</v>
      </c>
      <c r="I10948">
        <v>2018.3968199999999</v>
      </c>
      <c r="J10948">
        <v>33207.79</v>
      </c>
      <c r="K10948">
        <v>24207.457330000001</v>
      </c>
      <c r="L10948">
        <v>10.348329</v>
      </c>
      <c r="M10948">
        <v>28.555596000000001</v>
      </c>
    </row>
    <row r="10949" spans="1:13" x14ac:dyDescent="0.25">
      <c r="A10949" s="1">
        <v>35278</v>
      </c>
      <c r="B10949">
        <v>1996</v>
      </c>
      <c r="C10949" t="s">
        <v>40</v>
      </c>
      <c r="D10949" t="s">
        <v>29</v>
      </c>
      <c r="E10949" t="s">
        <v>15</v>
      </c>
      <c r="F10949" t="s">
        <v>21</v>
      </c>
      <c r="G10949" t="s">
        <v>18</v>
      </c>
      <c r="H10949">
        <v>13122.9</v>
      </c>
      <c r="I10949">
        <v>82540.416419999994</v>
      </c>
      <c r="J10949">
        <v>1365314.17</v>
      </c>
      <c r="K10949">
        <v>995272.02934999997</v>
      </c>
      <c r="L10949">
        <v>10.404057999999999</v>
      </c>
      <c r="M10949">
        <v>28.709375000000001</v>
      </c>
    </row>
    <row r="10950" spans="1:13" x14ac:dyDescent="0.25">
      <c r="A10950" s="1">
        <v>35278</v>
      </c>
      <c r="B10950">
        <v>1996</v>
      </c>
      <c r="C10950" t="s">
        <v>40</v>
      </c>
      <c r="D10950" t="s">
        <v>29</v>
      </c>
      <c r="E10950" t="s">
        <v>15</v>
      </c>
      <c r="F10950" t="s">
        <v>18</v>
      </c>
      <c r="G10950" t="s">
        <v>17</v>
      </c>
      <c r="H10950">
        <v>20541.3</v>
      </c>
      <c r="I10950">
        <v>129200.66873999999</v>
      </c>
      <c r="J10950">
        <v>2179484.73</v>
      </c>
      <c r="K10950">
        <v>1588777.3215999999</v>
      </c>
      <c r="L10950">
        <v>10.610257000000001</v>
      </c>
      <c r="M10950">
        <v>29.278365999999998</v>
      </c>
    </row>
    <row r="10951" spans="1:13" x14ac:dyDescent="0.25">
      <c r="A10951" s="1">
        <v>35278</v>
      </c>
      <c r="B10951">
        <v>1996</v>
      </c>
      <c r="C10951" t="s">
        <v>40</v>
      </c>
      <c r="D10951" t="s">
        <v>29</v>
      </c>
      <c r="E10951" t="s">
        <v>15</v>
      </c>
      <c r="F10951" t="s">
        <v>18</v>
      </c>
      <c r="G10951" t="s">
        <v>22</v>
      </c>
      <c r="H10951">
        <v>7301.2</v>
      </c>
      <c r="I10951">
        <v>45923.087760000002</v>
      </c>
      <c r="J10951">
        <v>793433.98</v>
      </c>
      <c r="K10951">
        <v>578388.96333000006</v>
      </c>
      <c r="L10951">
        <v>10.867172</v>
      </c>
      <c r="M10951">
        <v>29.987310000000001</v>
      </c>
    </row>
    <row r="10952" spans="1:13" x14ac:dyDescent="0.25">
      <c r="A10952" s="1">
        <v>35278</v>
      </c>
      <c r="B10952">
        <v>1996</v>
      </c>
      <c r="C10952" t="s">
        <v>40</v>
      </c>
      <c r="D10952" t="s">
        <v>29</v>
      </c>
      <c r="E10952" t="s">
        <v>15</v>
      </c>
      <c r="F10952" t="s">
        <v>18</v>
      </c>
      <c r="G10952" t="s">
        <v>18</v>
      </c>
      <c r="H10952">
        <v>27842.5</v>
      </c>
      <c r="I10952">
        <v>175123.75649999999</v>
      </c>
      <c r="J10952">
        <v>2972918.71</v>
      </c>
      <c r="K10952">
        <v>2167166.2849300001</v>
      </c>
      <c r="L10952">
        <v>10.677628</v>
      </c>
      <c r="M10952">
        <v>29.464274</v>
      </c>
    </row>
    <row r="10953" spans="1:13" x14ac:dyDescent="0.25">
      <c r="A10953" s="1">
        <v>35278</v>
      </c>
      <c r="B10953">
        <v>1996</v>
      </c>
      <c r="C10953" t="s">
        <v>40</v>
      </c>
      <c r="D10953" t="s">
        <v>29</v>
      </c>
      <c r="E10953" t="s">
        <v>23</v>
      </c>
      <c r="F10953" t="s">
        <v>19</v>
      </c>
      <c r="G10953" t="s">
        <v>17</v>
      </c>
      <c r="H10953">
        <v>461</v>
      </c>
      <c r="I10953">
        <v>2899.5978</v>
      </c>
      <c r="J10953">
        <v>55273.9</v>
      </c>
      <c r="K10953">
        <v>40292.972730000001</v>
      </c>
      <c r="L10953">
        <v>11.99</v>
      </c>
      <c r="M10953">
        <v>33.085687</v>
      </c>
    </row>
    <row r="10954" spans="1:13" x14ac:dyDescent="0.25">
      <c r="A10954" s="1">
        <v>35278</v>
      </c>
      <c r="B10954">
        <v>1996</v>
      </c>
      <c r="C10954" t="s">
        <v>40</v>
      </c>
      <c r="D10954" t="s">
        <v>29</v>
      </c>
      <c r="E10954" t="s">
        <v>23</v>
      </c>
      <c r="F10954" t="s">
        <v>19</v>
      </c>
      <c r="G10954" t="s">
        <v>22</v>
      </c>
      <c r="H10954">
        <v>1544</v>
      </c>
      <c r="I10954">
        <v>9711.4511999999995</v>
      </c>
      <c r="J10954">
        <v>192568</v>
      </c>
      <c r="K10954">
        <v>140376.14812</v>
      </c>
      <c r="L10954">
        <v>12.472020000000001</v>
      </c>
      <c r="M10954">
        <v>34.415793000000001</v>
      </c>
    </row>
    <row r="10955" spans="1:13" x14ac:dyDescent="0.25">
      <c r="A10955" s="1">
        <v>35278</v>
      </c>
      <c r="B10955">
        <v>1996</v>
      </c>
      <c r="C10955" t="s">
        <v>40</v>
      </c>
      <c r="D10955" t="s">
        <v>29</v>
      </c>
      <c r="E10955" t="s">
        <v>23</v>
      </c>
      <c r="F10955" t="s">
        <v>19</v>
      </c>
      <c r="G10955" t="s">
        <v>18</v>
      </c>
      <c r="H10955">
        <v>2005</v>
      </c>
      <c r="I10955">
        <v>12611.049000000001</v>
      </c>
      <c r="J10955">
        <v>247841.9</v>
      </c>
      <c r="K10955">
        <v>180669.12085000001</v>
      </c>
      <c r="L10955">
        <v>12.361192000000001</v>
      </c>
      <c r="M10955">
        <v>34.109966999999997</v>
      </c>
    </row>
    <row r="10956" spans="1:13" x14ac:dyDescent="0.25">
      <c r="A10956" s="1">
        <v>35278</v>
      </c>
      <c r="B10956">
        <v>1996</v>
      </c>
      <c r="C10956" t="s">
        <v>40</v>
      </c>
      <c r="D10956" t="s">
        <v>29</v>
      </c>
      <c r="E10956" t="s">
        <v>23</v>
      </c>
      <c r="F10956" t="s">
        <v>21</v>
      </c>
      <c r="G10956" t="s">
        <v>17</v>
      </c>
      <c r="H10956">
        <v>11796</v>
      </c>
      <c r="I10956">
        <v>74194.480800000005</v>
      </c>
      <c r="J10956">
        <v>1356586.1</v>
      </c>
      <c r="K10956">
        <v>988909.53483000002</v>
      </c>
      <c r="L10956">
        <v>11.500389999999999</v>
      </c>
      <c r="M10956">
        <v>31.734639999999999</v>
      </c>
    </row>
    <row r="10957" spans="1:13" x14ac:dyDescent="0.25">
      <c r="A10957" s="1">
        <v>35278</v>
      </c>
      <c r="B10957">
        <v>1996</v>
      </c>
      <c r="C10957" t="s">
        <v>40</v>
      </c>
      <c r="D10957" t="s">
        <v>29</v>
      </c>
      <c r="E10957" t="s">
        <v>23</v>
      </c>
      <c r="F10957" t="s">
        <v>21</v>
      </c>
      <c r="G10957" t="s">
        <v>22</v>
      </c>
      <c r="H10957">
        <v>360</v>
      </c>
      <c r="I10957">
        <v>2264.328</v>
      </c>
      <c r="J10957">
        <v>42200</v>
      </c>
      <c r="K10957">
        <v>30762.501810000002</v>
      </c>
      <c r="L10957">
        <v>11.722222</v>
      </c>
      <c r="M10957">
        <v>32.346769000000002</v>
      </c>
    </row>
    <row r="10958" spans="1:13" x14ac:dyDescent="0.25">
      <c r="A10958" s="1">
        <v>35278</v>
      </c>
      <c r="B10958">
        <v>1996</v>
      </c>
      <c r="C10958" t="s">
        <v>40</v>
      </c>
      <c r="D10958" t="s">
        <v>29</v>
      </c>
      <c r="E10958" t="s">
        <v>23</v>
      </c>
      <c r="F10958" t="s">
        <v>21</v>
      </c>
      <c r="G10958" t="s">
        <v>18</v>
      </c>
      <c r="H10958">
        <v>12156</v>
      </c>
      <c r="I10958">
        <v>76458.808799999999</v>
      </c>
      <c r="J10958">
        <v>1398786.1</v>
      </c>
      <c r="K10958">
        <v>1019672.0366399999</v>
      </c>
      <c r="L10958">
        <v>11.506959999999999</v>
      </c>
      <c r="M10958">
        <v>31.752768</v>
      </c>
    </row>
    <row r="10959" spans="1:13" x14ac:dyDescent="0.25">
      <c r="A10959" s="1">
        <v>35278</v>
      </c>
      <c r="B10959">
        <v>1996</v>
      </c>
      <c r="C10959" t="s">
        <v>40</v>
      </c>
      <c r="D10959" t="s">
        <v>29</v>
      </c>
      <c r="E10959" t="s">
        <v>23</v>
      </c>
      <c r="F10959" t="s">
        <v>32</v>
      </c>
      <c r="G10959" t="s">
        <v>17</v>
      </c>
      <c r="H10959">
        <v>1852</v>
      </c>
      <c r="I10959">
        <v>11648.7096</v>
      </c>
      <c r="J10959">
        <v>211313.2</v>
      </c>
      <c r="K10959">
        <v>154040.82227</v>
      </c>
      <c r="L10959">
        <v>11.41</v>
      </c>
      <c r="M10959">
        <v>31.485208</v>
      </c>
    </row>
    <row r="10960" spans="1:13" x14ac:dyDescent="0.25">
      <c r="A10960" s="1">
        <v>35278</v>
      </c>
      <c r="B10960">
        <v>1996</v>
      </c>
      <c r="C10960" t="s">
        <v>40</v>
      </c>
      <c r="D10960" t="s">
        <v>29</v>
      </c>
      <c r="E10960" t="s">
        <v>23</v>
      </c>
      <c r="F10960" t="s">
        <v>32</v>
      </c>
      <c r="G10960" t="s">
        <v>18</v>
      </c>
      <c r="H10960">
        <v>1852</v>
      </c>
      <c r="I10960">
        <v>11648.7096</v>
      </c>
      <c r="J10960">
        <v>211313.2</v>
      </c>
      <c r="K10960">
        <v>154040.82227</v>
      </c>
      <c r="L10960">
        <v>11.41</v>
      </c>
      <c r="M10960">
        <v>31.485208</v>
      </c>
    </row>
    <row r="10961" spans="1:13" x14ac:dyDescent="0.25">
      <c r="A10961" s="1">
        <v>35278</v>
      </c>
      <c r="B10961">
        <v>1996</v>
      </c>
      <c r="C10961" t="s">
        <v>40</v>
      </c>
      <c r="D10961" t="s">
        <v>29</v>
      </c>
      <c r="E10961" t="s">
        <v>23</v>
      </c>
      <c r="F10961" t="s">
        <v>18</v>
      </c>
      <c r="G10961" t="s">
        <v>17</v>
      </c>
      <c r="H10961">
        <v>14109</v>
      </c>
      <c r="I10961">
        <v>88742.788199999995</v>
      </c>
      <c r="J10961">
        <v>1623173.2</v>
      </c>
      <c r="K10961">
        <v>1183243.3298299999</v>
      </c>
      <c r="L10961">
        <v>11.504523000000001</v>
      </c>
      <c r="M10961">
        <v>31.746041000000002</v>
      </c>
    </row>
    <row r="10962" spans="1:13" x14ac:dyDescent="0.25">
      <c r="A10962" s="1">
        <v>35278</v>
      </c>
      <c r="B10962">
        <v>1996</v>
      </c>
      <c r="C10962" t="s">
        <v>40</v>
      </c>
      <c r="D10962" t="s">
        <v>29</v>
      </c>
      <c r="E10962" t="s">
        <v>23</v>
      </c>
      <c r="F10962" t="s">
        <v>18</v>
      </c>
      <c r="G10962" t="s">
        <v>22</v>
      </c>
      <c r="H10962">
        <v>1904</v>
      </c>
      <c r="I10962">
        <v>11975.779200000001</v>
      </c>
      <c r="J10962">
        <v>234768</v>
      </c>
      <c r="K10962">
        <v>171138.64993000001</v>
      </c>
      <c r="L10962">
        <v>12.330252</v>
      </c>
      <c r="M10962">
        <v>34.024591000000001</v>
      </c>
    </row>
    <row r="10963" spans="1:13" x14ac:dyDescent="0.25">
      <c r="A10963" s="1">
        <v>35278</v>
      </c>
      <c r="B10963">
        <v>1996</v>
      </c>
      <c r="C10963" t="s">
        <v>40</v>
      </c>
      <c r="D10963" t="s">
        <v>29</v>
      </c>
      <c r="E10963" t="s">
        <v>23</v>
      </c>
      <c r="F10963" t="s">
        <v>18</v>
      </c>
      <c r="G10963" t="s">
        <v>18</v>
      </c>
      <c r="H10963">
        <v>16013</v>
      </c>
      <c r="I10963">
        <v>100718.5674</v>
      </c>
      <c r="J10963">
        <v>1857941.2</v>
      </c>
      <c r="K10963">
        <v>1354381.97976</v>
      </c>
      <c r="L10963">
        <v>11.602705</v>
      </c>
      <c r="M10963">
        <v>32.016970000000001</v>
      </c>
    </row>
    <row r="10964" spans="1:13" x14ac:dyDescent="0.25">
      <c r="A10964" s="1">
        <v>35278</v>
      </c>
      <c r="B10964">
        <v>1996</v>
      </c>
      <c r="C10964" t="s">
        <v>40</v>
      </c>
      <c r="D10964" t="s">
        <v>29</v>
      </c>
      <c r="E10964" t="s">
        <v>24</v>
      </c>
      <c r="F10964" t="s">
        <v>16</v>
      </c>
      <c r="G10964" t="s">
        <v>20</v>
      </c>
      <c r="H10964">
        <v>39297</v>
      </c>
      <c r="I10964">
        <v>247170.27059999999</v>
      </c>
      <c r="J10964">
        <v>4674261</v>
      </c>
      <c r="K10964">
        <v>3407392.4770200001</v>
      </c>
      <c r="L10964">
        <v>11.894701</v>
      </c>
      <c r="M10964">
        <v>32.822715000000002</v>
      </c>
    </row>
    <row r="10965" spans="1:13" x14ac:dyDescent="0.25">
      <c r="A10965" s="1">
        <v>35278</v>
      </c>
      <c r="B10965">
        <v>1996</v>
      </c>
      <c r="C10965" t="s">
        <v>40</v>
      </c>
      <c r="D10965" t="s">
        <v>29</v>
      </c>
      <c r="E10965" t="s">
        <v>24</v>
      </c>
      <c r="F10965" t="s">
        <v>16</v>
      </c>
      <c r="G10965" t="s">
        <v>17</v>
      </c>
      <c r="H10965">
        <v>10335</v>
      </c>
      <c r="I10965">
        <v>65005.082999999999</v>
      </c>
      <c r="J10965">
        <v>1129763.5</v>
      </c>
      <c r="K10965">
        <v>823562.83710999996</v>
      </c>
      <c r="L10965">
        <v>10.931431999999999</v>
      </c>
      <c r="M10965">
        <v>30.164629999999999</v>
      </c>
    </row>
    <row r="10966" spans="1:13" x14ac:dyDescent="0.25">
      <c r="A10966" s="1">
        <v>35278</v>
      </c>
      <c r="B10966">
        <v>1996</v>
      </c>
      <c r="C10966" t="s">
        <v>40</v>
      </c>
      <c r="D10966" t="s">
        <v>29</v>
      </c>
      <c r="E10966" t="s">
        <v>24</v>
      </c>
      <c r="F10966" t="s">
        <v>16</v>
      </c>
      <c r="G10966" t="s">
        <v>22</v>
      </c>
      <c r="H10966">
        <v>3996</v>
      </c>
      <c r="I10966">
        <v>25134.040799999999</v>
      </c>
      <c r="J10966">
        <v>484815.9</v>
      </c>
      <c r="K10966">
        <v>353415.87693000003</v>
      </c>
      <c r="L10966">
        <v>12.132529999999999</v>
      </c>
      <c r="M10966">
        <v>33.478990000000003</v>
      </c>
    </row>
    <row r="10967" spans="1:13" x14ac:dyDescent="0.25">
      <c r="A10967" s="1">
        <v>35278</v>
      </c>
      <c r="B10967">
        <v>1996</v>
      </c>
      <c r="C10967" t="s">
        <v>40</v>
      </c>
      <c r="D10967" t="s">
        <v>29</v>
      </c>
      <c r="E10967" t="s">
        <v>24</v>
      </c>
      <c r="F10967" t="s">
        <v>16</v>
      </c>
      <c r="G10967" t="s">
        <v>18</v>
      </c>
      <c r="H10967">
        <v>53628</v>
      </c>
      <c r="I10967">
        <v>337309.39439999999</v>
      </c>
      <c r="J10967">
        <v>6288840.4000000004</v>
      </c>
      <c r="K10967">
        <v>4584371.1910600001</v>
      </c>
      <c r="L10967">
        <v>11.726785</v>
      </c>
      <c r="M10967">
        <v>32.359358999999998</v>
      </c>
    </row>
    <row r="10968" spans="1:13" x14ac:dyDescent="0.25">
      <c r="A10968" s="1">
        <v>35278</v>
      </c>
      <c r="B10968">
        <v>1996</v>
      </c>
      <c r="C10968" t="s">
        <v>40</v>
      </c>
      <c r="D10968" t="s">
        <v>29</v>
      </c>
      <c r="E10968" t="s">
        <v>24</v>
      </c>
      <c r="F10968" t="s">
        <v>18</v>
      </c>
      <c r="G10968" t="s">
        <v>20</v>
      </c>
      <c r="H10968">
        <v>39297</v>
      </c>
      <c r="I10968">
        <v>247170.27059999999</v>
      </c>
      <c r="J10968">
        <v>4674261</v>
      </c>
      <c r="K10968">
        <v>3407392.4770200001</v>
      </c>
      <c r="L10968">
        <v>11.894701</v>
      </c>
      <c r="M10968">
        <v>32.822715000000002</v>
      </c>
    </row>
    <row r="10969" spans="1:13" x14ac:dyDescent="0.25">
      <c r="A10969" s="1">
        <v>35278</v>
      </c>
      <c r="B10969">
        <v>1996</v>
      </c>
      <c r="C10969" t="s">
        <v>40</v>
      </c>
      <c r="D10969" t="s">
        <v>29</v>
      </c>
      <c r="E10969" t="s">
        <v>24</v>
      </c>
      <c r="F10969" t="s">
        <v>18</v>
      </c>
      <c r="G10969" t="s">
        <v>17</v>
      </c>
      <c r="H10969">
        <v>10335</v>
      </c>
      <c r="I10969">
        <v>65005.082999999999</v>
      </c>
      <c r="J10969">
        <v>1129763.5</v>
      </c>
      <c r="K10969">
        <v>823562.83710999996</v>
      </c>
      <c r="L10969">
        <v>10.931431999999999</v>
      </c>
      <c r="M10969">
        <v>30.164629999999999</v>
      </c>
    </row>
    <row r="10970" spans="1:13" x14ac:dyDescent="0.25">
      <c r="A10970" s="1">
        <v>35278</v>
      </c>
      <c r="B10970">
        <v>1996</v>
      </c>
      <c r="C10970" t="s">
        <v>40</v>
      </c>
      <c r="D10970" t="s">
        <v>29</v>
      </c>
      <c r="E10970" t="s">
        <v>24</v>
      </c>
      <c r="F10970" t="s">
        <v>18</v>
      </c>
      <c r="G10970" t="s">
        <v>22</v>
      </c>
      <c r="H10970">
        <v>3996</v>
      </c>
      <c r="I10970">
        <v>25134.040799999999</v>
      </c>
      <c r="J10970">
        <v>484815.9</v>
      </c>
      <c r="K10970">
        <v>353415.87693000003</v>
      </c>
      <c r="L10970">
        <v>12.132529999999999</v>
      </c>
      <c r="M10970">
        <v>33.478990000000003</v>
      </c>
    </row>
    <row r="10971" spans="1:13" x14ac:dyDescent="0.25">
      <c r="A10971" s="1">
        <v>35278</v>
      </c>
      <c r="B10971">
        <v>1996</v>
      </c>
      <c r="C10971" t="s">
        <v>40</v>
      </c>
      <c r="D10971" t="s">
        <v>29</v>
      </c>
      <c r="E10971" t="s">
        <v>24</v>
      </c>
      <c r="F10971" t="s">
        <v>18</v>
      </c>
      <c r="G10971" t="s">
        <v>18</v>
      </c>
      <c r="H10971">
        <v>53628</v>
      </c>
      <c r="I10971">
        <v>337309.39439999999</v>
      </c>
      <c r="J10971">
        <v>6288840.4000000004</v>
      </c>
      <c r="K10971">
        <v>4584371.1910600001</v>
      </c>
      <c r="L10971">
        <v>11.726785</v>
      </c>
      <c r="M10971">
        <v>32.359358999999998</v>
      </c>
    </row>
    <row r="10972" spans="1:13" x14ac:dyDescent="0.25">
      <c r="A10972" s="1">
        <v>35278</v>
      </c>
      <c r="B10972">
        <v>1996</v>
      </c>
      <c r="C10972" t="s">
        <v>40</v>
      </c>
      <c r="D10972" t="s">
        <v>29</v>
      </c>
      <c r="E10972" t="s">
        <v>30</v>
      </c>
      <c r="F10972" t="s">
        <v>26</v>
      </c>
      <c r="G10972" t="s">
        <v>22</v>
      </c>
      <c r="H10972">
        <v>795</v>
      </c>
      <c r="I10972">
        <v>5000.3909999999996</v>
      </c>
      <c r="J10972">
        <v>114480</v>
      </c>
      <c r="K10972">
        <v>83452.398300000001</v>
      </c>
      <c r="L10972">
        <v>14.4</v>
      </c>
      <c r="M10972">
        <v>39.735937999999997</v>
      </c>
    </row>
    <row r="10973" spans="1:13" x14ac:dyDescent="0.25">
      <c r="A10973" s="1">
        <v>35278</v>
      </c>
      <c r="B10973">
        <v>1996</v>
      </c>
      <c r="C10973" t="s">
        <v>40</v>
      </c>
      <c r="D10973" t="s">
        <v>29</v>
      </c>
      <c r="E10973" t="s">
        <v>30</v>
      </c>
      <c r="F10973" t="s">
        <v>26</v>
      </c>
      <c r="G10973" t="s">
        <v>18</v>
      </c>
      <c r="H10973">
        <v>795</v>
      </c>
      <c r="I10973">
        <v>5000.3909999999996</v>
      </c>
      <c r="J10973">
        <v>114480</v>
      </c>
      <c r="K10973">
        <v>83452.398300000001</v>
      </c>
      <c r="L10973">
        <v>14.4</v>
      </c>
      <c r="M10973">
        <v>39.735937999999997</v>
      </c>
    </row>
    <row r="10974" spans="1:13" x14ac:dyDescent="0.25">
      <c r="A10974" s="1">
        <v>35278</v>
      </c>
      <c r="B10974">
        <v>1996</v>
      </c>
      <c r="C10974" t="s">
        <v>40</v>
      </c>
      <c r="D10974" t="s">
        <v>29</v>
      </c>
      <c r="E10974" t="s">
        <v>30</v>
      </c>
      <c r="F10974" t="s">
        <v>18</v>
      </c>
      <c r="G10974" t="s">
        <v>22</v>
      </c>
      <c r="H10974">
        <v>795</v>
      </c>
      <c r="I10974">
        <v>5000.3909999999996</v>
      </c>
      <c r="J10974">
        <v>114480</v>
      </c>
      <c r="K10974">
        <v>83452.398300000001</v>
      </c>
      <c r="L10974">
        <v>14.4</v>
      </c>
      <c r="M10974">
        <v>39.735937999999997</v>
      </c>
    </row>
    <row r="10975" spans="1:13" x14ac:dyDescent="0.25">
      <c r="A10975" s="1">
        <v>35278</v>
      </c>
      <c r="B10975">
        <v>1996</v>
      </c>
      <c r="C10975" t="s">
        <v>40</v>
      </c>
      <c r="D10975" t="s">
        <v>29</v>
      </c>
      <c r="E10975" t="s">
        <v>30</v>
      </c>
      <c r="F10975" t="s">
        <v>18</v>
      </c>
      <c r="G10975" t="s">
        <v>18</v>
      </c>
      <c r="H10975">
        <v>795</v>
      </c>
      <c r="I10975">
        <v>5000.3909999999996</v>
      </c>
      <c r="J10975">
        <v>114480</v>
      </c>
      <c r="K10975">
        <v>83452.398300000001</v>
      </c>
      <c r="L10975">
        <v>14.4</v>
      </c>
      <c r="M10975">
        <v>39.735937999999997</v>
      </c>
    </row>
    <row r="10976" spans="1:13" x14ac:dyDescent="0.25">
      <c r="A10976" s="1">
        <v>35278</v>
      </c>
      <c r="B10976">
        <v>1996</v>
      </c>
      <c r="C10976" t="s">
        <v>40</v>
      </c>
      <c r="D10976" t="s">
        <v>29</v>
      </c>
      <c r="E10976" t="s">
        <v>45</v>
      </c>
      <c r="F10976" t="s">
        <v>26</v>
      </c>
      <c r="G10976" t="s">
        <v>17</v>
      </c>
      <c r="H10976">
        <v>683</v>
      </c>
      <c r="I10976">
        <v>4295.9333999999999</v>
      </c>
      <c r="J10976">
        <v>122007.4</v>
      </c>
      <c r="K10976">
        <v>88939.641319999995</v>
      </c>
      <c r="L10976">
        <v>17.863454999999998</v>
      </c>
      <c r="M10976">
        <v>49.293134000000002</v>
      </c>
    </row>
    <row r="10977" spans="1:13" x14ac:dyDescent="0.25">
      <c r="A10977" s="1">
        <v>35278</v>
      </c>
      <c r="B10977">
        <v>1996</v>
      </c>
      <c r="C10977" t="s">
        <v>40</v>
      </c>
      <c r="D10977" t="s">
        <v>29</v>
      </c>
      <c r="E10977" t="s">
        <v>45</v>
      </c>
      <c r="F10977" t="s">
        <v>26</v>
      </c>
      <c r="G10977" t="s">
        <v>18</v>
      </c>
      <c r="H10977">
        <v>683</v>
      </c>
      <c r="I10977">
        <v>4295.9333999999999</v>
      </c>
      <c r="J10977">
        <v>122007.4</v>
      </c>
      <c r="K10977">
        <v>88939.641319999995</v>
      </c>
      <c r="L10977">
        <v>17.863454999999998</v>
      </c>
      <c r="M10977">
        <v>49.293134000000002</v>
      </c>
    </row>
    <row r="10978" spans="1:13" x14ac:dyDescent="0.25">
      <c r="A10978" s="1">
        <v>35278</v>
      </c>
      <c r="B10978">
        <v>1996</v>
      </c>
      <c r="C10978" t="s">
        <v>40</v>
      </c>
      <c r="D10978" t="s">
        <v>29</v>
      </c>
      <c r="E10978" t="s">
        <v>45</v>
      </c>
      <c r="F10978" t="s">
        <v>18</v>
      </c>
      <c r="G10978" t="s">
        <v>17</v>
      </c>
      <c r="H10978">
        <v>683</v>
      </c>
      <c r="I10978">
        <v>4295.9333999999999</v>
      </c>
      <c r="J10978">
        <v>122007.4</v>
      </c>
      <c r="K10978">
        <v>88939.641319999995</v>
      </c>
      <c r="L10978">
        <v>17.863454999999998</v>
      </c>
      <c r="M10978">
        <v>49.293134000000002</v>
      </c>
    </row>
    <row r="10979" spans="1:13" x14ac:dyDescent="0.25">
      <c r="A10979" s="1">
        <v>35278</v>
      </c>
      <c r="B10979">
        <v>1996</v>
      </c>
      <c r="C10979" t="s">
        <v>40</v>
      </c>
      <c r="D10979" t="s">
        <v>29</v>
      </c>
      <c r="E10979" t="s">
        <v>45</v>
      </c>
      <c r="F10979" t="s">
        <v>18</v>
      </c>
      <c r="G10979" t="s">
        <v>18</v>
      </c>
      <c r="H10979">
        <v>683</v>
      </c>
      <c r="I10979">
        <v>4295.9333999999999</v>
      </c>
      <c r="J10979">
        <v>122007.4</v>
      </c>
      <c r="K10979">
        <v>88939.641319999995</v>
      </c>
      <c r="L10979">
        <v>17.863454999999998</v>
      </c>
      <c r="M10979">
        <v>49.293134000000002</v>
      </c>
    </row>
    <row r="10980" spans="1:13" x14ac:dyDescent="0.25">
      <c r="A10980" s="1">
        <v>35278</v>
      </c>
      <c r="B10980">
        <v>1996</v>
      </c>
      <c r="C10980" t="s">
        <v>40</v>
      </c>
      <c r="D10980" t="s">
        <v>29</v>
      </c>
      <c r="E10980" t="s">
        <v>25</v>
      </c>
      <c r="F10980" t="s">
        <v>26</v>
      </c>
      <c r="G10980" t="s">
        <v>17</v>
      </c>
      <c r="H10980">
        <v>14385.1</v>
      </c>
      <c r="I10980">
        <v>90479.401979999995</v>
      </c>
      <c r="J10980">
        <v>1806023.74</v>
      </c>
      <c r="K10980">
        <v>1316535.74853</v>
      </c>
      <c r="L10980">
        <v>12.554822</v>
      </c>
      <c r="M10980">
        <v>34.644280000000002</v>
      </c>
    </row>
    <row r="10981" spans="1:13" x14ac:dyDescent="0.25">
      <c r="A10981" s="1">
        <v>35278</v>
      </c>
      <c r="B10981">
        <v>1996</v>
      </c>
      <c r="C10981" t="s">
        <v>40</v>
      </c>
      <c r="D10981" t="s">
        <v>29</v>
      </c>
      <c r="E10981" t="s">
        <v>25</v>
      </c>
      <c r="F10981" t="s">
        <v>26</v>
      </c>
      <c r="G10981" t="s">
        <v>22</v>
      </c>
      <c r="H10981">
        <v>14275</v>
      </c>
      <c r="I10981">
        <v>89786.895000000004</v>
      </c>
      <c r="J10981">
        <v>1927207.8</v>
      </c>
      <c r="K10981">
        <v>1404875.20043</v>
      </c>
      <c r="L10981">
        <v>13.500579999999999</v>
      </c>
      <c r="M10981">
        <v>37.254041000000001</v>
      </c>
    </row>
    <row r="10982" spans="1:13" x14ac:dyDescent="0.25">
      <c r="A10982" s="1">
        <v>35278</v>
      </c>
      <c r="B10982">
        <v>1996</v>
      </c>
      <c r="C10982" t="s">
        <v>40</v>
      </c>
      <c r="D10982" t="s">
        <v>29</v>
      </c>
      <c r="E10982" t="s">
        <v>25</v>
      </c>
      <c r="F10982" t="s">
        <v>26</v>
      </c>
      <c r="G10982" t="s">
        <v>18</v>
      </c>
      <c r="H10982">
        <v>28660.1</v>
      </c>
      <c r="I10982">
        <v>180266.29698000001</v>
      </c>
      <c r="J10982">
        <v>3733231.54</v>
      </c>
      <c r="K10982">
        <v>2721410.9489600002</v>
      </c>
      <c r="L10982">
        <v>13.025884</v>
      </c>
      <c r="M10982">
        <v>35.944147999999998</v>
      </c>
    </row>
    <row r="10983" spans="1:13" x14ac:dyDescent="0.25">
      <c r="A10983" s="1">
        <v>35278</v>
      </c>
      <c r="B10983">
        <v>1996</v>
      </c>
      <c r="C10983" t="s">
        <v>40</v>
      </c>
      <c r="D10983" t="s">
        <v>29</v>
      </c>
      <c r="E10983" t="s">
        <v>25</v>
      </c>
      <c r="F10983" t="s">
        <v>16</v>
      </c>
      <c r="G10983" t="s">
        <v>20</v>
      </c>
      <c r="H10983">
        <v>72668.399999999994</v>
      </c>
      <c r="I10983">
        <v>457069.70231999998</v>
      </c>
      <c r="J10983">
        <v>9641803.8399999999</v>
      </c>
      <c r="K10983">
        <v>7028578.3933300003</v>
      </c>
      <c r="L10983">
        <v>13.268219999999999</v>
      </c>
      <c r="M10983">
        <v>36.612858000000003</v>
      </c>
    </row>
    <row r="10984" spans="1:13" x14ac:dyDescent="0.25">
      <c r="A10984" s="1">
        <v>35278</v>
      </c>
      <c r="B10984">
        <v>1996</v>
      </c>
      <c r="C10984" t="s">
        <v>40</v>
      </c>
      <c r="D10984" t="s">
        <v>29</v>
      </c>
      <c r="E10984" t="s">
        <v>25</v>
      </c>
      <c r="F10984" t="s">
        <v>16</v>
      </c>
      <c r="G10984" t="s">
        <v>17</v>
      </c>
      <c r="H10984">
        <v>1981</v>
      </c>
      <c r="I10984">
        <v>12460.093800000001</v>
      </c>
      <c r="J10984">
        <v>261315.5</v>
      </c>
      <c r="K10984">
        <v>190490.96075999999</v>
      </c>
      <c r="L10984">
        <v>13.191090000000001</v>
      </c>
      <c r="M10984">
        <v>36.400024000000002</v>
      </c>
    </row>
    <row r="10985" spans="1:13" x14ac:dyDescent="0.25">
      <c r="A10985" s="1">
        <v>35278</v>
      </c>
      <c r="B10985">
        <v>1996</v>
      </c>
      <c r="C10985" t="s">
        <v>40</v>
      </c>
      <c r="D10985" t="s">
        <v>29</v>
      </c>
      <c r="E10985" t="s">
        <v>25</v>
      </c>
      <c r="F10985" t="s">
        <v>16</v>
      </c>
      <c r="G10985" t="s">
        <v>22</v>
      </c>
      <c r="H10985">
        <v>10404</v>
      </c>
      <c r="I10985">
        <v>65439.0792</v>
      </c>
      <c r="J10985">
        <v>1518713.6</v>
      </c>
      <c r="K10985">
        <v>1107095.4949399999</v>
      </c>
      <c r="L10985">
        <v>14.5974</v>
      </c>
      <c r="M10985">
        <v>40.280653000000001</v>
      </c>
    </row>
    <row r="10986" spans="1:13" x14ac:dyDescent="0.25">
      <c r="A10986" s="1">
        <v>35278</v>
      </c>
      <c r="B10986">
        <v>1996</v>
      </c>
      <c r="C10986" t="s">
        <v>40</v>
      </c>
      <c r="D10986" t="s">
        <v>29</v>
      </c>
      <c r="E10986" t="s">
        <v>25</v>
      </c>
      <c r="F10986" t="s">
        <v>16</v>
      </c>
      <c r="G10986" t="s">
        <v>18</v>
      </c>
      <c r="H10986">
        <v>85053.4</v>
      </c>
      <c r="I10986">
        <v>534968.87531999999</v>
      </c>
      <c r="J10986">
        <v>11421832.939999999</v>
      </c>
      <c r="K10986">
        <v>8326164.8490300002</v>
      </c>
      <c r="L10986">
        <v>13.429012999999999</v>
      </c>
      <c r="M10986">
        <v>37.056559999999998</v>
      </c>
    </row>
    <row r="10987" spans="1:13" x14ac:dyDescent="0.25">
      <c r="A10987" s="1">
        <v>35278</v>
      </c>
      <c r="B10987">
        <v>1996</v>
      </c>
      <c r="C10987" t="s">
        <v>40</v>
      </c>
      <c r="D10987" t="s">
        <v>29</v>
      </c>
      <c r="E10987" t="s">
        <v>25</v>
      </c>
      <c r="F10987" t="s">
        <v>18</v>
      </c>
      <c r="G10987" t="s">
        <v>20</v>
      </c>
      <c r="H10987">
        <v>72668.399999999994</v>
      </c>
      <c r="I10987">
        <v>457069.70231999998</v>
      </c>
      <c r="J10987">
        <v>9641803.8399999999</v>
      </c>
      <c r="K10987">
        <v>7028578.3933300003</v>
      </c>
      <c r="L10987">
        <v>13.268219999999999</v>
      </c>
      <c r="M10987">
        <v>36.612858000000003</v>
      </c>
    </row>
    <row r="10988" spans="1:13" x14ac:dyDescent="0.25">
      <c r="A10988" s="1">
        <v>35278</v>
      </c>
      <c r="B10988">
        <v>1996</v>
      </c>
      <c r="C10988" t="s">
        <v>40</v>
      </c>
      <c r="D10988" t="s">
        <v>29</v>
      </c>
      <c r="E10988" t="s">
        <v>25</v>
      </c>
      <c r="F10988" t="s">
        <v>18</v>
      </c>
      <c r="G10988" t="s">
        <v>17</v>
      </c>
      <c r="H10988">
        <v>16366.1</v>
      </c>
      <c r="I10988">
        <v>102939.49578</v>
      </c>
      <c r="J10988">
        <v>2067339.24</v>
      </c>
      <c r="K10988">
        <v>1507026.7092899999</v>
      </c>
      <c r="L10988">
        <v>12.631838</v>
      </c>
      <c r="M10988">
        <v>34.8568</v>
      </c>
    </row>
    <row r="10989" spans="1:13" x14ac:dyDescent="0.25">
      <c r="A10989" s="1">
        <v>35278</v>
      </c>
      <c r="B10989">
        <v>1996</v>
      </c>
      <c r="C10989" t="s">
        <v>40</v>
      </c>
      <c r="D10989" t="s">
        <v>29</v>
      </c>
      <c r="E10989" t="s">
        <v>25</v>
      </c>
      <c r="F10989" t="s">
        <v>18</v>
      </c>
      <c r="G10989" t="s">
        <v>22</v>
      </c>
      <c r="H10989">
        <v>24679</v>
      </c>
      <c r="I10989">
        <v>155225.9742</v>
      </c>
      <c r="J10989">
        <v>3445921.4</v>
      </c>
      <c r="K10989">
        <v>2511970.6953699999</v>
      </c>
      <c r="L10989">
        <v>13.96297</v>
      </c>
      <c r="M10989">
        <v>38.529978</v>
      </c>
    </row>
    <row r="10990" spans="1:13" x14ac:dyDescent="0.25">
      <c r="A10990" s="1">
        <v>35278</v>
      </c>
      <c r="B10990">
        <v>1996</v>
      </c>
      <c r="C10990" t="s">
        <v>40</v>
      </c>
      <c r="D10990" t="s">
        <v>29</v>
      </c>
      <c r="E10990" t="s">
        <v>25</v>
      </c>
      <c r="F10990" t="s">
        <v>18</v>
      </c>
      <c r="G10990" t="s">
        <v>18</v>
      </c>
      <c r="H10990">
        <v>113713.5</v>
      </c>
      <c r="I10990">
        <v>715235.17229999998</v>
      </c>
      <c r="J10990">
        <v>15155064.48</v>
      </c>
      <c r="K10990">
        <v>11047575.79799</v>
      </c>
      <c r="L10990">
        <v>13.32741</v>
      </c>
      <c r="M10990">
        <v>36.776187</v>
      </c>
    </row>
    <row r="10991" spans="1:13" x14ac:dyDescent="0.25">
      <c r="A10991" s="1">
        <v>35278</v>
      </c>
      <c r="B10991">
        <v>1996</v>
      </c>
      <c r="C10991" t="s">
        <v>40</v>
      </c>
      <c r="D10991" t="s">
        <v>29</v>
      </c>
      <c r="E10991" t="s">
        <v>27</v>
      </c>
      <c r="F10991" t="s">
        <v>26</v>
      </c>
      <c r="G10991" t="s">
        <v>17</v>
      </c>
      <c r="H10991">
        <v>1568</v>
      </c>
      <c r="I10991">
        <v>9862.4063999999998</v>
      </c>
      <c r="J10991">
        <v>145186.79999999999</v>
      </c>
      <c r="K10991">
        <v>105836.71088</v>
      </c>
      <c r="L10991">
        <v>9.2593619999999994</v>
      </c>
      <c r="M10991">
        <v>25.550654999999999</v>
      </c>
    </row>
    <row r="10992" spans="1:13" x14ac:dyDescent="0.25">
      <c r="A10992" s="1">
        <v>35278</v>
      </c>
      <c r="B10992">
        <v>1996</v>
      </c>
      <c r="C10992" t="s">
        <v>40</v>
      </c>
      <c r="D10992" t="s">
        <v>29</v>
      </c>
      <c r="E10992" t="s">
        <v>27</v>
      </c>
      <c r="F10992" t="s">
        <v>26</v>
      </c>
      <c r="G10992" t="s">
        <v>22</v>
      </c>
      <c r="H10992">
        <v>1970.2</v>
      </c>
      <c r="I10992">
        <v>12392.16396</v>
      </c>
      <c r="J10992">
        <v>261032.94</v>
      </c>
      <c r="K10992">
        <v>190284.98318000001</v>
      </c>
      <c r="L10992">
        <v>13.249057000000001</v>
      </c>
      <c r="M10992">
        <v>36.559980000000003</v>
      </c>
    </row>
    <row r="10993" spans="1:13" x14ac:dyDescent="0.25">
      <c r="A10993" s="1">
        <v>35278</v>
      </c>
      <c r="B10993">
        <v>1996</v>
      </c>
      <c r="C10993" t="s">
        <v>40</v>
      </c>
      <c r="D10993" t="s">
        <v>29</v>
      </c>
      <c r="E10993" t="s">
        <v>27</v>
      </c>
      <c r="F10993" t="s">
        <v>26</v>
      </c>
      <c r="G10993" t="s">
        <v>18</v>
      </c>
      <c r="H10993">
        <v>3538.2</v>
      </c>
      <c r="I10993">
        <v>22254.570360000002</v>
      </c>
      <c r="J10993">
        <v>406219.74</v>
      </c>
      <c r="K10993">
        <v>296121.69406000001</v>
      </c>
      <c r="L10993">
        <v>11.480971</v>
      </c>
      <c r="M10993">
        <v>31.681054</v>
      </c>
    </row>
    <row r="10994" spans="1:13" x14ac:dyDescent="0.25">
      <c r="A10994" s="1">
        <v>35278</v>
      </c>
      <c r="B10994">
        <v>1996</v>
      </c>
      <c r="C10994" t="s">
        <v>40</v>
      </c>
      <c r="D10994" t="s">
        <v>29</v>
      </c>
      <c r="E10994" t="s">
        <v>27</v>
      </c>
      <c r="F10994" t="s">
        <v>19</v>
      </c>
      <c r="G10994" t="s">
        <v>22</v>
      </c>
      <c r="H10994">
        <v>306.8</v>
      </c>
      <c r="I10994">
        <v>1929.71064</v>
      </c>
      <c r="J10994">
        <v>41172.559999999998</v>
      </c>
      <c r="K10994">
        <v>30013.52966</v>
      </c>
      <c r="L10994">
        <v>13.42</v>
      </c>
      <c r="M10994">
        <v>37.031686000000001</v>
      </c>
    </row>
    <row r="10995" spans="1:13" x14ac:dyDescent="0.25">
      <c r="A10995" s="1">
        <v>35278</v>
      </c>
      <c r="B10995">
        <v>1996</v>
      </c>
      <c r="C10995" t="s">
        <v>40</v>
      </c>
      <c r="D10995" t="s">
        <v>29</v>
      </c>
      <c r="E10995" t="s">
        <v>27</v>
      </c>
      <c r="F10995" t="s">
        <v>19</v>
      </c>
      <c r="G10995" t="s">
        <v>18</v>
      </c>
      <c r="H10995">
        <v>306.8</v>
      </c>
      <c r="I10995">
        <v>1929.71064</v>
      </c>
      <c r="J10995">
        <v>41172.559999999998</v>
      </c>
      <c r="K10995">
        <v>30013.52966</v>
      </c>
      <c r="L10995">
        <v>13.42</v>
      </c>
      <c r="M10995">
        <v>37.031686000000001</v>
      </c>
    </row>
    <row r="10996" spans="1:13" x14ac:dyDescent="0.25">
      <c r="A10996" s="1">
        <v>35278</v>
      </c>
      <c r="B10996">
        <v>1996</v>
      </c>
      <c r="C10996" t="s">
        <v>40</v>
      </c>
      <c r="D10996" t="s">
        <v>29</v>
      </c>
      <c r="E10996" t="s">
        <v>27</v>
      </c>
      <c r="F10996" t="s">
        <v>18</v>
      </c>
      <c r="G10996" t="s">
        <v>17</v>
      </c>
      <c r="H10996">
        <v>1568</v>
      </c>
      <c r="I10996">
        <v>9862.4063999999998</v>
      </c>
      <c r="J10996">
        <v>145186.79999999999</v>
      </c>
      <c r="K10996">
        <v>105836.71088</v>
      </c>
      <c r="L10996">
        <v>9.2593619999999994</v>
      </c>
      <c r="M10996">
        <v>25.550654999999999</v>
      </c>
    </row>
    <row r="10997" spans="1:13" x14ac:dyDescent="0.25">
      <c r="A10997" s="1">
        <v>35278</v>
      </c>
      <c r="B10997">
        <v>1996</v>
      </c>
      <c r="C10997" t="s">
        <v>40</v>
      </c>
      <c r="D10997" t="s">
        <v>29</v>
      </c>
      <c r="E10997" t="s">
        <v>27</v>
      </c>
      <c r="F10997" t="s">
        <v>18</v>
      </c>
      <c r="G10997" t="s">
        <v>22</v>
      </c>
      <c r="H10997">
        <v>2277</v>
      </c>
      <c r="I10997">
        <v>14321.874599999999</v>
      </c>
      <c r="J10997">
        <v>302205.5</v>
      </c>
      <c r="K10997">
        <v>220298.51284000001</v>
      </c>
      <c r="L10997">
        <v>13.27209</v>
      </c>
      <c r="M10997">
        <v>36.623536999999999</v>
      </c>
    </row>
    <row r="10998" spans="1:13" x14ac:dyDescent="0.25">
      <c r="A10998" s="1">
        <v>35278</v>
      </c>
      <c r="B10998">
        <v>1996</v>
      </c>
      <c r="C10998" t="s">
        <v>40</v>
      </c>
      <c r="D10998" t="s">
        <v>29</v>
      </c>
      <c r="E10998" t="s">
        <v>27</v>
      </c>
      <c r="F10998" t="s">
        <v>18</v>
      </c>
      <c r="G10998" t="s">
        <v>18</v>
      </c>
      <c r="H10998">
        <v>3845</v>
      </c>
      <c r="I10998">
        <v>24184.280999999999</v>
      </c>
      <c r="J10998">
        <v>447392.3</v>
      </c>
      <c r="K10998">
        <v>326135.22372000001</v>
      </c>
      <c r="L10998">
        <v>11.63569</v>
      </c>
      <c r="M10998">
        <v>32.107990000000001</v>
      </c>
    </row>
    <row r="10999" spans="1:13" x14ac:dyDescent="0.25">
      <c r="A10999" s="1">
        <v>35278</v>
      </c>
      <c r="B10999">
        <v>1996</v>
      </c>
      <c r="C10999" t="s">
        <v>40</v>
      </c>
      <c r="D10999" t="s">
        <v>29</v>
      </c>
      <c r="E10999" t="s">
        <v>28</v>
      </c>
      <c r="F10999" t="s">
        <v>16</v>
      </c>
      <c r="G10999" t="s">
        <v>20</v>
      </c>
      <c r="H10999">
        <v>253183.9</v>
      </c>
      <c r="I10999">
        <v>1592476.0942200001</v>
      </c>
      <c r="J10999">
        <v>31475010.399999999</v>
      </c>
      <c r="K10999">
        <v>22944314.331319999</v>
      </c>
      <c r="L10999">
        <v>12.431679000000001</v>
      </c>
      <c r="M10999">
        <v>34.304471999999997</v>
      </c>
    </row>
    <row r="11000" spans="1:13" x14ac:dyDescent="0.25">
      <c r="A11000" s="1">
        <v>35278</v>
      </c>
      <c r="B11000">
        <v>1996</v>
      </c>
      <c r="C11000" t="s">
        <v>40</v>
      </c>
      <c r="D11000" t="s">
        <v>29</v>
      </c>
      <c r="E11000" t="s">
        <v>28</v>
      </c>
      <c r="F11000" t="s">
        <v>16</v>
      </c>
      <c r="G11000" t="s">
        <v>17</v>
      </c>
      <c r="H11000">
        <v>6173</v>
      </c>
      <c r="I11000">
        <v>38826.935400000002</v>
      </c>
      <c r="J11000">
        <v>717325.8</v>
      </c>
      <c r="K11000">
        <v>522908.44137999997</v>
      </c>
      <c r="L11000">
        <v>11.620374999999999</v>
      </c>
      <c r="M11000">
        <v>32.065730000000002</v>
      </c>
    </row>
    <row r="11001" spans="1:13" x14ac:dyDescent="0.25">
      <c r="A11001" s="1">
        <v>35278</v>
      </c>
      <c r="B11001">
        <v>1996</v>
      </c>
      <c r="C11001" t="s">
        <v>40</v>
      </c>
      <c r="D11001" t="s">
        <v>29</v>
      </c>
      <c r="E11001" t="s">
        <v>28</v>
      </c>
      <c r="F11001" t="s">
        <v>16</v>
      </c>
      <c r="G11001" t="s">
        <v>22</v>
      </c>
      <c r="H11001">
        <v>2823</v>
      </c>
      <c r="I11001">
        <v>17756.1054</v>
      </c>
      <c r="J11001">
        <v>345200.4</v>
      </c>
      <c r="K11001">
        <v>251640.47236000001</v>
      </c>
      <c r="L11001">
        <v>12.22814</v>
      </c>
      <c r="M11001">
        <v>33.742820999999999</v>
      </c>
    </row>
    <row r="11002" spans="1:13" x14ac:dyDescent="0.25">
      <c r="A11002" s="1">
        <v>35278</v>
      </c>
      <c r="B11002">
        <v>1996</v>
      </c>
      <c r="C11002" t="s">
        <v>40</v>
      </c>
      <c r="D11002" t="s">
        <v>29</v>
      </c>
      <c r="E11002" t="s">
        <v>28</v>
      </c>
      <c r="F11002" t="s">
        <v>16</v>
      </c>
      <c r="G11002" t="s">
        <v>18</v>
      </c>
      <c r="H11002">
        <v>262179.90000000002</v>
      </c>
      <c r="I11002">
        <v>1649059.1350199999</v>
      </c>
      <c r="J11002">
        <v>32537536.600000001</v>
      </c>
      <c r="K11002">
        <v>23718863.245060001</v>
      </c>
      <c r="L11002">
        <v>12.410385</v>
      </c>
      <c r="M11002">
        <v>34.245714999999997</v>
      </c>
    </row>
    <row r="11003" spans="1:13" x14ac:dyDescent="0.25">
      <c r="A11003" s="1">
        <v>35278</v>
      </c>
      <c r="B11003">
        <v>1996</v>
      </c>
      <c r="C11003" t="s">
        <v>40</v>
      </c>
      <c r="D11003" t="s">
        <v>29</v>
      </c>
      <c r="E11003" t="s">
        <v>28</v>
      </c>
      <c r="F11003" t="s">
        <v>19</v>
      </c>
      <c r="G11003" t="s">
        <v>22</v>
      </c>
      <c r="H11003">
        <v>869</v>
      </c>
      <c r="I11003">
        <v>5465.8361999999997</v>
      </c>
      <c r="J11003">
        <v>91280.5</v>
      </c>
      <c r="K11003">
        <v>66540.676470000006</v>
      </c>
      <c r="L11003">
        <v>10.504085</v>
      </c>
      <c r="M11003">
        <v>28.985391</v>
      </c>
    </row>
    <row r="11004" spans="1:13" x14ac:dyDescent="0.25">
      <c r="A11004" s="1">
        <v>35278</v>
      </c>
      <c r="B11004">
        <v>1996</v>
      </c>
      <c r="C11004" t="s">
        <v>40</v>
      </c>
      <c r="D11004" t="s">
        <v>29</v>
      </c>
      <c r="E11004" t="s">
        <v>28</v>
      </c>
      <c r="F11004" t="s">
        <v>19</v>
      </c>
      <c r="G11004" t="s">
        <v>18</v>
      </c>
      <c r="H11004">
        <v>869</v>
      </c>
      <c r="I11004">
        <v>5465.8361999999997</v>
      </c>
      <c r="J11004">
        <v>91280.5</v>
      </c>
      <c r="K11004">
        <v>66540.676470000006</v>
      </c>
      <c r="L11004">
        <v>10.504085</v>
      </c>
      <c r="M11004">
        <v>28.985391</v>
      </c>
    </row>
    <row r="11005" spans="1:13" x14ac:dyDescent="0.25">
      <c r="A11005" s="1">
        <v>35278</v>
      </c>
      <c r="B11005">
        <v>1996</v>
      </c>
      <c r="C11005" t="s">
        <v>40</v>
      </c>
      <c r="D11005" t="s">
        <v>29</v>
      </c>
      <c r="E11005" t="s">
        <v>28</v>
      </c>
      <c r="F11005" t="s">
        <v>18</v>
      </c>
      <c r="G11005" t="s">
        <v>20</v>
      </c>
      <c r="H11005">
        <v>253183.9</v>
      </c>
      <c r="I11005">
        <v>1592476.0942200001</v>
      </c>
      <c r="J11005">
        <v>31475010.399999999</v>
      </c>
      <c r="K11005">
        <v>22944314.331319999</v>
      </c>
      <c r="L11005">
        <v>12.431679000000001</v>
      </c>
      <c r="M11005">
        <v>34.304471999999997</v>
      </c>
    </row>
    <row r="11006" spans="1:13" x14ac:dyDescent="0.25">
      <c r="A11006" s="1">
        <v>35278</v>
      </c>
      <c r="B11006">
        <v>1996</v>
      </c>
      <c r="C11006" t="s">
        <v>40</v>
      </c>
      <c r="D11006" t="s">
        <v>29</v>
      </c>
      <c r="E11006" t="s">
        <v>28</v>
      </c>
      <c r="F11006" t="s">
        <v>18</v>
      </c>
      <c r="G11006" t="s">
        <v>17</v>
      </c>
      <c r="H11006">
        <v>6173</v>
      </c>
      <c r="I11006">
        <v>38826.935400000002</v>
      </c>
      <c r="J11006">
        <v>717325.8</v>
      </c>
      <c r="K11006">
        <v>522908.44137999997</v>
      </c>
      <c r="L11006">
        <v>11.620374999999999</v>
      </c>
      <c r="M11006">
        <v>32.065730000000002</v>
      </c>
    </row>
    <row r="11007" spans="1:13" x14ac:dyDescent="0.25">
      <c r="A11007" s="1">
        <v>35278</v>
      </c>
      <c r="B11007">
        <v>1996</v>
      </c>
      <c r="C11007" t="s">
        <v>40</v>
      </c>
      <c r="D11007" t="s">
        <v>29</v>
      </c>
      <c r="E11007" t="s">
        <v>28</v>
      </c>
      <c r="F11007" t="s">
        <v>18</v>
      </c>
      <c r="G11007" t="s">
        <v>22</v>
      </c>
      <c r="H11007">
        <v>3692</v>
      </c>
      <c r="I11007">
        <v>23221.941599999998</v>
      </c>
      <c r="J11007">
        <v>436480.9</v>
      </c>
      <c r="K11007">
        <v>318181.14883000002</v>
      </c>
      <c r="L11007">
        <v>11.822342000000001</v>
      </c>
      <c r="M11007">
        <v>32.623047</v>
      </c>
    </row>
    <row r="11008" spans="1:13" x14ac:dyDescent="0.25">
      <c r="A11008" s="1">
        <v>35278</v>
      </c>
      <c r="B11008">
        <v>1996</v>
      </c>
      <c r="C11008" t="s">
        <v>40</v>
      </c>
      <c r="D11008" t="s">
        <v>29</v>
      </c>
      <c r="E11008" t="s">
        <v>28</v>
      </c>
      <c r="F11008" t="s">
        <v>18</v>
      </c>
      <c r="G11008" t="s">
        <v>18</v>
      </c>
      <c r="H11008">
        <v>263048.90000000002</v>
      </c>
      <c r="I11008">
        <v>1654524.9712199999</v>
      </c>
      <c r="J11008">
        <v>32628817.100000001</v>
      </c>
      <c r="K11008">
        <v>23785403.921530001</v>
      </c>
      <c r="L11008">
        <v>12.404088</v>
      </c>
      <c r="M11008">
        <v>34.228335999999999</v>
      </c>
    </row>
    <row r="11009" spans="1:13" x14ac:dyDescent="0.25">
      <c r="A11009" s="1">
        <v>35278</v>
      </c>
      <c r="B11009">
        <v>1996</v>
      </c>
      <c r="C11009" t="s">
        <v>40</v>
      </c>
      <c r="D11009" t="s">
        <v>29</v>
      </c>
      <c r="E11009" t="s">
        <v>18</v>
      </c>
      <c r="F11009" t="s">
        <v>26</v>
      </c>
      <c r="G11009" t="s">
        <v>17</v>
      </c>
      <c r="H11009">
        <v>16636.099999999999</v>
      </c>
      <c r="I11009">
        <v>104637.74178</v>
      </c>
      <c r="J11009">
        <v>2073217.94</v>
      </c>
      <c r="K11009">
        <v>1511312.1007300001</v>
      </c>
      <c r="L11009">
        <v>12.462163</v>
      </c>
      <c r="M11009">
        <v>34.388590999999998</v>
      </c>
    </row>
    <row r="11010" spans="1:13" x14ac:dyDescent="0.25">
      <c r="A11010" s="1">
        <v>35278</v>
      </c>
      <c r="B11010">
        <v>1996</v>
      </c>
      <c r="C11010" t="s">
        <v>40</v>
      </c>
      <c r="D11010" t="s">
        <v>29</v>
      </c>
      <c r="E11010" t="s">
        <v>18</v>
      </c>
      <c r="F11010" t="s">
        <v>26</v>
      </c>
      <c r="G11010" t="s">
        <v>22</v>
      </c>
      <c r="H11010">
        <v>17040.2</v>
      </c>
      <c r="I11010">
        <v>107179.44996</v>
      </c>
      <c r="J11010">
        <v>2302720.7400000002</v>
      </c>
      <c r="K11010">
        <v>1678612.5819099999</v>
      </c>
      <c r="L11010">
        <v>13.51346</v>
      </c>
      <c r="M11010">
        <v>37.289586</v>
      </c>
    </row>
    <row r="11011" spans="1:13" x14ac:dyDescent="0.25">
      <c r="A11011" s="1">
        <v>35278</v>
      </c>
      <c r="B11011">
        <v>1996</v>
      </c>
      <c r="C11011" t="s">
        <v>40</v>
      </c>
      <c r="D11011" t="s">
        <v>29</v>
      </c>
      <c r="E11011" t="s">
        <v>18</v>
      </c>
      <c r="F11011" t="s">
        <v>26</v>
      </c>
      <c r="G11011" t="s">
        <v>18</v>
      </c>
      <c r="H11011">
        <v>33676.300000000003</v>
      </c>
      <c r="I11011">
        <v>211817.19174000001</v>
      </c>
      <c r="J11011">
        <v>4375938.68</v>
      </c>
      <c r="K11011">
        <v>3189924.6826399998</v>
      </c>
      <c r="L11011">
        <v>12.994119</v>
      </c>
      <c r="M11011">
        <v>35.856493999999998</v>
      </c>
    </row>
    <row r="11012" spans="1:13" x14ac:dyDescent="0.25">
      <c r="A11012" s="1">
        <v>35278</v>
      </c>
      <c r="B11012">
        <v>1996</v>
      </c>
      <c r="C11012" t="s">
        <v>40</v>
      </c>
      <c r="D11012" t="s">
        <v>29</v>
      </c>
      <c r="E11012" t="s">
        <v>18</v>
      </c>
      <c r="F11012" t="s">
        <v>16</v>
      </c>
      <c r="G11012" t="s">
        <v>20</v>
      </c>
      <c r="H11012">
        <v>365149.3</v>
      </c>
      <c r="I11012">
        <v>2296716.0671399999</v>
      </c>
      <c r="J11012">
        <v>45791075.240000002</v>
      </c>
      <c r="K11012">
        <v>33380285.201669998</v>
      </c>
      <c r="L11012">
        <v>12.540369999999999</v>
      </c>
      <c r="M11012">
        <v>34.604401000000003</v>
      </c>
    </row>
    <row r="11013" spans="1:13" x14ac:dyDescent="0.25">
      <c r="A11013" s="1">
        <v>35278</v>
      </c>
      <c r="B11013">
        <v>1996</v>
      </c>
      <c r="C11013" t="s">
        <v>40</v>
      </c>
      <c r="D11013" t="s">
        <v>29</v>
      </c>
      <c r="E11013" t="s">
        <v>18</v>
      </c>
      <c r="F11013" t="s">
        <v>16</v>
      </c>
      <c r="G11013" t="s">
        <v>17</v>
      </c>
      <c r="H11013">
        <v>24288.3</v>
      </c>
      <c r="I11013">
        <v>152768.54934</v>
      </c>
      <c r="J11013">
        <v>2763398.26</v>
      </c>
      <c r="K11013">
        <v>2014432.3223000001</v>
      </c>
      <c r="L11013">
        <v>11.377487</v>
      </c>
      <c r="M11013">
        <v>31.395493999999999</v>
      </c>
    </row>
    <row r="11014" spans="1:13" x14ac:dyDescent="0.25">
      <c r="A11014" s="1">
        <v>35278</v>
      </c>
      <c r="B11014">
        <v>1996</v>
      </c>
      <c r="C11014" t="s">
        <v>40</v>
      </c>
      <c r="D11014" t="s">
        <v>29</v>
      </c>
      <c r="E11014" t="s">
        <v>18</v>
      </c>
      <c r="F11014" t="s">
        <v>16</v>
      </c>
      <c r="G11014" t="s">
        <v>22</v>
      </c>
      <c r="H11014">
        <v>17257</v>
      </c>
      <c r="I11014">
        <v>108543.07859999999</v>
      </c>
      <c r="J11014">
        <v>2352089.1</v>
      </c>
      <c r="K11014">
        <v>1714600.59769</v>
      </c>
      <c r="L11014">
        <v>13.629768</v>
      </c>
      <c r="M11014">
        <v>37.610526999999998</v>
      </c>
    </row>
    <row r="11015" spans="1:13" x14ac:dyDescent="0.25">
      <c r="A11015" s="1">
        <v>35278</v>
      </c>
      <c r="B11015">
        <v>1996</v>
      </c>
      <c r="C11015" t="s">
        <v>40</v>
      </c>
      <c r="D11015" t="s">
        <v>29</v>
      </c>
      <c r="E11015" t="s">
        <v>18</v>
      </c>
      <c r="F11015" t="s">
        <v>16</v>
      </c>
      <c r="G11015" t="s">
        <v>18</v>
      </c>
      <c r="H11015">
        <v>406694.6</v>
      </c>
      <c r="I11015">
        <v>2558027.69508</v>
      </c>
      <c r="J11015">
        <v>50906562.600000001</v>
      </c>
      <c r="K11015">
        <v>37109318.121660002</v>
      </c>
      <c r="L11015">
        <v>12.517147</v>
      </c>
      <c r="M11015">
        <v>34.540317999999999</v>
      </c>
    </row>
    <row r="11016" spans="1:13" x14ac:dyDescent="0.25">
      <c r="A11016" s="1">
        <v>35278</v>
      </c>
      <c r="B11016">
        <v>1996</v>
      </c>
      <c r="C11016" t="s">
        <v>40</v>
      </c>
      <c r="D11016" t="s">
        <v>29</v>
      </c>
      <c r="E11016" t="s">
        <v>18</v>
      </c>
      <c r="F11016" t="s">
        <v>19</v>
      </c>
      <c r="G11016" t="s">
        <v>17</v>
      </c>
      <c r="H11016">
        <v>2401</v>
      </c>
      <c r="I11016">
        <v>15101.809800000001</v>
      </c>
      <c r="J11016">
        <v>247658.79</v>
      </c>
      <c r="K11016">
        <v>180535.63926</v>
      </c>
      <c r="L11016">
        <v>10.314818000000001</v>
      </c>
      <c r="M11016">
        <v>28.463123</v>
      </c>
    </row>
    <row r="11017" spans="1:13" x14ac:dyDescent="0.25">
      <c r="A11017" s="1">
        <v>35278</v>
      </c>
      <c r="B11017">
        <v>1996</v>
      </c>
      <c r="C11017" t="s">
        <v>40</v>
      </c>
      <c r="D11017" t="s">
        <v>29</v>
      </c>
      <c r="E11017" t="s">
        <v>18</v>
      </c>
      <c r="F11017" t="s">
        <v>19</v>
      </c>
      <c r="G11017" t="s">
        <v>22</v>
      </c>
      <c r="H11017">
        <v>9666.1</v>
      </c>
      <c r="I11017">
        <v>60797.835780000001</v>
      </c>
      <c r="J11017">
        <v>1081888.05</v>
      </c>
      <c r="K11017">
        <v>788663.10678999999</v>
      </c>
      <c r="L11017">
        <v>11.192601</v>
      </c>
      <c r="M11017">
        <v>30.885313</v>
      </c>
    </row>
    <row r="11018" spans="1:13" x14ac:dyDescent="0.25">
      <c r="A11018" s="1">
        <v>35278</v>
      </c>
      <c r="B11018">
        <v>1996</v>
      </c>
      <c r="C11018" t="s">
        <v>40</v>
      </c>
      <c r="D11018" t="s">
        <v>29</v>
      </c>
      <c r="E11018" t="s">
        <v>18</v>
      </c>
      <c r="F11018" t="s">
        <v>19</v>
      </c>
      <c r="G11018" t="s">
        <v>18</v>
      </c>
      <c r="H11018">
        <v>12067.1</v>
      </c>
      <c r="I11018">
        <v>75899.645579999997</v>
      </c>
      <c r="J11018">
        <v>1329546.8400000001</v>
      </c>
      <c r="K11018">
        <v>969198.74604999996</v>
      </c>
      <c r="L11018">
        <v>11.017948000000001</v>
      </c>
      <c r="M11018">
        <v>30.403368</v>
      </c>
    </row>
    <row r="11019" spans="1:13" x14ac:dyDescent="0.25">
      <c r="A11019" s="1">
        <v>35278</v>
      </c>
      <c r="B11019">
        <v>1996</v>
      </c>
      <c r="C11019" t="s">
        <v>40</v>
      </c>
      <c r="D11019" t="s">
        <v>29</v>
      </c>
      <c r="E11019" t="s">
        <v>18</v>
      </c>
      <c r="F11019" t="s">
        <v>21</v>
      </c>
      <c r="G11019" t="s">
        <v>17</v>
      </c>
      <c r="H11019">
        <v>24598</v>
      </c>
      <c r="I11019">
        <v>154716.50039999999</v>
      </c>
      <c r="J11019">
        <v>2688692.48</v>
      </c>
      <c r="K11019">
        <v>1959974.1068500001</v>
      </c>
      <c r="L11019">
        <v>10.930531999999999</v>
      </c>
      <c r="M11019">
        <v>30.16215</v>
      </c>
    </row>
    <row r="11020" spans="1:13" x14ac:dyDescent="0.25">
      <c r="A11020" s="1">
        <v>35278</v>
      </c>
      <c r="B11020">
        <v>1996</v>
      </c>
      <c r="C11020" t="s">
        <v>40</v>
      </c>
      <c r="D11020" t="s">
        <v>29</v>
      </c>
      <c r="E11020" t="s">
        <v>18</v>
      </c>
      <c r="F11020" t="s">
        <v>21</v>
      </c>
      <c r="G11020" t="s">
        <v>22</v>
      </c>
      <c r="H11020">
        <v>680.9</v>
      </c>
      <c r="I11020">
        <v>4282.7248200000004</v>
      </c>
      <c r="J11020">
        <v>75407.789999999994</v>
      </c>
      <c r="K11020">
        <v>54969.959139999999</v>
      </c>
      <c r="L11020">
        <v>11.074723000000001</v>
      </c>
      <c r="M11020">
        <v>30.560034000000002</v>
      </c>
    </row>
    <row r="11021" spans="1:13" x14ac:dyDescent="0.25">
      <c r="A11021" s="1">
        <v>35278</v>
      </c>
      <c r="B11021">
        <v>1996</v>
      </c>
      <c r="C11021" t="s">
        <v>40</v>
      </c>
      <c r="D11021" t="s">
        <v>29</v>
      </c>
      <c r="E11021" t="s">
        <v>18</v>
      </c>
      <c r="F11021" t="s">
        <v>21</v>
      </c>
      <c r="G11021" t="s">
        <v>18</v>
      </c>
      <c r="H11021">
        <v>25278.9</v>
      </c>
      <c r="I11021">
        <v>158999.22521999999</v>
      </c>
      <c r="J11021">
        <v>2764100.27</v>
      </c>
      <c r="K11021">
        <v>2014944.06599</v>
      </c>
      <c r="L11021">
        <v>10.934416000000001</v>
      </c>
      <c r="M11021">
        <v>30.172867</v>
      </c>
    </row>
    <row r="11022" spans="1:13" x14ac:dyDescent="0.25">
      <c r="A11022" s="1">
        <v>35278</v>
      </c>
      <c r="B11022">
        <v>1996</v>
      </c>
      <c r="C11022" t="s">
        <v>40</v>
      </c>
      <c r="D11022" t="s">
        <v>29</v>
      </c>
      <c r="E11022" t="s">
        <v>18</v>
      </c>
      <c r="F11022" t="s">
        <v>32</v>
      </c>
      <c r="G11022" t="s">
        <v>17</v>
      </c>
      <c r="H11022">
        <v>1852</v>
      </c>
      <c r="I11022">
        <v>11648.7096</v>
      </c>
      <c r="J11022">
        <v>211313.2</v>
      </c>
      <c r="K11022">
        <v>154040.82227</v>
      </c>
      <c r="L11022">
        <v>11.41</v>
      </c>
      <c r="M11022">
        <v>31.485208</v>
      </c>
    </row>
    <row r="11023" spans="1:13" x14ac:dyDescent="0.25">
      <c r="A11023" s="1">
        <v>35278</v>
      </c>
      <c r="B11023">
        <v>1996</v>
      </c>
      <c r="C11023" t="s">
        <v>40</v>
      </c>
      <c r="D11023" t="s">
        <v>29</v>
      </c>
      <c r="E11023" t="s">
        <v>18</v>
      </c>
      <c r="F11023" t="s">
        <v>32</v>
      </c>
      <c r="G11023" t="s">
        <v>18</v>
      </c>
      <c r="H11023">
        <v>1852</v>
      </c>
      <c r="I11023">
        <v>11648.7096</v>
      </c>
      <c r="J11023">
        <v>211313.2</v>
      </c>
      <c r="K11023">
        <v>154040.82227</v>
      </c>
      <c r="L11023">
        <v>11.41</v>
      </c>
      <c r="M11023">
        <v>31.485208</v>
      </c>
    </row>
    <row r="11024" spans="1:13" x14ac:dyDescent="0.25">
      <c r="A11024" s="1">
        <v>35278</v>
      </c>
      <c r="B11024">
        <v>1996</v>
      </c>
      <c r="C11024" t="s">
        <v>40</v>
      </c>
      <c r="D11024" t="s">
        <v>29</v>
      </c>
      <c r="E11024" t="s">
        <v>18</v>
      </c>
      <c r="F11024" t="s">
        <v>18</v>
      </c>
      <c r="G11024" t="s">
        <v>20</v>
      </c>
      <c r="H11024">
        <v>365149.3</v>
      </c>
      <c r="I11024">
        <v>2296716.0671399999</v>
      </c>
      <c r="J11024">
        <v>45791075.240000002</v>
      </c>
      <c r="K11024">
        <v>33380285.201669998</v>
      </c>
      <c r="L11024">
        <v>12.540369999999999</v>
      </c>
      <c r="M11024">
        <v>34.604401000000003</v>
      </c>
    </row>
    <row r="11025" spans="1:13" x14ac:dyDescent="0.25">
      <c r="A11025" s="1">
        <v>35278</v>
      </c>
      <c r="B11025">
        <v>1996</v>
      </c>
      <c r="C11025" t="s">
        <v>40</v>
      </c>
      <c r="D11025" t="s">
        <v>29</v>
      </c>
      <c r="E11025" t="s">
        <v>18</v>
      </c>
      <c r="F11025" t="s">
        <v>18</v>
      </c>
      <c r="G11025" t="s">
        <v>17</v>
      </c>
      <c r="H11025">
        <v>69775.399999999994</v>
      </c>
      <c r="I11025">
        <v>438873.31092000002</v>
      </c>
      <c r="J11025">
        <v>7984280.6699999999</v>
      </c>
      <c r="K11025">
        <v>5820294.9914100002</v>
      </c>
      <c r="L11025">
        <v>11.442830000000001</v>
      </c>
      <c r="M11025">
        <v>31.575804000000002</v>
      </c>
    </row>
    <row r="11026" spans="1:13" x14ac:dyDescent="0.25">
      <c r="A11026" s="1">
        <v>35278</v>
      </c>
      <c r="B11026">
        <v>1996</v>
      </c>
      <c r="C11026" t="s">
        <v>40</v>
      </c>
      <c r="D11026" t="s">
        <v>29</v>
      </c>
      <c r="E11026" t="s">
        <v>18</v>
      </c>
      <c r="F11026" t="s">
        <v>18</v>
      </c>
      <c r="G11026" t="s">
        <v>22</v>
      </c>
      <c r="H11026">
        <v>44644.2</v>
      </c>
      <c r="I11026">
        <v>280803.08915999997</v>
      </c>
      <c r="J11026">
        <v>5812105.6799999997</v>
      </c>
      <c r="K11026">
        <v>4236846.24553</v>
      </c>
      <c r="L11026">
        <v>13.018725</v>
      </c>
      <c r="M11026">
        <v>35.924391999999997</v>
      </c>
    </row>
    <row r="11027" spans="1:13" x14ac:dyDescent="0.25">
      <c r="A11027" s="1">
        <v>35278</v>
      </c>
      <c r="B11027">
        <v>1996</v>
      </c>
      <c r="C11027" t="s">
        <v>40</v>
      </c>
      <c r="D11027" t="s">
        <v>29</v>
      </c>
      <c r="E11027" t="s">
        <v>18</v>
      </c>
      <c r="F11027" t="s">
        <v>18</v>
      </c>
      <c r="G11027" t="s">
        <v>18</v>
      </c>
      <c r="H11027">
        <v>479568.9</v>
      </c>
      <c r="I11027">
        <v>3016392.46722</v>
      </c>
      <c r="J11027">
        <v>59587461.590000004</v>
      </c>
      <c r="K11027">
        <v>43437426.438610002</v>
      </c>
      <c r="L11027">
        <v>12.425212999999999</v>
      </c>
      <c r="M11027">
        <v>34.286631</v>
      </c>
    </row>
    <row r="11028" spans="1:13" x14ac:dyDescent="0.25">
      <c r="A11028" s="1">
        <v>35309</v>
      </c>
      <c r="B11028">
        <v>1996</v>
      </c>
      <c r="C11028" t="s">
        <v>41</v>
      </c>
      <c r="D11028" t="s">
        <v>14</v>
      </c>
      <c r="E11028" t="s">
        <v>15</v>
      </c>
      <c r="F11028" t="s">
        <v>26</v>
      </c>
      <c r="G11028" t="s">
        <v>17</v>
      </c>
      <c r="H11028">
        <v>2679</v>
      </c>
      <c r="I11028">
        <v>16850.374199999998</v>
      </c>
      <c r="J11028">
        <v>257293</v>
      </c>
      <c r="K11028">
        <v>187914.84078</v>
      </c>
      <c r="L11028">
        <v>9.6040679999999998</v>
      </c>
      <c r="M11028">
        <v>26.552177</v>
      </c>
    </row>
    <row r="11029" spans="1:13" x14ac:dyDescent="0.25">
      <c r="A11029" s="1">
        <v>35309</v>
      </c>
      <c r="B11029">
        <v>1996</v>
      </c>
      <c r="C11029" t="s">
        <v>41</v>
      </c>
      <c r="D11029" t="s">
        <v>14</v>
      </c>
      <c r="E11029" t="s">
        <v>15</v>
      </c>
      <c r="F11029" t="s">
        <v>26</v>
      </c>
      <c r="G11029" t="s">
        <v>18</v>
      </c>
      <c r="H11029">
        <v>2679</v>
      </c>
      <c r="I11029">
        <v>16850.374199999998</v>
      </c>
      <c r="J11029">
        <v>257293</v>
      </c>
      <c r="K11029">
        <v>187914.84078</v>
      </c>
      <c r="L11029">
        <v>9.6040679999999998</v>
      </c>
      <c r="M11029">
        <v>26.552177</v>
      </c>
    </row>
    <row r="11030" spans="1:13" x14ac:dyDescent="0.25">
      <c r="A11030" s="1">
        <v>35309</v>
      </c>
      <c r="B11030">
        <v>1996</v>
      </c>
      <c r="C11030" t="s">
        <v>41</v>
      </c>
      <c r="D11030" t="s">
        <v>14</v>
      </c>
      <c r="E11030" t="s">
        <v>15</v>
      </c>
      <c r="F11030" t="s">
        <v>16</v>
      </c>
      <c r="G11030" t="s">
        <v>17</v>
      </c>
      <c r="H11030">
        <v>2674</v>
      </c>
      <c r="I11030">
        <v>16818.925200000001</v>
      </c>
      <c r="J11030">
        <v>387708.6</v>
      </c>
      <c r="K11030">
        <v>283164.32952999999</v>
      </c>
      <c r="L11030">
        <v>14.499199000000001</v>
      </c>
      <c r="M11030">
        <v>40.085648999999997</v>
      </c>
    </row>
    <row r="11031" spans="1:13" x14ac:dyDescent="0.25">
      <c r="A11031" s="1">
        <v>35309</v>
      </c>
      <c r="B11031">
        <v>1996</v>
      </c>
      <c r="C11031" t="s">
        <v>41</v>
      </c>
      <c r="D11031" t="s">
        <v>14</v>
      </c>
      <c r="E11031" t="s">
        <v>15</v>
      </c>
      <c r="F11031" t="s">
        <v>16</v>
      </c>
      <c r="G11031" t="s">
        <v>18</v>
      </c>
      <c r="H11031">
        <v>2674</v>
      </c>
      <c r="I11031">
        <v>16818.925200000001</v>
      </c>
      <c r="J11031">
        <v>387708.6</v>
      </c>
      <c r="K11031">
        <v>283164.32952999999</v>
      </c>
      <c r="L11031">
        <v>14.499199000000001</v>
      </c>
      <c r="M11031">
        <v>40.085648999999997</v>
      </c>
    </row>
    <row r="11032" spans="1:13" x14ac:dyDescent="0.25">
      <c r="A11032" s="1">
        <v>35309</v>
      </c>
      <c r="B11032">
        <v>1996</v>
      </c>
      <c r="C11032" t="s">
        <v>41</v>
      </c>
      <c r="D11032" t="s">
        <v>14</v>
      </c>
      <c r="E11032" t="s">
        <v>15</v>
      </c>
      <c r="F11032" t="s">
        <v>19</v>
      </c>
      <c r="G11032" t="s">
        <v>20</v>
      </c>
      <c r="H11032">
        <v>15373</v>
      </c>
      <c r="I11032">
        <v>96693.095400000006</v>
      </c>
      <c r="J11032">
        <v>2060501.5</v>
      </c>
      <c r="K11032">
        <v>1504894.4639000001</v>
      </c>
      <c r="L11032">
        <v>13.403378999999999</v>
      </c>
      <c r="M11032">
        <v>37.056052999999999</v>
      </c>
    </row>
    <row r="11033" spans="1:13" x14ac:dyDescent="0.25">
      <c r="A11033" s="1">
        <v>35309</v>
      </c>
      <c r="B11033">
        <v>1996</v>
      </c>
      <c r="C11033" t="s">
        <v>41</v>
      </c>
      <c r="D11033" t="s">
        <v>14</v>
      </c>
      <c r="E11033" t="s">
        <v>15</v>
      </c>
      <c r="F11033" t="s">
        <v>19</v>
      </c>
      <c r="G11033" t="s">
        <v>17</v>
      </c>
      <c r="H11033">
        <v>8389.2999999999993</v>
      </c>
      <c r="I11033">
        <v>52767.019139999997</v>
      </c>
      <c r="J11033">
        <v>955451.81</v>
      </c>
      <c r="K11033">
        <v>697817.56495999999</v>
      </c>
      <c r="L11033">
        <v>11.388933</v>
      </c>
      <c r="M11033">
        <v>31.486757000000001</v>
      </c>
    </row>
    <row r="11034" spans="1:13" x14ac:dyDescent="0.25">
      <c r="A11034" s="1">
        <v>35309</v>
      </c>
      <c r="B11034">
        <v>1996</v>
      </c>
      <c r="C11034" t="s">
        <v>41</v>
      </c>
      <c r="D11034" t="s">
        <v>14</v>
      </c>
      <c r="E11034" t="s">
        <v>15</v>
      </c>
      <c r="F11034" t="s">
        <v>19</v>
      </c>
      <c r="G11034" t="s">
        <v>18</v>
      </c>
      <c r="H11034">
        <v>23762.3</v>
      </c>
      <c r="I11034">
        <v>149460.11454000001</v>
      </c>
      <c r="J11034">
        <v>3015953.31</v>
      </c>
      <c r="K11034">
        <v>2202712.02886</v>
      </c>
      <c r="L11034">
        <v>12.692176999999999</v>
      </c>
      <c r="M11034">
        <v>35.08981</v>
      </c>
    </row>
    <row r="11035" spans="1:13" x14ac:dyDescent="0.25">
      <c r="A11035" s="1">
        <v>35309</v>
      </c>
      <c r="B11035">
        <v>1996</v>
      </c>
      <c r="C11035" t="s">
        <v>41</v>
      </c>
      <c r="D11035" t="s">
        <v>14</v>
      </c>
      <c r="E11035" t="s">
        <v>15</v>
      </c>
      <c r="F11035" t="s">
        <v>21</v>
      </c>
      <c r="G11035" t="s">
        <v>17</v>
      </c>
      <c r="H11035">
        <v>24255.5</v>
      </c>
      <c r="I11035">
        <v>152562.2439</v>
      </c>
      <c r="J11035">
        <v>2662731.1</v>
      </c>
      <c r="K11035">
        <v>1944734.95465</v>
      </c>
      <c r="L11035">
        <v>10.977843999999999</v>
      </c>
      <c r="M11035">
        <v>30.350228000000001</v>
      </c>
    </row>
    <row r="11036" spans="1:13" x14ac:dyDescent="0.25">
      <c r="A11036" s="1">
        <v>35309</v>
      </c>
      <c r="B11036">
        <v>1996</v>
      </c>
      <c r="C11036" t="s">
        <v>41</v>
      </c>
      <c r="D11036" t="s">
        <v>14</v>
      </c>
      <c r="E11036" t="s">
        <v>15</v>
      </c>
      <c r="F11036" t="s">
        <v>21</v>
      </c>
      <c r="G11036" t="s">
        <v>18</v>
      </c>
      <c r="H11036">
        <v>24255.5</v>
      </c>
      <c r="I11036">
        <v>152562.2439</v>
      </c>
      <c r="J11036">
        <v>2662731.1</v>
      </c>
      <c r="K11036">
        <v>1944734.95465</v>
      </c>
      <c r="L11036">
        <v>10.977843999999999</v>
      </c>
      <c r="M11036">
        <v>30.350228000000001</v>
      </c>
    </row>
    <row r="11037" spans="1:13" x14ac:dyDescent="0.25">
      <c r="A11037" s="1">
        <v>35309</v>
      </c>
      <c r="B11037">
        <v>1996</v>
      </c>
      <c r="C11037" t="s">
        <v>41</v>
      </c>
      <c r="D11037" t="s">
        <v>14</v>
      </c>
      <c r="E11037" t="s">
        <v>15</v>
      </c>
      <c r="F11037" t="s">
        <v>18</v>
      </c>
      <c r="G11037" t="s">
        <v>20</v>
      </c>
      <c r="H11037">
        <v>15373</v>
      </c>
      <c r="I11037">
        <v>96693.095400000006</v>
      </c>
      <c r="J11037">
        <v>2060501.5</v>
      </c>
      <c r="K11037">
        <v>1504894.4639000001</v>
      </c>
      <c r="L11037">
        <v>13.403378999999999</v>
      </c>
      <c r="M11037">
        <v>37.056052999999999</v>
      </c>
    </row>
    <row r="11038" spans="1:13" x14ac:dyDescent="0.25">
      <c r="A11038" s="1">
        <v>35309</v>
      </c>
      <c r="B11038">
        <v>1996</v>
      </c>
      <c r="C11038" t="s">
        <v>41</v>
      </c>
      <c r="D11038" t="s">
        <v>14</v>
      </c>
      <c r="E11038" t="s">
        <v>15</v>
      </c>
      <c r="F11038" t="s">
        <v>18</v>
      </c>
      <c r="G11038" t="s">
        <v>17</v>
      </c>
      <c r="H11038">
        <v>37997.800000000003</v>
      </c>
      <c r="I11038">
        <v>238998.56244000001</v>
      </c>
      <c r="J11038">
        <v>4263184.51</v>
      </c>
      <c r="K11038">
        <v>3113631.6899199998</v>
      </c>
      <c r="L11038">
        <v>11.219556000000001</v>
      </c>
      <c r="M11038">
        <v>31.018484000000001</v>
      </c>
    </row>
    <row r="11039" spans="1:13" x14ac:dyDescent="0.25">
      <c r="A11039" s="1">
        <v>35309</v>
      </c>
      <c r="B11039">
        <v>1996</v>
      </c>
      <c r="C11039" t="s">
        <v>41</v>
      </c>
      <c r="D11039" t="s">
        <v>14</v>
      </c>
      <c r="E11039" t="s">
        <v>15</v>
      </c>
      <c r="F11039" t="s">
        <v>18</v>
      </c>
      <c r="G11039" t="s">
        <v>18</v>
      </c>
      <c r="H11039">
        <v>53370.8</v>
      </c>
      <c r="I11039">
        <v>335691.65784</v>
      </c>
      <c r="J11039">
        <v>6323686.0099999998</v>
      </c>
      <c r="K11039">
        <v>4618526.1538199997</v>
      </c>
      <c r="L11039">
        <v>11.848587</v>
      </c>
      <c r="M11039">
        <v>32.757553000000001</v>
      </c>
    </row>
    <row r="11040" spans="1:13" x14ac:dyDescent="0.25">
      <c r="A11040" s="1">
        <v>35309</v>
      </c>
      <c r="B11040">
        <v>1996</v>
      </c>
      <c r="C11040" t="s">
        <v>41</v>
      </c>
      <c r="D11040" t="s">
        <v>14</v>
      </c>
      <c r="E11040" t="s">
        <v>23</v>
      </c>
      <c r="F11040" t="s">
        <v>19</v>
      </c>
      <c r="G11040" t="s">
        <v>17</v>
      </c>
      <c r="H11040">
        <v>3190</v>
      </c>
      <c r="I11040">
        <v>20064.462</v>
      </c>
      <c r="J11040">
        <v>437393</v>
      </c>
      <c r="K11040">
        <v>319451.50452000002</v>
      </c>
      <c r="L11040">
        <v>13.711379000000001</v>
      </c>
      <c r="M11040">
        <v>37.907575000000001</v>
      </c>
    </row>
    <row r="11041" spans="1:13" x14ac:dyDescent="0.25">
      <c r="A11041" s="1">
        <v>35309</v>
      </c>
      <c r="B11041">
        <v>1996</v>
      </c>
      <c r="C11041" t="s">
        <v>41</v>
      </c>
      <c r="D11041" t="s">
        <v>14</v>
      </c>
      <c r="E11041" t="s">
        <v>23</v>
      </c>
      <c r="F11041" t="s">
        <v>19</v>
      </c>
      <c r="G11041" t="s">
        <v>18</v>
      </c>
      <c r="H11041">
        <v>3190</v>
      </c>
      <c r="I11041">
        <v>20064.462</v>
      </c>
      <c r="J11041">
        <v>437393</v>
      </c>
      <c r="K11041">
        <v>319451.50452000002</v>
      </c>
      <c r="L11041">
        <v>13.711379000000001</v>
      </c>
      <c r="M11041">
        <v>37.907575000000001</v>
      </c>
    </row>
    <row r="11042" spans="1:13" x14ac:dyDescent="0.25">
      <c r="A11042" s="1">
        <v>35309</v>
      </c>
      <c r="B11042">
        <v>1996</v>
      </c>
      <c r="C11042" t="s">
        <v>41</v>
      </c>
      <c r="D11042" t="s">
        <v>14</v>
      </c>
      <c r="E11042" t="s">
        <v>23</v>
      </c>
      <c r="F11042" t="s">
        <v>21</v>
      </c>
      <c r="G11042" t="s">
        <v>17</v>
      </c>
      <c r="H11042">
        <v>26108</v>
      </c>
      <c r="I11042">
        <v>164214.09839999999</v>
      </c>
      <c r="J11042">
        <v>3143217.7</v>
      </c>
      <c r="K11042">
        <v>2295660.0203800001</v>
      </c>
      <c r="L11042">
        <v>12.039289</v>
      </c>
      <c r="M11042">
        <v>33.284784000000002</v>
      </c>
    </row>
    <row r="11043" spans="1:13" x14ac:dyDescent="0.25">
      <c r="A11043" s="1">
        <v>35309</v>
      </c>
      <c r="B11043">
        <v>1996</v>
      </c>
      <c r="C11043" t="s">
        <v>41</v>
      </c>
      <c r="D11043" t="s">
        <v>14</v>
      </c>
      <c r="E11043" t="s">
        <v>23</v>
      </c>
      <c r="F11043" t="s">
        <v>21</v>
      </c>
      <c r="G11043" t="s">
        <v>18</v>
      </c>
      <c r="H11043">
        <v>26108</v>
      </c>
      <c r="I11043">
        <v>164214.09839999999</v>
      </c>
      <c r="J11043">
        <v>3143217.7</v>
      </c>
      <c r="K11043">
        <v>2295660.0203800001</v>
      </c>
      <c r="L11043">
        <v>12.039289</v>
      </c>
      <c r="M11043">
        <v>33.284784000000002</v>
      </c>
    </row>
    <row r="11044" spans="1:13" x14ac:dyDescent="0.25">
      <c r="A11044" s="1">
        <v>35309</v>
      </c>
      <c r="B11044">
        <v>1996</v>
      </c>
      <c r="C11044" t="s">
        <v>41</v>
      </c>
      <c r="D11044" t="s">
        <v>14</v>
      </c>
      <c r="E11044" t="s">
        <v>23</v>
      </c>
      <c r="F11044" t="s">
        <v>18</v>
      </c>
      <c r="G11044" t="s">
        <v>17</v>
      </c>
      <c r="H11044">
        <v>29298</v>
      </c>
      <c r="I11044">
        <v>184278.56039999999</v>
      </c>
      <c r="J11044">
        <v>3580610.7</v>
      </c>
      <c r="K11044">
        <v>2615111.5249000001</v>
      </c>
      <c r="L11044">
        <v>12.221348000000001</v>
      </c>
      <c r="M11044">
        <v>33.788117</v>
      </c>
    </row>
    <row r="11045" spans="1:13" x14ac:dyDescent="0.25">
      <c r="A11045" s="1">
        <v>35309</v>
      </c>
      <c r="B11045">
        <v>1996</v>
      </c>
      <c r="C11045" t="s">
        <v>41</v>
      </c>
      <c r="D11045" t="s">
        <v>14</v>
      </c>
      <c r="E11045" t="s">
        <v>23</v>
      </c>
      <c r="F11045" t="s">
        <v>18</v>
      </c>
      <c r="G11045" t="s">
        <v>18</v>
      </c>
      <c r="H11045">
        <v>29298</v>
      </c>
      <c r="I11045">
        <v>184278.56039999999</v>
      </c>
      <c r="J11045">
        <v>3580610.7</v>
      </c>
      <c r="K11045">
        <v>2615111.5249000001</v>
      </c>
      <c r="L11045">
        <v>12.221348000000001</v>
      </c>
      <c r="M11045">
        <v>33.788117</v>
      </c>
    </row>
    <row r="11046" spans="1:13" x14ac:dyDescent="0.25">
      <c r="A11046" s="1">
        <v>35309</v>
      </c>
      <c r="B11046">
        <v>1996</v>
      </c>
      <c r="C11046" t="s">
        <v>41</v>
      </c>
      <c r="D11046" t="s">
        <v>14</v>
      </c>
      <c r="E11046" t="s">
        <v>24</v>
      </c>
      <c r="F11046" t="s">
        <v>16</v>
      </c>
      <c r="G11046" t="s">
        <v>20</v>
      </c>
      <c r="H11046">
        <v>28520</v>
      </c>
      <c r="I11046">
        <v>179385.09599999999</v>
      </c>
      <c r="J11046">
        <v>3479440</v>
      </c>
      <c r="K11046">
        <v>2541221.1510299998</v>
      </c>
      <c r="L11046">
        <v>12.2</v>
      </c>
      <c r="M11046">
        <v>33.729095000000001</v>
      </c>
    </row>
    <row r="11047" spans="1:13" x14ac:dyDescent="0.25">
      <c r="A11047" s="1">
        <v>35309</v>
      </c>
      <c r="B11047">
        <v>1996</v>
      </c>
      <c r="C11047" t="s">
        <v>41</v>
      </c>
      <c r="D11047" t="s">
        <v>14</v>
      </c>
      <c r="E11047" t="s">
        <v>24</v>
      </c>
      <c r="F11047" t="s">
        <v>16</v>
      </c>
      <c r="G11047" t="s">
        <v>17</v>
      </c>
      <c r="H11047">
        <v>8941</v>
      </c>
      <c r="I11047">
        <v>56237.101799999997</v>
      </c>
      <c r="J11047">
        <v>1019889.9</v>
      </c>
      <c r="K11047">
        <v>744880.14898000006</v>
      </c>
      <c r="L11047">
        <v>11.406888</v>
      </c>
      <c r="M11047">
        <v>31.536394999999999</v>
      </c>
    </row>
    <row r="11048" spans="1:13" x14ac:dyDescent="0.25">
      <c r="A11048" s="1">
        <v>35309</v>
      </c>
      <c r="B11048">
        <v>1996</v>
      </c>
      <c r="C11048" t="s">
        <v>41</v>
      </c>
      <c r="D11048" t="s">
        <v>14</v>
      </c>
      <c r="E11048" t="s">
        <v>24</v>
      </c>
      <c r="F11048" t="s">
        <v>16</v>
      </c>
      <c r="G11048" t="s">
        <v>22</v>
      </c>
      <c r="H11048">
        <v>146</v>
      </c>
      <c r="I11048">
        <v>918.31079999999997</v>
      </c>
      <c r="J11048">
        <v>22542.400000000001</v>
      </c>
      <c r="K11048">
        <v>16463.920529999999</v>
      </c>
      <c r="L11048">
        <v>15.44</v>
      </c>
      <c r="M11048">
        <v>42.686656999999997</v>
      </c>
    </row>
    <row r="11049" spans="1:13" x14ac:dyDescent="0.25">
      <c r="A11049" s="1">
        <v>35309</v>
      </c>
      <c r="B11049">
        <v>1996</v>
      </c>
      <c r="C11049" t="s">
        <v>41</v>
      </c>
      <c r="D11049" t="s">
        <v>14</v>
      </c>
      <c r="E11049" t="s">
        <v>24</v>
      </c>
      <c r="F11049" t="s">
        <v>16</v>
      </c>
      <c r="G11049" t="s">
        <v>18</v>
      </c>
      <c r="H11049">
        <v>37607</v>
      </c>
      <c r="I11049">
        <v>236540.5086</v>
      </c>
      <c r="J11049">
        <v>4521872.3</v>
      </c>
      <c r="K11049">
        <v>3302565.2205400001</v>
      </c>
      <c r="L11049">
        <v>12.024017000000001</v>
      </c>
      <c r="M11049">
        <v>33.242561000000002</v>
      </c>
    </row>
    <row r="11050" spans="1:13" x14ac:dyDescent="0.25">
      <c r="A11050" s="1">
        <v>35309</v>
      </c>
      <c r="B11050">
        <v>1996</v>
      </c>
      <c r="C11050" t="s">
        <v>41</v>
      </c>
      <c r="D11050" t="s">
        <v>14</v>
      </c>
      <c r="E11050" t="s">
        <v>24</v>
      </c>
      <c r="F11050" t="s">
        <v>18</v>
      </c>
      <c r="G11050" t="s">
        <v>20</v>
      </c>
      <c r="H11050">
        <v>28520</v>
      </c>
      <c r="I11050">
        <v>179385.09599999999</v>
      </c>
      <c r="J11050">
        <v>3479440</v>
      </c>
      <c r="K11050">
        <v>2541221.1510299998</v>
      </c>
      <c r="L11050">
        <v>12.2</v>
      </c>
      <c r="M11050">
        <v>33.729095000000001</v>
      </c>
    </row>
    <row r="11051" spans="1:13" x14ac:dyDescent="0.25">
      <c r="A11051" s="1">
        <v>35309</v>
      </c>
      <c r="B11051">
        <v>1996</v>
      </c>
      <c r="C11051" t="s">
        <v>41</v>
      </c>
      <c r="D11051" t="s">
        <v>14</v>
      </c>
      <c r="E11051" t="s">
        <v>24</v>
      </c>
      <c r="F11051" t="s">
        <v>18</v>
      </c>
      <c r="G11051" t="s">
        <v>17</v>
      </c>
      <c r="H11051">
        <v>8941</v>
      </c>
      <c r="I11051">
        <v>56237.101799999997</v>
      </c>
      <c r="J11051">
        <v>1019889.9</v>
      </c>
      <c r="K11051">
        <v>744880.14898000006</v>
      </c>
      <c r="L11051">
        <v>11.406888</v>
      </c>
      <c r="M11051">
        <v>31.536394999999999</v>
      </c>
    </row>
    <row r="11052" spans="1:13" x14ac:dyDescent="0.25">
      <c r="A11052" s="1">
        <v>35309</v>
      </c>
      <c r="B11052">
        <v>1996</v>
      </c>
      <c r="C11052" t="s">
        <v>41</v>
      </c>
      <c r="D11052" t="s">
        <v>14</v>
      </c>
      <c r="E11052" t="s">
        <v>24</v>
      </c>
      <c r="F11052" t="s">
        <v>18</v>
      </c>
      <c r="G11052" t="s">
        <v>22</v>
      </c>
      <c r="H11052">
        <v>146</v>
      </c>
      <c r="I11052">
        <v>918.31079999999997</v>
      </c>
      <c r="J11052">
        <v>22542.400000000001</v>
      </c>
      <c r="K11052">
        <v>16463.920529999999</v>
      </c>
      <c r="L11052">
        <v>15.44</v>
      </c>
      <c r="M11052">
        <v>42.686656999999997</v>
      </c>
    </row>
    <row r="11053" spans="1:13" x14ac:dyDescent="0.25">
      <c r="A11053" s="1">
        <v>35309</v>
      </c>
      <c r="B11053">
        <v>1996</v>
      </c>
      <c r="C11053" t="s">
        <v>41</v>
      </c>
      <c r="D11053" t="s">
        <v>14</v>
      </c>
      <c r="E11053" t="s">
        <v>24</v>
      </c>
      <c r="F11053" t="s">
        <v>18</v>
      </c>
      <c r="G11053" t="s">
        <v>18</v>
      </c>
      <c r="H11053">
        <v>37607</v>
      </c>
      <c r="I11053">
        <v>236540.5086</v>
      </c>
      <c r="J11053">
        <v>4521872.3</v>
      </c>
      <c r="K11053">
        <v>3302565.2205400001</v>
      </c>
      <c r="L11053">
        <v>12.024017000000001</v>
      </c>
      <c r="M11053">
        <v>33.242561000000002</v>
      </c>
    </row>
    <row r="11054" spans="1:13" x14ac:dyDescent="0.25">
      <c r="A11054" s="1">
        <v>35309</v>
      </c>
      <c r="B11054">
        <v>1996</v>
      </c>
      <c r="C11054" t="s">
        <v>41</v>
      </c>
      <c r="D11054" t="s">
        <v>14</v>
      </c>
      <c r="E11054" t="s">
        <v>45</v>
      </c>
      <c r="F11054" t="s">
        <v>26</v>
      </c>
      <c r="G11054" t="s">
        <v>17</v>
      </c>
      <c r="H11054">
        <v>2594</v>
      </c>
      <c r="I11054">
        <v>16315.7412</v>
      </c>
      <c r="J11054">
        <v>413483.6</v>
      </c>
      <c r="K11054">
        <v>301989.19076000003</v>
      </c>
      <c r="L11054">
        <v>15.94</v>
      </c>
      <c r="M11054">
        <v>44.068998000000001</v>
      </c>
    </row>
    <row r="11055" spans="1:13" x14ac:dyDescent="0.25">
      <c r="A11055" s="1">
        <v>35309</v>
      </c>
      <c r="B11055">
        <v>1996</v>
      </c>
      <c r="C11055" t="s">
        <v>41</v>
      </c>
      <c r="D11055" t="s">
        <v>14</v>
      </c>
      <c r="E11055" t="s">
        <v>45</v>
      </c>
      <c r="F11055" t="s">
        <v>26</v>
      </c>
      <c r="G11055" t="s">
        <v>18</v>
      </c>
      <c r="H11055">
        <v>2594</v>
      </c>
      <c r="I11055">
        <v>16315.7412</v>
      </c>
      <c r="J11055">
        <v>413483.6</v>
      </c>
      <c r="K11055">
        <v>301989.19076000003</v>
      </c>
      <c r="L11055">
        <v>15.94</v>
      </c>
      <c r="M11055">
        <v>44.068998000000001</v>
      </c>
    </row>
    <row r="11056" spans="1:13" x14ac:dyDescent="0.25">
      <c r="A11056" s="1">
        <v>35309</v>
      </c>
      <c r="B11056">
        <v>1996</v>
      </c>
      <c r="C11056" t="s">
        <v>41</v>
      </c>
      <c r="D11056" t="s">
        <v>14</v>
      </c>
      <c r="E11056" t="s">
        <v>45</v>
      </c>
      <c r="F11056" t="s">
        <v>18</v>
      </c>
      <c r="G11056" t="s">
        <v>17</v>
      </c>
      <c r="H11056">
        <v>2594</v>
      </c>
      <c r="I11056">
        <v>16315.7412</v>
      </c>
      <c r="J11056">
        <v>413483.6</v>
      </c>
      <c r="K11056">
        <v>301989.19076000003</v>
      </c>
      <c r="L11056">
        <v>15.94</v>
      </c>
      <c r="M11056">
        <v>44.068998000000001</v>
      </c>
    </row>
    <row r="11057" spans="1:13" x14ac:dyDescent="0.25">
      <c r="A11057" s="1">
        <v>35309</v>
      </c>
      <c r="B11057">
        <v>1996</v>
      </c>
      <c r="C11057" t="s">
        <v>41</v>
      </c>
      <c r="D11057" t="s">
        <v>14</v>
      </c>
      <c r="E11057" t="s">
        <v>45</v>
      </c>
      <c r="F11057" t="s">
        <v>18</v>
      </c>
      <c r="G11057" t="s">
        <v>18</v>
      </c>
      <c r="H11057">
        <v>2594</v>
      </c>
      <c r="I11057">
        <v>16315.7412</v>
      </c>
      <c r="J11057">
        <v>413483.6</v>
      </c>
      <c r="K11057">
        <v>301989.19076000003</v>
      </c>
      <c r="L11057">
        <v>15.94</v>
      </c>
      <c r="M11057">
        <v>44.068998000000001</v>
      </c>
    </row>
    <row r="11058" spans="1:13" x14ac:dyDescent="0.25">
      <c r="A11058" s="1">
        <v>35309</v>
      </c>
      <c r="B11058">
        <v>1996</v>
      </c>
      <c r="C11058" t="s">
        <v>41</v>
      </c>
      <c r="D11058" t="s">
        <v>14</v>
      </c>
      <c r="E11058" t="s">
        <v>25</v>
      </c>
      <c r="F11058" t="s">
        <v>26</v>
      </c>
      <c r="G11058" t="s">
        <v>17</v>
      </c>
      <c r="H11058">
        <v>9602</v>
      </c>
      <c r="I11058">
        <v>60394.659599999999</v>
      </c>
      <c r="J11058">
        <v>1167365.3</v>
      </c>
      <c r="K11058">
        <v>852589.32221999997</v>
      </c>
      <c r="L11058">
        <v>12.157522</v>
      </c>
      <c r="M11058">
        <v>33.611657000000001</v>
      </c>
    </row>
    <row r="11059" spans="1:13" x14ac:dyDescent="0.25">
      <c r="A11059" s="1">
        <v>35309</v>
      </c>
      <c r="B11059">
        <v>1996</v>
      </c>
      <c r="C11059" t="s">
        <v>41</v>
      </c>
      <c r="D11059" t="s">
        <v>14</v>
      </c>
      <c r="E11059" t="s">
        <v>25</v>
      </c>
      <c r="F11059" t="s">
        <v>26</v>
      </c>
      <c r="G11059" t="s">
        <v>18</v>
      </c>
      <c r="H11059">
        <v>9602</v>
      </c>
      <c r="I11059">
        <v>60394.659599999999</v>
      </c>
      <c r="J11059">
        <v>1167365.3</v>
      </c>
      <c r="K11059">
        <v>852589.32221999997</v>
      </c>
      <c r="L11059">
        <v>12.157522</v>
      </c>
      <c r="M11059">
        <v>33.611657000000001</v>
      </c>
    </row>
    <row r="11060" spans="1:13" x14ac:dyDescent="0.25">
      <c r="A11060" s="1">
        <v>35309</v>
      </c>
      <c r="B11060">
        <v>1996</v>
      </c>
      <c r="C11060" t="s">
        <v>41</v>
      </c>
      <c r="D11060" t="s">
        <v>14</v>
      </c>
      <c r="E11060" t="s">
        <v>25</v>
      </c>
      <c r="F11060" t="s">
        <v>16</v>
      </c>
      <c r="G11060" t="s">
        <v>20</v>
      </c>
      <c r="H11060">
        <v>28940</v>
      </c>
      <c r="I11060">
        <v>182026.81200000001</v>
      </c>
      <c r="J11060">
        <v>4196300</v>
      </c>
      <c r="K11060">
        <v>3064782.3546500001</v>
      </c>
      <c r="L11060">
        <v>14.5</v>
      </c>
      <c r="M11060">
        <v>40.087859000000002</v>
      </c>
    </row>
    <row r="11061" spans="1:13" x14ac:dyDescent="0.25">
      <c r="A11061" s="1">
        <v>35309</v>
      </c>
      <c r="B11061">
        <v>1996</v>
      </c>
      <c r="C11061" t="s">
        <v>41</v>
      </c>
      <c r="D11061" t="s">
        <v>14</v>
      </c>
      <c r="E11061" t="s">
        <v>25</v>
      </c>
      <c r="F11061" t="s">
        <v>16</v>
      </c>
      <c r="G11061" t="s">
        <v>17</v>
      </c>
      <c r="H11061">
        <v>22329</v>
      </c>
      <c r="I11061">
        <v>140444.9442</v>
      </c>
      <c r="J11061">
        <v>3572813</v>
      </c>
      <c r="K11061">
        <v>2609416.4475500002</v>
      </c>
      <c r="L11061">
        <v>16.000774</v>
      </c>
      <c r="M11061">
        <v>44.237020999999999</v>
      </c>
    </row>
    <row r="11062" spans="1:13" x14ac:dyDescent="0.25">
      <c r="A11062" s="1">
        <v>35309</v>
      </c>
      <c r="B11062">
        <v>1996</v>
      </c>
      <c r="C11062" t="s">
        <v>41</v>
      </c>
      <c r="D11062" t="s">
        <v>14</v>
      </c>
      <c r="E11062" t="s">
        <v>25</v>
      </c>
      <c r="F11062" t="s">
        <v>16</v>
      </c>
      <c r="G11062" t="s">
        <v>22</v>
      </c>
      <c r="H11062">
        <v>194</v>
      </c>
      <c r="I11062">
        <v>1220.2212</v>
      </c>
      <c r="J11062">
        <v>32786</v>
      </c>
      <c r="K11062">
        <v>23945.369549999999</v>
      </c>
      <c r="L11062">
        <v>16.899999999999999</v>
      </c>
      <c r="M11062">
        <v>46.723089999999999</v>
      </c>
    </row>
    <row r="11063" spans="1:13" x14ac:dyDescent="0.25">
      <c r="A11063" s="1">
        <v>35309</v>
      </c>
      <c r="B11063">
        <v>1996</v>
      </c>
      <c r="C11063" t="s">
        <v>41</v>
      </c>
      <c r="D11063" t="s">
        <v>14</v>
      </c>
      <c r="E11063" t="s">
        <v>25</v>
      </c>
      <c r="F11063" t="s">
        <v>16</v>
      </c>
      <c r="G11063" t="s">
        <v>18</v>
      </c>
      <c r="H11063">
        <v>51463</v>
      </c>
      <c r="I11063">
        <v>323691.97739999997</v>
      </c>
      <c r="J11063">
        <v>7801899</v>
      </c>
      <c r="K11063">
        <v>5698144.1717499997</v>
      </c>
      <c r="L11063">
        <v>15.160209999999999</v>
      </c>
      <c r="M11063">
        <v>41.913130000000002</v>
      </c>
    </row>
    <row r="11064" spans="1:13" x14ac:dyDescent="0.25">
      <c r="A11064" s="1">
        <v>35309</v>
      </c>
      <c r="B11064">
        <v>1996</v>
      </c>
      <c r="C11064" t="s">
        <v>41</v>
      </c>
      <c r="D11064" t="s">
        <v>14</v>
      </c>
      <c r="E11064" t="s">
        <v>25</v>
      </c>
      <c r="F11064" t="s">
        <v>46</v>
      </c>
      <c r="G11064" t="s">
        <v>17</v>
      </c>
      <c r="H11064">
        <v>1149</v>
      </c>
      <c r="I11064">
        <v>7226.9802</v>
      </c>
      <c r="J11064">
        <v>126390</v>
      </c>
      <c r="K11064">
        <v>92309.377729999993</v>
      </c>
      <c r="L11064">
        <v>11</v>
      </c>
      <c r="M11064">
        <v>30.411480000000001</v>
      </c>
    </row>
    <row r="11065" spans="1:13" x14ac:dyDescent="0.25">
      <c r="A11065" s="1">
        <v>35309</v>
      </c>
      <c r="B11065">
        <v>1996</v>
      </c>
      <c r="C11065" t="s">
        <v>41</v>
      </c>
      <c r="D11065" t="s">
        <v>14</v>
      </c>
      <c r="E11065" t="s">
        <v>25</v>
      </c>
      <c r="F11065" t="s">
        <v>46</v>
      </c>
      <c r="G11065" t="s">
        <v>18</v>
      </c>
      <c r="H11065">
        <v>1149</v>
      </c>
      <c r="I11065">
        <v>7226.9802</v>
      </c>
      <c r="J11065">
        <v>126390</v>
      </c>
      <c r="K11065">
        <v>92309.377729999993</v>
      </c>
      <c r="L11065">
        <v>11</v>
      </c>
      <c r="M11065">
        <v>30.411480000000001</v>
      </c>
    </row>
    <row r="11066" spans="1:13" x14ac:dyDescent="0.25">
      <c r="A11066" s="1">
        <v>35309</v>
      </c>
      <c r="B11066">
        <v>1996</v>
      </c>
      <c r="C11066" t="s">
        <v>41</v>
      </c>
      <c r="D11066" t="s">
        <v>14</v>
      </c>
      <c r="E11066" t="s">
        <v>25</v>
      </c>
      <c r="F11066" t="s">
        <v>19</v>
      </c>
      <c r="G11066" t="s">
        <v>17</v>
      </c>
      <c r="H11066">
        <v>1173</v>
      </c>
      <c r="I11066">
        <v>7377.9354000000003</v>
      </c>
      <c r="J11066">
        <v>163516.20000000001</v>
      </c>
      <c r="K11066">
        <v>119424.62751000001</v>
      </c>
      <c r="L11066">
        <v>13.94</v>
      </c>
      <c r="M11066">
        <v>38.539637999999997</v>
      </c>
    </row>
    <row r="11067" spans="1:13" x14ac:dyDescent="0.25">
      <c r="A11067" s="1">
        <v>35309</v>
      </c>
      <c r="B11067">
        <v>1996</v>
      </c>
      <c r="C11067" t="s">
        <v>41</v>
      </c>
      <c r="D11067" t="s">
        <v>14</v>
      </c>
      <c r="E11067" t="s">
        <v>25</v>
      </c>
      <c r="F11067" t="s">
        <v>19</v>
      </c>
      <c r="G11067" t="s">
        <v>18</v>
      </c>
      <c r="H11067">
        <v>1173</v>
      </c>
      <c r="I11067">
        <v>7377.9354000000003</v>
      </c>
      <c r="J11067">
        <v>163516.20000000001</v>
      </c>
      <c r="K11067">
        <v>119424.62751000001</v>
      </c>
      <c r="L11067">
        <v>13.94</v>
      </c>
      <c r="M11067">
        <v>38.539637999999997</v>
      </c>
    </row>
    <row r="11068" spans="1:13" x14ac:dyDescent="0.25">
      <c r="A11068" s="1">
        <v>35309</v>
      </c>
      <c r="B11068">
        <v>1996</v>
      </c>
      <c r="C11068" t="s">
        <v>41</v>
      </c>
      <c r="D11068" t="s">
        <v>14</v>
      </c>
      <c r="E11068" t="s">
        <v>25</v>
      </c>
      <c r="F11068" t="s">
        <v>18</v>
      </c>
      <c r="G11068" t="s">
        <v>20</v>
      </c>
      <c r="H11068">
        <v>28940</v>
      </c>
      <c r="I11068">
        <v>182026.81200000001</v>
      </c>
      <c r="J11068">
        <v>4196300</v>
      </c>
      <c r="K11068">
        <v>3064782.3546500001</v>
      </c>
      <c r="L11068">
        <v>14.5</v>
      </c>
      <c r="M11068">
        <v>40.087859000000002</v>
      </c>
    </row>
    <row r="11069" spans="1:13" x14ac:dyDescent="0.25">
      <c r="A11069" s="1">
        <v>35309</v>
      </c>
      <c r="B11069">
        <v>1996</v>
      </c>
      <c r="C11069" t="s">
        <v>41</v>
      </c>
      <c r="D11069" t="s">
        <v>14</v>
      </c>
      <c r="E11069" t="s">
        <v>25</v>
      </c>
      <c r="F11069" t="s">
        <v>18</v>
      </c>
      <c r="G11069" t="s">
        <v>17</v>
      </c>
      <c r="H11069">
        <v>34253</v>
      </c>
      <c r="I11069">
        <v>215444.51939999999</v>
      </c>
      <c r="J11069">
        <v>5030084.5</v>
      </c>
      <c r="K11069">
        <v>3673739.77501</v>
      </c>
      <c r="L11069">
        <v>14.685091</v>
      </c>
      <c r="M11069">
        <v>40.599581000000001</v>
      </c>
    </row>
    <row r="11070" spans="1:13" x14ac:dyDescent="0.25">
      <c r="A11070" s="1">
        <v>35309</v>
      </c>
      <c r="B11070">
        <v>1996</v>
      </c>
      <c r="C11070" t="s">
        <v>41</v>
      </c>
      <c r="D11070" t="s">
        <v>14</v>
      </c>
      <c r="E11070" t="s">
        <v>25</v>
      </c>
      <c r="F11070" t="s">
        <v>18</v>
      </c>
      <c r="G11070" t="s">
        <v>22</v>
      </c>
      <c r="H11070">
        <v>194</v>
      </c>
      <c r="I11070">
        <v>1220.2212</v>
      </c>
      <c r="J11070">
        <v>32786</v>
      </c>
      <c r="K11070">
        <v>23945.369549999999</v>
      </c>
      <c r="L11070">
        <v>16.899999999999999</v>
      </c>
      <c r="M11070">
        <v>46.723089999999999</v>
      </c>
    </row>
    <row r="11071" spans="1:13" x14ac:dyDescent="0.25">
      <c r="A11071" s="1">
        <v>35309</v>
      </c>
      <c r="B11071">
        <v>1996</v>
      </c>
      <c r="C11071" t="s">
        <v>41</v>
      </c>
      <c r="D11071" t="s">
        <v>14</v>
      </c>
      <c r="E11071" t="s">
        <v>25</v>
      </c>
      <c r="F11071" t="s">
        <v>18</v>
      </c>
      <c r="G11071" t="s">
        <v>18</v>
      </c>
      <c r="H11071">
        <v>63387</v>
      </c>
      <c r="I11071">
        <v>398691.5526</v>
      </c>
      <c r="J11071">
        <v>9259170.5</v>
      </c>
      <c r="K11071">
        <v>6762467.49921</v>
      </c>
      <c r="L11071">
        <v>14.607365</v>
      </c>
      <c r="M11071">
        <v>40.384690999999997</v>
      </c>
    </row>
    <row r="11072" spans="1:13" x14ac:dyDescent="0.25">
      <c r="A11072" s="1">
        <v>35309</v>
      </c>
      <c r="B11072">
        <v>1996</v>
      </c>
      <c r="C11072" t="s">
        <v>41</v>
      </c>
      <c r="D11072" t="s">
        <v>14</v>
      </c>
      <c r="E11072" t="s">
        <v>27</v>
      </c>
      <c r="F11072" t="s">
        <v>26</v>
      </c>
      <c r="G11072" t="s">
        <v>17</v>
      </c>
      <c r="H11072">
        <v>2812</v>
      </c>
      <c r="I11072">
        <v>17686.917600000001</v>
      </c>
      <c r="J11072">
        <v>365560</v>
      </c>
      <c r="K11072">
        <v>266988.02220000001</v>
      </c>
      <c r="L11072">
        <v>13</v>
      </c>
      <c r="M11072">
        <v>35.940840000000001</v>
      </c>
    </row>
    <row r="11073" spans="1:13" x14ac:dyDescent="0.25">
      <c r="A11073" s="1">
        <v>35309</v>
      </c>
      <c r="B11073">
        <v>1996</v>
      </c>
      <c r="C11073" t="s">
        <v>41</v>
      </c>
      <c r="D11073" t="s">
        <v>14</v>
      </c>
      <c r="E11073" t="s">
        <v>27</v>
      </c>
      <c r="F11073" t="s">
        <v>26</v>
      </c>
      <c r="G11073" t="s">
        <v>18</v>
      </c>
      <c r="H11073">
        <v>2812</v>
      </c>
      <c r="I11073">
        <v>17686.917600000001</v>
      </c>
      <c r="J11073">
        <v>365560</v>
      </c>
      <c r="K11073">
        <v>266988.02220000001</v>
      </c>
      <c r="L11073">
        <v>13</v>
      </c>
      <c r="M11073">
        <v>35.940840000000001</v>
      </c>
    </row>
    <row r="11074" spans="1:13" x14ac:dyDescent="0.25">
      <c r="A11074" s="1">
        <v>35309</v>
      </c>
      <c r="B11074">
        <v>1996</v>
      </c>
      <c r="C11074" t="s">
        <v>41</v>
      </c>
      <c r="D11074" t="s">
        <v>14</v>
      </c>
      <c r="E11074" t="s">
        <v>27</v>
      </c>
      <c r="F11074" t="s">
        <v>18</v>
      </c>
      <c r="G11074" t="s">
        <v>17</v>
      </c>
      <c r="H11074">
        <v>2812</v>
      </c>
      <c r="I11074">
        <v>17686.917600000001</v>
      </c>
      <c r="J11074">
        <v>365560</v>
      </c>
      <c r="K11074">
        <v>266988.02220000001</v>
      </c>
      <c r="L11074">
        <v>13</v>
      </c>
      <c r="M11074">
        <v>35.940840000000001</v>
      </c>
    </row>
    <row r="11075" spans="1:13" x14ac:dyDescent="0.25">
      <c r="A11075" s="1">
        <v>35309</v>
      </c>
      <c r="B11075">
        <v>1996</v>
      </c>
      <c r="C11075" t="s">
        <v>41</v>
      </c>
      <c r="D11075" t="s">
        <v>14</v>
      </c>
      <c r="E11075" t="s">
        <v>27</v>
      </c>
      <c r="F11075" t="s">
        <v>18</v>
      </c>
      <c r="G11075" t="s">
        <v>18</v>
      </c>
      <c r="H11075">
        <v>2812</v>
      </c>
      <c r="I11075">
        <v>17686.917600000001</v>
      </c>
      <c r="J11075">
        <v>365560</v>
      </c>
      <c r="K11075">
        <v>266988.02220000001</v>
      </c>
      <c r="L11075">
        <v>13</v>
      </c>
      <c r="M11075">
        <v>35.940840000000001</v>
      </c>
    </row>
    <row r="11076" spans="1:13" x14ac:dyDescent="0.25">
      <c r="A11076" s="1">
        <v>35309</v>
      </c>
      <c r="B11076">
        <v>1996</v>
      </c>
      <c r="C11076" t="s">
        <v>41</v>
      </c>
      <c r="D11076" t="s">
        <v>14</v>
      </c>
      <c r="E11076" t="s">
        <v>28</v>
      </c>
      <c r="F11076" t="s">
        <v>26</v>
      </c>
      <c r="G11076" t="s">
        <v>17</v>
      </c>
      <c r="H11076">
        <v>713</v>
      </c>
      <c r="I11076">
        <v>4484.6274000000003</v>
      </c>
      <c r="J11076">
        <v>64170</v>
      </c>
      <c r="K11076">
        <v>46866.783519999997</v>
      </c>
      <c r="L11076">
        <v>9</v>
      </c>
      <c r="M11076">
        <v>24.882118999999999</v>
      </c>
    </row>
    <row r="11077" spans="1:13" x14ac:dyDescent="0.25">
      <c r="A11077" s="1">
        <v>35309</v>
      </c>
      <c r="B11077">
        <v>1996</v>
      </c>
      <c r="C11077" t="s">
        <v>41</v>
      </c>
      <c r="D11077" t="s">
        <v>14</v>
      </c>
      <c r="E11077" t="s">
        <v>28</v>
      </c>
      <c r="F11077" t="s">
        <v>26</v>
      </c>
      <c r="G11077" t="s">
        <v>18</v>
      </c>
      <c r="H11077">
        <v>713</v>
      </c>
      <c r="I11077">
        <v>4484.6274000000003</v>
      </c>
      <c r="J11077">
        <v>64170</v>
      </c>
      <c r="K11077">
        <v>46866.783519999997</v>
      </c>
      <c r="L11077">
        <v>9</v>
      </c>
      <c r="M11077">
        <v>24.882118999999999</v>
      </c>
    </row>
    <row r="11078" spans="1:13" x14ac:dyDescent="0.25">
      <c r="A11078" s="1">
        <v>35309</v>
      </c>
      <c r="B11078">
        <v>1996</v>
      </c>
      <c r="C11078" t="s">
        <v>41</v>
      </c>
      <c r="D11078" t="s">
        <v>14</v>
      </c>
      <c r="E11078" t="s">
        <v>28</v>
      </c>
      <c r="F11078" t="s">
        <v>16</v>
      </c>
      <c r="G11078" t="s">
        <v>17</v>
      </c>
      <c r="H11078">
        <v>1317</v>
      </c>
      <c r="I11078">
        <v>8283.6666000000005</v>
      </c>
      <c r="J11078">
        <v>206061</v>
      </c>
      <c r="K11078">
        <v>150497.37072000001</v>
      </c>
      <c r="L11078">
        <v>15.646241</v>
      </c>
      <c r="M11078">
        <v>43.256852000000002</v>
      </c>
    </row>
    <row r="11079" spans="1:13" x14ac:dyDescent="0.25">
      <c r="A11079" s="1">
        <v>35309</v>
      </c>
      <c r="B11079">
        <v>1996</v>
      </c>
      <c r="C11079" t="s">
        <v>41</v>
      </c>
      <c r="D11079" t="s">
        <v>14</v>
      </c>
      <c r="E11079" t="s">
        <v>28</v>
      </c>
      <c r="F11079" t="s">
        <v>16</v>
      </c>
      <c r="G11079" t="s">
        <v>18</v>
      </c>
      <c r="H11079">
        <v>1317</v>
      </c>
      <c r="I11079">
        <v>8283.6666000000005</v>
      </c>
      <c r="J11079">
        <v>206061</v>
      </c>
      <c r="K11079">
        <v>150497.37072000001</v>
      </c>
      <c r="L11079">
        <v>15.646241</v>
      </c>
      <c r="M11079">
        <v>43.256852000000002</v>
      </c>
    </row>
    <row r="11080" spans="1:13" x14ac:dyDescent="0.25">
      <c r="A11080" s="1">
        <v>35309</v>
      </c>
      <c r="B11080">
        <v>1996</v>
      </c>
      <c r="C11080" t="s">
        <v>41</v>
      </c>
      <c r="D11080" t="s">
        <v>14</v>
      </c>
      <c r="E11080" t="s">
        <v>28</v>
      </c>
      <c r="F11080" t="s">
        <v>18</v>
      </c>
      <c r="G11080" t="s">
        <v>17</v>
      </c>
      <c r="H11080">
        <v>2030</v>
      </c>
      <c r="I11080">
        <v>12768.294</v>
      </c>
      <c r="J11080">
        <v>270231</v>
      </c>
      <c r="K11080">
        <v>197364.15424</v>
      </c>
      <c r="L11080">
        <v>13.311871</v>
      </c>
      <c r="M11080">
        <v>36.803066999999999</v>
      </c>
    </row>
    <row r="11081" spans="1:13" x14ac:dyDescent="0.25">
      <c r="A11081" s="1">
        <v>35309</v>
      </c>
      <c r="B11081">
        <v>1996</v>
      </c>
      <c r="C11081" t="s">
        <v>41</v>
      </c>
      <c r="D11081" t="s">
        <v>14</v>
      </c>
      <c r="E11081" t="s">
        <v>28</v>
      </c>
      <c r="F11081" t="s">
        <v>18</v>
      </c>
      <c r="G11081" t="s">
        <v>18</v>
      </c>
      <c r="H11081">
        <v>2030</v>
      </c>
      <c r="I11081">
        <v>12768.294</v>
      </c>
      <c r="J11081">
        <v>270231</v>
      </c>
      <c r="K11081">
        <v>197364.15424</v>
      </c>
      <c r="L11081">
        <v>13.311871</v>
      </c>
      <c r="M11081">
        <v>36.803066999999999</v>
      </c>
    </row>
    <row r="11082" spans="1:13" x14ac:dyDescent="0.25">
      <c r="A11082" s="1">
        <v>35309</v>
      </c>
      <c r="B11082">
        <v>1996</v>
      </c>
      <c r="C11082" t="s">
        <v>41</v>
      </c>
      <c r="D11082" t="s">
        <v>14</v>
      </c>
      <c r="E11082" t="s">
        <v>18</v>
      </c>
      <c r="F11082" t="s">
        <v>26</v>
      </c>
      <c r="G11082" t="s">
        <v>17</v>
      </c>
      <c r="H11082">
        <v>18400</v>
      </c>
      <c r="I11082">
        <v>115732.32</v>
      </c>
      <c r="J11082">
        <v>2267871.9</v>
      </c>
      <c r="K11082">
        <v>1656348.1594799999</v>
      </c>
      <c r="L11082">
        <v>12.325390000000001</v>
      </c>
      <c r="M11082">
        <v>34.075761999999997</v>
      </c>
    </row>
    <row r="11083" spans="1:13" x14ac:dyDescent="0.25">
      <c r="A11083" s="1">
        <v>35309</v>
      </c>
      <c r="B11083">
        <v>1996</v>
      </c>
      <c r="C11083" t="s">
        <v>41</v>
      </c>
      <c r="D11083" t="s">
        <v>14</v>
      </c>
      <c r="E11083" t="s">
        <v>18</v>
      </c>
      <c r="F11083" t="s">
        <v>26</v>
      </c>
      <c r="G11083" t="s">
        <v>18</v>
      </c>
      <c r="H11083">
        <v>18400</v>
      </c>
      <c r="I11083">
        <v>115732.32</v>
      </c>
      <c r="J11083">
        <v>2267871.9</v>
      </c>
      <c r="K11083">
        <v>1656348.1594799999</v>
      </c>
      <c r="L11083">
        <v>12.325390000000001</v>
      </c>
      <c r="M11083">
        <v>34.075761999999997</v>
      </c>
    </row>
    <row r="11084" spans="1:13" x14ac:dyDescent="0.25">
      <c r="A11084" s="1">
        <v>35309</v>
      </c>
      <c r="B11084">
        <v>1996</v>
      </c>
      <c r="C11084" t="s">
        <v>41</v>
      </c>
      <c r="D11084" t="s">
        <v>14</v>
      </c>
      <c r="E11084" t="s">
        <v>18</v>
      </c>
      <c r="F11084" t="s">
        <v>16</v>
      </c>
      <c r="G11084" t="s">
        <v>20</v>
      </c>
      <c r="H11084">
        <v>57460</v>
      </c>
      <c r="I11084">
        <v>361411.908</v>
      </c>
      <c r="J11084">
        <v>7675740</v>
      </c>
      <c r="K11084">
        <v>5606003.5056800004</v>
      </c>
      <c r="L11084">
        <v>13.358404999999999</v>
      </c>
      <c r="M11084">
        <v>36.931717999999996</v>
      </c>
    </row>
    <row r="11085" spans="1:13" x14ac:dyDescent="0.25">
      <c r="A11085" s="1">
        <v>35309</v>
      </c>
      <c r="B11085">
        <v>1996</v>
      </c>
      <c r="C11085" t="s">
        <v>41</v>
      </c>
      <c r="D11085" t="s">
        <v>14</v>
      </c>
      <c r="E11085" t="s">
        <v>18</v>
      </c>
      <c r="F11085" t="s">
        <v>16</v>
      </c>
      <c r="G11085" t="s">
        <v>17</v>
      </c>
      <c r="H11085">
        <v>35261</v>
      </c>
      <c r="I11085">
        <v>221784.6378</v>
      </c>
      <c r="J11085">
        <v>5186472.5</v>
      </c>
      <c r="K11085">
        <v>3787958.29678</v>
      </c>
      <c r="L11085">
        <v>14.708807</v>
      </c>
      <c r="M11085">
        <v>40.665143999999998</v>
      </c>
    </row>
    <row r="11086" spans="1:13" x14ac:dyDescent="0.25">
      <c r="A11086" s="1">
        <v>35309</v>
      </c>
      <c r="B11086">
        <v>1996</v>
      </c>
      <c r="C11086" t="s">
        <v>41</v>
      </c>
      <c r="D11086" t="s">
        <v>14</v>
      </c>
      <c r="E11086" t="s">
        <v>18</v>
      </c>
      <c r="F11086" t="s">
        <v>16</v>
      </c>
      <c r="G11086" t="s">
        <v>22</v>
      </c>
      <c r="H11086">
        <v>340</v>
      </c>
      <c r="I11086">
        <v>2138.5320000000002</v>
      </c>
      <c r="J11086">
        <v>55328.4</v>
      </c>
      <c r="K11086">
        <v>40409.290079999999</v>
      </c>
      <c r="L11086">
        <v>16.273057999999999</v>
      </c>
      <c r="M11086">
        <v>44.989801</v>
      </c>
    </row>
    <row r="11087" spans="1:13" x14ac:dyDescent="0.25">
      <c r="A11087" s="1">
        <v>35309</v>
      </c>
      <c r="B11087">
        <v>1996</v>
      </c>
      <c r="C11087" t="s">
        <v>41</v>
      </c>
      <c r="D11087" t="s">
        <v>14</v>
      </c>
      <c r="E11087" t="s">
        <v>18</v>
      </c>
      <c r="F11087" t="s">
        <v>16</v>
      </c>
      <c r="G11087" t="s">
        <v>18</v>
      </c>
      <c r="H11087">
        <v>93061</v>
      </c>
      <c r="I11087">
        <v>585335.07779999997</v>
      </c>
      <c r="J11087">
        <v>12917540.9</v>
      </c>
      <c r="K11087">
        <v>9434371.0925399996</v>
      </c>
      <c r="L11087">
        <v>13.880724000000001</v>
      </c>
      <c r="M11087">
        <v>38.375760999999997</v>
      </c>
    </row>
    <row r="11088" spans="1:13" x14ac:dyDescent="0.25">
      <c r="A11088" s="1">
        <v>35309</v>
      </c>
      <c r="B11088">
        <v>1996</v>
      </c>
      <c r="C11088" t="s">
        <v>41</v>
      </c>
      <c r="D11088" t="s">
        <v>14</v>
      </c>
      <c r="E11088" t="s">
        <v>18</v>
      </c>
      <c r="F11088" t="s">
        <v>46</v>
      </c>
      <c r="G11088" t="s">
        <v>17</v>
      </c>
      <c r="H11088">
        <v>1149</v>
      </c>
      <c r="I11088">
        <v>7226.9802</v>
      </c>
      <c r="J11088">
        <v>126390</v>
      </c>
      <c r="K11088">
        <v>92309.377729999993</v>
      </c>
      <c r="L11088">
        <v>11</v>
      </c>
      <c r="M11088">
        <v>30.411480000000001</v>
      </c>
    </row>
    <row r="11089" spans="1:13" x14ac:dyDescent="0.25">
      <c r="A11089" s="1">
        <v>35309</v>
      </c>
      <c r="B11089">
        <v>1996</v>
      </c>
      <c r="C11089" t="s">
        <v>41</v>
      </c>
      <c r="D11089" t="s">
        <v>14</v>
      </c>
      <c r="E11089" t="s">
        <v>18</v>
      </c>
      <c r="F11089" t="s">
        <v>46</v>
      </c>
      <c r="G11089" t="s">
        <v>18</v>
      </c>
      <c r="H11089">
        <v>1149</v>
      </c>
      <c r="I11089">
        <v>7226.9802</v>
      </c>
      <c r="J11089">
        <v>126390</v>
      </c>
      <c r="K11089">
        <v>92309.377729999993</v>
      </c>
      <c r="L11089">
        <v>11</v>
      </c>
      <c r="M11089">
        <v>30.411480000000001</v>
      </c>
    </row>
    <row r="11090" spans="1:13" x14ac:dyDescent="0.25">
      <c r="A11090" s="1">
        <v>35309</v>
      </c>
      <c r="B11090">
        <v>1996</v>
      </c>
      <c r="C11090" t="s">
        <v>41</v>
      </c>
      <c r="D11090" t="s">
        <v>14</v>
      </c>
      <c r="E11090" t="s">
        <v>18</v>
      </c>
      <c r="F11090" t="s">
        <v>19</v>
      </c>
      <c r="G11090" t="s">
        <v>20</v>
      </c>
      <c r="H11090">
        <v>15373</v>
      </c>
      <c r="I11090">
        <v>96693.095400000006</v>
      </c>
      <c r="J11090">
        <v>2060501.5</v>
      </c>
      <c r="K11090">
        <v>1504894.4639000001</v>
      </c>
      <c r="L11090">
        <v>13.403378999999999</v>
      </c>
      <c r="M11090">
        <v>37.056052999999999</v>
      </c>
    </row>
    <row r="11091" spans="1:13" x14ac:dyDescent="0.25">
      <c r="A11091" s="1">
        <v>35309</v>
      </c>
      <c r="B11091">
        <v>1996</v>
      </c>
      <c r="C11091" t="s">
        <v>41</v>
      </c>
      <c r="D11091" t="s">
        <v>14</v>
      </c>
      <c r="E11091" t="s">
        <v>18</v>
      </c>
      <c r="F11091" t="s">
        <v>19</v>
      </c>
      <c r="G11091" t="s">
        <v>17</v>
      </c>
      <c r="H11091">
        <v>12752.3</v>
      </c>
      <c r="I11091">
        <v>80209.416540000006</v>
      </c>
      <c r="J11091">
        <v>1556361.01</v>
      </c>
      <c r="K11091">
        <v>1136693.6969900001</v>
      </c>
      <c r="L11091">
        <v>12.204551</v>
      </c>
      <c r="M11091">
        <v>33.741678</v>
      </c>
    </row>
    <row r="11092" spans="1:13" x14ac:dyDescent="0.25">
      <c r="A11092" s="1">
        <v>35309</v>
      </c>
      <c r="B11092">
        <v>1996</v>
      </c>
      <c r="C11092" t="s">
        <v>41</v>
      </c>
      <c r="D11092" t="s">
        <v>14</v>
      </c>
      <c r="E11092" t="s">
        <v>18</v>
      </c>
      <c r="F11092" t="s">
        <v>19</v>
      </c>
      <c r="G11092" t="s">
        <v>18</v>
      </c>
      <c r="H11092">
        <v>28125.3</v>
      </c>
      <c r="I11092">
        <v>176902.51194</v>
      </c>
      <c r="J11092">
        <v>3616862.51</v>
      </c>
      <c r="K11092">
        <v>2641588.1608899999</v>
      </c>
      <c r="L11092">
        <v>12.859818000000001</v>
      </c>
      <c r="M11092">
        <v>35.553283</v>
      </c>
    </row>
    <row r="11093" spans="1:13" x14ac:dyDescent="0.25">
      <c r="A11093" s="1">
        <v>35309</v>
      </c>
      <c r="B11093">
        <v>1996</v>
      </c>
      <c r="C11093" t="s">
        <v>41</v>
      </c>
      <c r="D11093" t="s">
        <v>14</v>
      </c>
      <c r="E11093" t="s">
        <v>18</v>
      </c>
      <c r="F11093" t="s">
        <v>21</v>
      </c>
      <c r="G11093" t="s">
        <v>17</v>
      </c>
      <c r="H11093">
        <v>50363.5</v>
      </c>
      <c r="I11093">
        <v>316776.34230000002</v>
      </c>
      <c r="J11093">
        <v>5805948.7999999998</v>
      </c>
      <c r="K11093">
        <v>4240394.9750300003</v>
      </c>
      <c r="L11093">
        <v>11.528088</v>
      </c>
      <c r="M11093">
        <v>31.871473999999999</v>
      </c>
    </row>
    <row r="11094" spans="1:13" x14ac:dyDescent="0.25">
      <c r="A11094" s="1">
        <v>35309</v>
      </c>
      <c r="B11094">
        <v>1996</v>
      </c>
      <c r="C11094" t="s">
        <v>41</v>
      </c>
      <c r="D11094" t="s">
        <v>14</v>
      </c>
      <c r="E11094" t="s">
        <v>18</v>
      </c>
      <c r="F11094" t="s">
        <v>21</v>
      </c>
      <c r="G11094" t="s">
        <v>18</v>
      </c>
      <c r="H11094">
        <v>50363.5</v>
      </c>
      <c r="I11094">
        <v>316776.34230000002</v>
      </c>
      <c r="J11094">
        <v>5805948.7999999998</v>
      </c>
      <c r="K11094">
        <v>4240394.9750300003</v>
      </c>
      <c r="L11094">
        <v>11.528088</v>
      </c>
      <c r="M11094">
        <v>31.871473999999999</v>
      </c>
    </row>
    <row r="11095" spans="1:13" x14ac:dyDescent="0.25">
      <c r="A11095" s="1">
        <v>35309</v>
      </c>
      <c r="B11095">
        <v>1996</v>
      </c>
      <c r="C11095" t="s">
        <v>41</v>
      </c>
      <c r="D11095" t="s">
        <v>14</v>
      </c>
      <c r="E11095" t="s">
        <v>18</v>
      </c>
      <c r="F11095" t="s">
        <v>18</v>
      </c>
      <c r="G11095" t="s">
        <v>20</v>
      </c>
      <c r="H11095">
        <v>72833</v>
      </c>
      <c r="I11095">
        <v>458105.00339999999</v>
      </c>
      <c r="J11095">
        <v>9736241.5</v>
      </c>
      <c r="K11095">
        <v>7110897.9695800003</v>
      </c>
      <c r="L11095">
        <v>13.367898</v>
      </c>
      <c r="M11095">
        <v>36.957962000000002</v>
      </c>
    </row>
    <row r="11096" spans="1:13" x14ac:dyDescent="0.25">
      <c r="A11096" s="1">
        <v>35309</v>
      </c>
      <c r="B11096">
        <v>1996</v>
      </c>
      <c r="C11096" t="s">
        <v>41</v>
      </c>
      <c r="D11096" t="s">
        <v>14</v>
      </c>
      <c r="E11096" t="s">
        <v>18</v>
      </c>
      <c r="F11096" t="s">
        <v>18</v>
      </c>
      <c r="G11096" t="s">
        <v>17</v>
      </c>
      <c r="H11096">
        <v>117925.8</v>
      </c>
      <c r="I11096">
        <v>741729.69683999999</v>
      </c>
      <c r="J11096">
        <v>14943044.210000001</v>
      </c>
      <c r="K11096">
        <v>10913704.50601</v>
      </c>
      <c r="L11096">
        <v>12.671564</v>
      </c>
      <c r="M11096">
        <v>35.032820999999998</v>
      </c>
    </row>
    <row r="11097" spans="1:13" x14ac:dyDescent="0.25">
      <c r="A11097" s="1">
        <v>35309</v>
      </c>
      <c r="B11097">
        <v>1996</v>
      </c>
      <c r="C11097" t="s">
        <v>41</v>
      </c>
      <c r="D11097" t="s">
        <v>14</v>
      </c>
      <c r="E11097" t="s">
        <v>18</v>
      </c>
      <c r="F11097" t="s">
        <v>18</v>
      </c>
      <c r="G11097" t="s">
        <v>22</v>
      </c>
      <c r="H11097">
        <v>340</v>
      </c>
      <c r="I11097">
        <v>2138.5320000000002</v>
      </c>
      <c r="J11097">
        <v>55328.4</v>
      </c>
      <c r="K11097">
        <v>40409.290079999999</v>
      </c>
      <c r="L11097">
        <v>16.273057999999999</v>
      </c>
      <c r="M11097">
        <v>44.989801</v>
      </c>
    </row>
    <row r="11098" spans="1:13" x14ac:dyDescent="0.25">
      <c r="A11098" s="1">
        <v>35309</v>
      </c>
      <c r="B11098">
        <v>1996</v>
      </c>
      <c r="C11098" t="s">
        <v>41</v>
      </c>
      <c r="D11098" t="s">
        <v>14</v>
      </c>
      <c r="E11098" t="s">
        <v>18</v>
      </c>
      <c r="F11098" t="s">
        <v>18</v>
      </c>
      <c r="G11098" t="s">
        <v>18</v>
      </c>
      <c r="H11098">
        <v>191098.8</v>
      </c>
      <c r="I11098">
        <v>1201973.23224</v>
      </c>
      <c r="J11098">
        <v>24734614.109999999</v>
      </c>
      <c r="K11098">
        <v>18065011.765670002</v>
      </c>
      <c r="L11098">
        <v>12.943364000000001</v>
      </c>
      <c r="M11098">
        <v>35.784261000000001</v>
      </c>
    </row>
    <row r="11099" spans="1:13" x14ac:dyDescent="0.25">
      <c r="A11099" s="1">
        <v>35309</v>
      </c>
      <c r="B11099">
        <v>1996</v>
      </c>
      <c r="C11099" t="s">
        <v>41</v>
      </c>
      <c r="D11099" t="s">
        <v>29</v>
      </c>
      <c r="E11099" t="s">
        <v>15</v>
      </c>
      <c r="F11099" t="s">
        <v>26</v>
      </c>
      <c r="G11099" t="s">
        <v>17</v>
      </c>
      <c r="H11099">
        <v>115</v>
      </c>
      <c r="I11099">
        <v>723.327</v>
      </c>
      <c r="J11099">
        <v>13282.5</v>
      </c>
      <c r="K11099">
        <v>9700.9202399999995</v>
      </c>
      <c r="L11099">
        <v>11.55</v>
      </c>
      <c r="M11099">
        <v>31.932051999999999</v>
      </c>
    </row>
    <row r="11100" spans="1:13" x14ac:dyDescent="0.25">
      <c r="A11100" s="1">
        <v>35309</v>
      </c>
      <c r="B11100">
        <v>1996</v>
      </c>
      <c r="C11100" t="s">
        <v>41</v>
      </c>
      <c r="D11100" t="s">
        <v>29</v>
      </c>
      <c r="E11100" t="s">
        <v>15</v>
      </c>
      <c r="F11100" t="s">
        <v>26</v>
      </c>
      <c r="G11100" t="s">
        <v>18</v>
      </c>
      <c r="H11100">
        <v>115</v>
      </c>
      <c r="I11100">
        <v>723.327</v>
      </c>
      <c r="J11100">
        <v>13282.5</v>
      </c>
      <c r="K11100">
        <v>9700.9202399999995</v>
      </c>
      <c r="L11100">
        <v>11.55</v>
      </c>
      <c r="M11100">
        <v>31.932051999999999</v>
      </c>
    </row>
    <row r="11101" spans="1:13" x14ac:dyDescent="0.25">
      <c r="A11101" s="1">
        <v>35309</v>
      </c>
      <c r="B11101">
        <v>1996</v>
      </c>
      <c r="C11101" t="s">
        <v>41</v>
      </c>
      <c r="D11101" t="s">
        <v>29</v>
      </c>
      <c r="E11101" t="s">
        <v>15</v>
      </c>
      <c r="F11101" t="s">
        <v>16</v>
      </c>
      <c r="G11101" t="s">
        <v>17</v>
      </c>
      <c r="H11101">
        <v>9041</v>
      </c>
      <c r="I11101">
        <v>56866.0818</v>
      </c>
      <c r="J11101">
        <v>1207969.3999999999</v>
      </c>
      <c r="K11101">
        <v>882244.66835000005</v>
      </c>
      <c r="L11101">
        <v>13.361015</v>
      </c>
      <c r="M11101">
        <v>36.938932999999999</v>
      </c>
    </row>
    <row r="11102" spans="1:13" x14ac:dyDescent="0.25">
      <c r="A11102" s="1">
        <v>35309</v>
      </c>
      <c r="B11102">
        <v>1996</v>
      </c>
      <c r="C11102" t="s">
        <v>41</v>
      </c>
      <c r="D11102" t="s">
        <v>29</v>
      </c>
      <c r="E11102" t="s">
        <v>15</v>
      </c>
      <c r="F11102" t="s">
        <v>16</v>
      </c>
      <c r="G11102" t="s">
        <v>22</v>
      </c>
      <c r="H11102">
        <v>65</v>
      </c>
      <c r="I11102">
        <v>408.83699999999999</v>
      </c>
      <c r="J11102">
        <v>7280</v>
      </c>
      <c r="K11102">
        <v>5316.9734099999996</v>
      </c>
      <c r="L11102">
        <v>11.2</v>
      </c>
      <c r="M11102">
        <v>30.964417000000001</v>
      </c>
    </row>
    <row r="11103" spans="1:13" x14ac:dyDescent="0.25">
      <c r="A11103" s="1">
        <v>35309</v>
      </c>
      <c r="B11103">
        <v>1996</v>
      </c>
      <c r="C11103" t="s">
        <v>41</v>
      </c>
      <c r="D11103" t="s">
        <v>29</v>
      </c>
      <c r="E11103" t="s">
        <v>15</v>
      </c>
      <c r="F11103" t="s">
        <v>16</v>
      </c>
      <c r="G11103" t="s">
        <v>18</v>
      </c>
      <c r="H11103">
        <v>9106</v>
      </c>
      <c r="I11103">
        <v>57274.918799999999</v>
      </c>
      <c r="J11103">
        <v>1215249.3999999999</v>
      </c>
      <c r="K11103">
        <v>887561.64176000003</v>
      </c>
      <c r="L11103">
        <v>13.345589</v>
      </c>
      <c r="M11103">
        <v>36.896286000000003</v>
      </c>
    </row>
    <row r="11104" spans="1:13" x14ac:dyDescent="0.25">
      <c r="A11104" s="1">
        <v>35309</v>
      </c>
      <c r="B11104">
        <v>1996</v>
      </c>
      <c r="C11104" t="s">
        <v>41</v>
      </c>
      <c r="D11104" t="s">
        <v>29</v>
      </c>
      <c r="E11104" t="s">
        <v>15</v>
      </c>
      <c r="F11104" t="s">
        <v>19</v>
      </c>
      <c r="G11104" t="s">
        <v>17</v>
      </c>
      <c r="H11104">
        <v>1037.8</v>
      </c>
      <c r="I11104">
        <v>6527.5544399999999</v>
      </c>
      <c r="J11104">
        <v>110487.32</v>
      </c>
      <c r="K11104">
        <v>80694.799859999999</v>
      </c>
      <c r="L11104">
        <v>10.646300999999999</v>
      </c>
      <c r="M11104">
        <v>29.433616000000001</v>
      </c>
    </row>
    <row r="11105" spans="1:13" x14ac:dyDescent="0.25">
      <c r="A11105" s="1">
        <v>35309</v>
      </c>
      <c r="B11105">
        <v>1996</v>
      </c>
      <c r="C11105" t="s">
        <v>41</v>
      </c>
      <c r="D11105" t="s">
        <v>29</v>
      </c>
      <c r="E11105" t="s">
        <v>15</v>
      </c>
      <c r="F11105" t="s">
        <v>19</v>
      </c>
      <c r="G11105" t="s">
        <v>22</v>
      </c>
      <c r="H11105">
        <v>8374.1</v>
      </c>
      <c r="I11105">
        <v>52671.41418</v>
      </c>
      <c r="J11105">
        <v>1046089.27</v>
      </c>
      <c r="K11105">
        <v>764014.95027999999</v>
      </c>
      <c r="L11105">
        <v>12.491960000000001</v>
      </c>
      <c r="M11105">
        <v>34.536275000000003</v>
      </c>
    </row>
    <row r="11106" spans="1:13" x14ac:dyDescent="0.25">
      <c r="A11106" s="1">
        <v>35309</v>
      </c>
      <c r="B11106">
        <v>1996</v>
      </c>
      <c r="C11106" t="s">
        <v>41</v>
      </c>
      <c r="D11106" t="s">
        <v>29</v>
      </c>
      <c r="E11106" t="s">
        <v>15</v>
      </c>
      <c r="F11106" t="s">
        <v>19</v>
      </c>
      <c r="G11106" t="s">
        <v>18</v>
      </c>
      <c r="H11106">
        <v>9411.9</v>
      </c>
      <c r="I11106">
        <v>59198.96862</v>
      </c>
      <c r="J11106">
        <v>1156576.5900000001</v>
      </c>
      <c r="K11106">
        <v>844709.75014000002</v>
      </c>
      <c r="L11106">
        <v>12.288449</v>
      </c>
      <c r="M11106">
        <v>33.973632000000002</v>
      </c>
    </row>
    <row r="11107" spans="1:13" x14ac:dyDescent="0.25">
      <c r="A11107" s="1">
        <v>35309</v>
      </c>
      <c r="B11107">
        <v>1996</v>
      </c>
      <c r="C11107" t="s">
        <v>41</v>
      </c>
      <c r="D11107" t="s">
        <v>29</v>
      </c>
      <c r="E11107" t="s">
        <v>15</v>
      </c>
      <c r="F11107" t="s">
        <v>21</v>
      </c>
      <c r="G11107" t="s">
        <v>17</v>
      </c>
      <c r="H11107">
        <v>17570.599999999999</v>
      </c>
      <c r="I11107">
        <v>110515.55988</v>
      </c>
      <c r="J11107">
        <v>2158390.2799999998</v>
      </c>
      <c r="K11107">
        <v>1576387.87601</v>
      </c>
      <c r="L11107">
        <v>12.284101</v>
      </c>
      <c r="M11107">
        <v>33.961609000000003</v>
      </c>
    </row>
    <row r="11108" spans="1:13" x14ac:dyDescent="0.25">
      <c r="A11108" s="1">
        <v>35309</v>
      </c>
      <c r="B11108">
        <v>1996</v>
      </c>
      <c r="C11108" t="s">
        <v>41</v>
      </c>
      <c r="D11108" t="s">
        <v>29</v>
      </c>
      <c r="E11108" t="s">
        <v>15</v>
      </c>
      <c r="F11108" t="s">
        <v>21</v>
      </c>
      <c r="G11108" t="s">
        <v>22</v>
      </c>
      <c r="H11108">
        <v>158</v>
      </c>
      <c r="I11108">
        <v>993.78840000000002</v>
      </c>
      <c r="J11108">
        <v>17373.099999999999</v>
      </c>
      <c r="K11108">
        <v>12688.504220000001</v>
      </c>
      <c r="L11108">
        <v>10.995632000000001</v>
      </c>
      <c r="M11108">
        <v>30.399404000000001</v>
      </c>
    </row>
    <row r="11109" spans="1:13" x14ac:dyDescent="0.25">
      <c r="A11109" s="1">
        <v>35309</v>
      </c>
      <c r="B11109">
        <v>1996</v>
      </c>
      <c r="C11109" t="s">
        <v>41</v>
      </c>
      <c r="D11109" t="s">
        <v>29</v>
      </c>
      <c r="E11109" t="s">
        <v>15</v>
      </c>
      <c r="F11109" t="s">
        <v>21</v>
      </c>
      <c r="G11109" t="s">
        <v>18</v>
      </c>
      <c r="H11109">
        <v>17728.599999999999</v>
      </c>
      <c r="I11109">
        <v>111509.34828000001</v>
      </c>
      <c r="J11109">
        <v>2175763.38</v>
      </c>
      <c r="K11109">
        <v>1589076.38023</v>
      </c>
      <c r="L11109">
        <v>12.272618</v>
      </c>
      <c r="M11109">
        <v>33.929861000000002</v>
      </c>
    </row>
    <row r="11110" spans="1:13" x14ac:dyDescent="0.25">
      <c r="A11110" s="1">
        <v>35309</v>
      </c>
      <c r="B11110">
        <v>1996</v>
      </c>
      <c r="C11110" t="s">
        <v>41</v>
      </c>
      <c r="D11110" t="s">
        <v>29</v>
      </c>
      <c r="E11110" t="s">
        <v>15</v>
      </c>
      <c r="F11110" t="s">
        <v>18</v>
      </c>
      <c r="G11110" t="s">
        <v>17</v>
      </c>
      <c r="H11110">
        <v>27764.400000000001</v>
      </c>
      <c r="I11110">
        <v>174632.52312</v>
      </c>
      <c r="J11110">
        <v>3490129.5</v>
      </c>
      <c r="K11110">
        <v>2549028.2644600002</v>
      </c>
      <c r="L11110">
        <v>12.57052</v>
      </c>
      <c r="M11110">
        <v>34.753466000000003</v>
      </c>
    </row>
    <row r="11111" spans="1:13" x14ac:dyDescent="0.25">
      <c r="A11111" s="1">
        <v>35309</v>
      </c>
      <c r="B11111">
        <v>1996</v>
      </c>
      <c r="C11111" t="s">
        <v>41</v>
      </c>
      <c r="D11111" t="s">
        <v>29</v>
      </c>
      <c r="E11111" t="s">
        <v>15</v>
      </c>
      <c r="F11111" t="s">
        <v>18</v>
      </c>
      <c r="G11111" t="s">
        <v>22</v>
      </c>
      <c r="H11111">
        <v>8597.1</v>
      </c>
      <c r="I11111">
        <v>54074.039579999997</v>
      </c>
      <c r="J11111">
        <v>1070742.3700000001</v>
      </c>
      <c r="K11111">
        <v>782020.42790999997</v>
      </c>
      <c r="L11111">
        <v>12.454692</v>
      </c>
      <c r="M11111">
        <v>34.433239999999998</v>
      </c>
    </row>
    <row r="11112" spans="1:13" x14ac:dyDescent="0.25">
      <c r="A11112" s="1">
        <v>35309</v>
      </c>
      <c r="B11112">
        <v>1996</v>
      </c>
      <c r="C11112" t="s">
        <v>41</v>
      </c>
      <c r="D11112" t="s">
        <v>29</v>
      </c>
      <c r="E11112" t="s">
        <v>15</v>
      </c>
      <c r="F11112" t="s">
        <v>18</v>
      </c>
      <c r="G11112" t="s">
        <v>18</v>
      </c>
      <c r="H11112">
        <v>36361.5</v>
      </c>
      <c r="I11112">
        <v>228706.56270000001</v>
      </c>
      <c r="J11112">
        <v>4560871.87</v>
      </c>
      <c r="K11112">
        <v>3331048.6923699998</v>
      </c>
      <c r="L11112">
        <v>12.543134</v>
      </c>
      <c r="M11112">
        <v>34.677754</v>
      </c>
    </row>
    <row r="11113" spans="1:13" x14ac:dyDescent="0.25">
      <c r="A11113" s="1">
        <v>35309</v>
      </c>
      <c r="B11113">
        <v>1996</v>
      </c>
      <c r="C11113" t="s">
        <v>41</v>
      </c>
      <c r="D11113" t="s">
        <v>29</v>
      </c>
      <c r="E11113" t="s">
        <v>23</v>
      </c>
      <c r="F11113" t="s">
        <v>19</v>
      </c>
      <c r="G11113" t="s">
        <v>17</v>
      </c>
      <c r="H11113">
        <v>2187</v>
      </c>
      <c r="I11113">
        <v>13755.792600000001</v>
      </c>
      <c r="J11113">
        <v>346352.8</v>
      </c>
      <c r="K11113">
        <v>252959.97661000001</v>
      </c>
      <c r="L11113">
        <v>15.83689</v>
      </c>
      <c r="M11113">
        <v>43.783935</v>
      </c>
    </row>
    <row r="11114" spans="1:13" x14ac:dyDescent="0.25">
      <c r="A11114" s="1">
        <v>35309</v>
      </c>
      <c r="B11114">
        <v>1996</v>
      </c>
      <c r="C11114" t="s">
        <v>41</v>
      </c>
      <c r="D11114" t="s">
        <v>29</v>
      </c>
      <c r="E11114" t="s">
        <v>23</v>
      </c>
      <c r="F11114" t="s">
        <v>19</v>
      </c>
      <c r="G11114" t="s">
        <v>22</v>
      </c>
      <c r="H11114">
        <v>1744</v>
      </c>
      <c r="I11114">
        <v>10969.4112</v>
      </c>
      <c r="J11114">
        <v>238234</v>
      </c>
      <c r="K11114">
        <v>173995.03357999999</v>
      </c>
      <c r="L11114">
        <v>13.660206000000001</v>
      </c>
      <c r="M11114">
        <v>37.766098999999997</v>
      </c>
    </row>
    <row r="11115" spans="1:13" x14ac:dyDescent="0.25">
      <c r="A11115" s="1">
        <v>35309</v>
      </c>
      <c r="B11115">
        <v>1996</v>
      </c>
      <c r="C11115" t="s">
        <v>41</v>
      </c>
      <c r="D11115" t="s">
        <v>29</v>
      </c>
      <c r="E11115" t="s">
        <v>23</v>
      </c>
      <c r="F11115" t="s">
        <v>19</v>
      </c>
      <c r="G11115" t="s">
        <v>18</v>
      </c>
      <c r="H11115">
        <v>3931</v>
      </c>
      <c r="I11115">
        <v>24725.203799999999</v>
      </c>
      <c r="J11115">
        <v>584586.80000000005</v>
      </c>
      <c r="K11115">
        <v>426955.01019</v>
      </c>
      <c r="L11115">
        <v>14.871198</v>
      </c>
      <c r="M11115">
        <v>41.114103999999998</v>
      </c>
    </row>
    <row r="11116" spans="1:13" x14ac:dyDescent="0.25">
      <c r="A11116" s="1">
        <v>35309</v>
      </c>
      <c r="B11116">
        <v>1996</v>
      </c>
      <c r="C11116" t="s">
        <v>41</v>
      </c>
      <c r="D11116" t="s">
        <v>29</v>
      </c>
      <c r="E11116" t="s">
        <v>23</v>
      </c>
      <c r="F11116" t="s">
        <v>21</v>
      </c>
      <c r="G11116" t="s">
        <v>17</v>
      </c>
      <c r="H11116">
        <v>15617.5</v>
      </c>
      <c r="I11116">
        <v>98230.951499999996</v>
      </c>
      <c r="J11116">
        <v>2162423.7999999998</v>
      </c>
      <c r="K11116">
        <v>1579333.77144</v>
      </c>
      <c r="L11116">
        <v>13.846158000000001</v>
      </c>
      <c r="M11116">
        <v>38.280197999999999</v>
      </c>
    </row>
    <row r="11117" spans="1:13" x14ac:dyDescent="0.25">
      <c r="A11117" s="1">
        <v>35309</v>
      </c>
      <c r="B11117">
        <v>1996</v>
      </c>
      <c r="C11117" t="s">
        <v>41</v>
      </c>
      <c r="D11117" t="s">
        <v>29</v>
      </c>
      <c r="E11117" t="s">
        <v>23</v>
      </c>
      <c r="F11117" t="s">
        <v>21</v>
      </c>
      <c r="G11117" t="s">
        <v>22</v>
      </c>
      <c r="H11117">
        <v>1252</v>
      </c>
      <c r="I11117">
        <v>7874.8296</v>
      </c>
      <c r="J11117">
        <v>173389.9</v>
      </c>
      <c r="K11117">
        <v>126635.91877</v>
      </c>
      <c r="L11117">
        <v>13.849033</v>
      </c>
      <c r="M11117">
        <v>38.288144000000003</v>
      </c>
    </row>
    <row r="11118" spans="1:13" x14ac:dyDescent="0.25">
      <c r="A11118" s="1">
        <v>35309</v>
      </c>
      <c r="B11118">
        <v>1996</v>
      </c>
      <c r="C11118" t="s">
        <v>41</v>
      </c>
      <c r="D11118" t="s">
        <v>29</v>
      </c>
      <c r="E11118" t="s">
        <v>23</v>
      </c>
      <c r="F11118" t="s">
        <v>21</v>
      </c>
      <c r="G11118" t="s">
        <v>18</v>
      </c>
      <c r="H11118">
        <v>16869.5</v>
      </c>
      <c r="I11118">
        <v>106105.78109999999</v>
      </c>
      <c r="J11118">
        <v>2335813.7000000002</v>
      </c>
      <c r="K11118">
        <v>1705969.6902099999</v>
      </c>
      <c r="L11118">
        <v>13.846371</v>
      </c>
      <c r="M11118">
        <v>38.280788999999999</v>
      </c>
    </row>
    <row r="11119" spans="1:13" x14ac:dyDescent="0.25">
      <c r="A11119" s="1">
        <v>35309</v>
      </c>
      <c r="B11119">
        <v>1996</v>
      </c>
      <c r="C11119" t="s">
        <v>41</v>
      </c>
      <c r="D11119" t="s">
        <v>29</v>
      </c>
      <c r="E11119" t="s">
        <v>23</v>
      </c>
      <c r="F11119" t="s">
        <v>32</v>
      </c>
      <c r="G11119" t="s">
        <v>17</v>
      </c>
      <c r="H11119">
        <v>1776.5</v>
      </c>
      <c r="I11119">
        <v>11173.8297</v>
      </c>
      <c r="J11119">
        <v>240182.8</v>
      </c>
      <c r="K11119">
        <v>175418.34646999999</v>
      </c>
      <c r="L11119">
        <v>13.52</v>
      </c>
      <c r="M11119">
        <v>37.378473999999997</v>
      </c>
    </row>
    <row r="11120" spans="1:13" x14ac:dyDescent="0.25">
      <c r="A11120" s="1">
        <v>35309</v>
      </c>
      <c r="B11120">
        <v>1996</v>
      </c>
      <c r="C11120" t="s">
        <v>41</v>
      </c>
      <c r="D11120" t="s">
        <v>29</v>
      </c>
      <c r="E11120" t="s">
        <v>23</v>
      </c>
      <c r="F11120" t="s">
        <v>32</v>
      </c>
      <c r="G11120" t="s">
        <v>18</v>
      </c>
      <c r="H11120">
        <v>1776.5</v>
      </c>
      <c r="I11120">
        <v>11173.8297</v>
      </c>
      <c r="J11120">
        <v>240182.8</v>
      </c>
      <c r="K11120">
        <v>175418.34646999999</v>
      </c>
      <c r="L11120">
        <v>13.52</v>
      </c>
      <c r="M11120">
        <v>37.378473999999997</v>
      </c>
    </row>
    <row r="11121" spans="1:13" x14ac:dyDescent="0.25">
      <c r="A11121" s="1">
        <v>35309</v>
      </c>
      <c r="B11121">
        <v>1996</v>
      </c>
      <c r="C11121" t="s">
        <v>41</v>
      </c>
      <c r="D11121" t="s">
        <v>29</v>
      </c>
      <c r="E11121" t="s">
        <v>23</v>
      </c>
      <c r="F11121" t="s">
        <v>18</v>
      </c>
      <c r="G11121" t="s">
        <v>17</v>
      </c>
      <c r="H11121">
        <v>19581</v>
      </c>
      <c r="I11121">
        <v>123160.5738</v>
      </c>
      <c r="J11121">
        <v>2748959.4</v>
      </c>
      <c r="K11121">
        <v>2007712.09452</v>
      </c>
      <c r="L11121">
        <v>14.038912</v>
      </c>
      <c r="M11121">
        <v>38.813099000000001</v>
      </c>
    </row>
    <row r="11122" spans="1:13" x14ac:dyDescent="0.25">
      <c r="A11122" s="1">
        <v>35309</v>
      </c>
      <c r="B11122">
        <v>1996</v>
      </c>
      <c r="C11122" t="s">
        <v>41</v>
      </c>
      <c r="D11122" t="s">
        <v>29</v>
      </c>
      <c r="E11122" t="s">
        <v>23</v>
      </c>
      <c r="F11122" t="s">
        <v>18</v>
      </c>
      <c r="G11122" t="s">
        <v>22</v>
      </c>
      <c r="H11122">
        <v>2996</v>
      </c>
      <c r="I11122">
        <v>18844.2408</v>
      </c>
      <c r="J11122">
        <v>411623.9</v>
      </c>
      <c r="K11122">
        <v>300630.95234999998</v>
      </c>
      <c r="L11122">
        <v>13.739115</v>
      </c>
      <c r="M11122">
        <v>37.984256000000002</v>
      </c>
    </row>
    <row r="11123" spans="1:13" x14ac:dyDescent="0.25">
      <c r="A11123" s="1">
        <v>35309</v>
      </c>
      <c r="B11123">
        <v>1996</v>
      </c>
      <c r="C11123" t="s">
        <v>41</v>
      </c>
      <c r="D11123" t="s">
        <v>29</v>
      </c>
      <c r="E11123" t="s">
        <v>23</v>
      </c>
      <c r="F11123" t="s">
        <v>18</v>
      </c>
      <c r="G11123" t="s">
        <v>18</v>
      </c>
      <c r="H11123">
        <v>22577</v>
      </c>
      <c r="I11123">
        <v>142004.81460000001</v>
      </c>
      <c r="J11123">
        <v>3160583.3</v>
      </c>
      <c r="K11123">
        <v>2308343.0468700002</v>
      </c>
      <c r="L11123">
        <v>13.999128000000001</v>
      </c>
      <c r="M11123">
        <v>38.703111</v>
      </c>
    </row>
    <row r="11124" spans="1:13" x14ac:dyDescent="0.25">
      <c r="A11124" s="1">
        <v>35309</v>
      </c>
      <c r="B11124">
        <v>1996</v>
      </c>
      <c r="C11124" t="s">
        <v>41</v>
      </c>
      <c r="D11124" t="s">
        <v>29</v>
      </c>
      <c r="E11124" t="s">
        <v>24</v>
      </c>
      <c r="F11124" t="s">
        <v>16</v>
      </c>
      <c r="G11124" t="s">
        <v>20</v>
      </c>
      <c r="H11124">
        <v>47081</v>
      </c>
      <c r="I11124">
        <v>296130.07380000001</v>
      </c>
      <c r="J11124">
        <v>6489197.5999999996</v>
      </c>
      <c r="K11124">
        <v>4739408.12151</v>
      </c>
      <c r="L11124">
        <v>13.783049</v>
      </c>
      <c r="M11124">
        <v>38.105722</v>
      </c>
    </row>
    <row r="11125" spans="1:13" x14ac:dyDescent="0.25">
      <c r="A11125" s="1">
        <v>35309</v>
      </c>
      <c r="B11125">
        <v>1996</v>
      </c>
      <c r="C11125" t="s">
        <v>41</v>
      </c>
      <c r="D11125" t="s">
        <v>29</v>
      </c>
      <c r="E11125" t="s">
        <v>24</v>
      </c>
      <c r="F11125" t="s">
        <v>16</v>
      </c>
      <c r="G11125" t="s">
        <v>17</v>
      </c>
      <c r="H11125">
        <v>12999.9</v>
      </c>
      <c r="I11125">
        <v>81766.77102</v>
      </c>
      <c r="J11125">
        <v>1586951.81</v>
      </c>
      <c r="K11125">
        <v>1159035.7945699999</v>
      </c>
      <c r="L11125">
        <v>12.207414999999999</v>
      </c>
      <c r="M11125">
        <v>33.749597000000001</v>
      </c>
    </row>
    <row r="11126" spans="1:13" x14ac:dyDescent="0.25">
      <c r="A11126" s="1">
        <v>35309</v>
      </c>
      <c r="B11126">
        <v>1996</v>
      </c>
      <c r="C11126" t="s">
        <v>41</v>
      </c>
      <c r="D11126" t="s">
        <v>29</v>
      </c>
      <c r="E11126" t="s">
        <v>24</v>
      </c>
      <c r="F11126" t="s">
        <v>16</v>
      </c>
      <c r="G11126" t="s">
        <v>22</v>
      </c>
      <c r="H11126">
        <v>4443</v>
      </c>
      <c r="I11126">
        <v>27945.581399999999</v>
      </c>
      <c r="J11126">
        <v>516884.3</v>
      </c>
      <c r="K11126">
        <v>377508.25297999999</v>
      </c>
      <c r="L11126">
        <v>11.633677</v>
      </c>
      <c r="M11126">
        <v>32.163397000000003</v>
      </c>
    </row>
    <row r="11127" spans="1:13" x14ac:dyDescent="0.25">
      <c r="A11127" s="1">
        <v>35309</v>
      </c>
      <c r="B11127">
        <v>1996</v>
      </c>
      <c r="C11127" t="s">
        <v>41</v>
      </c>
      <c r="D11127" t="s">
        <v>29</v>
      </c>
      <c r="E11127" t="s">
        <v>24</v>
      </c>
      <c r="F11127" t="s">
        <v>16</v>
      </c>
      <c r="G11127" t="s">
        <v>18</v>
      </c>
      <c r="H11127">
        <v>64523.9</v>
      </c>
      <c r="I11127">
        <v>405842.42622000002</v>
      </c>
      <c r="J11127">
        <v>8593033.7100000009</v>
      </c>
      <c r="K11127">
        <v>6275952.1690600002</v>
      </c>
      <c r="L11127">
        <v>13.317598</v>
      </c>
      <c r="M11127">
        <v>36.818897999999997</v>
      </c>
    </row>
    <row r="11128" spans="1:13" x14ac:dyDescent="0.25">
      <c r="A11128" s="1">
        <v>35309</v>
      </c>
      <c r="B11128">
        <v>1996</v>
      </c>
      <c r="C11128" t="s">
        <v>41</v>
      </c>
      <c r="D11128" t="s">
        <v>29</v>
      </c>
      <c r="E11128" t="s">
        <v>24</v>
      </c>
      <c r="F11128" t="s">
        <v>18</v>
      </c>
      <c r="G11128" t="s">
        <v>20</v>
      </c>
      <c r="H11128">
        <v>47081</v>
      </c>
      <c r="I11128">
        <v>296130.07380000001</v>
      </c>
      <c r="J11128">
        <v>6489197.5999999996</v>
      </c>
      <c r="K11128">
        <v>4739408.12151</v>
      </c>
      <c r="L11128">
        <v>13.783049</v>
      </c>
      <c r="M11128">
        <v>38.105722</v>
      </c>
    </row>
    <row r="11129" spans="1:13" x14ac:dyDescent="0.25">
      <c r="A11129" s="1">
        <v>35309</v>
      </c>
      <c r="B11129">
        <v>1996</v>
      </c>
      <c r="C11129" t="s">
        <v>41</v>
      </c>
      <c r="D11129" t="s">
        <v>29</v>
      </c>
      <c r="E11129" t="s">
        <v>24</v>
      </c>
      <c r="F11129" t="s">
        <v>18</v>
      </c>
      <c r="G11129" t="s">
        <v>17</v>
      </c>
      <c r="H11129">
        <v>12999.9</v>
      </c>
      <c r="I11129">
        <v>81766.77102</v>
      </c>
      <c r="J11129">
        <v>1586951.81</v>
      </c>
      <c r="K11129">
        <v>1159035.7945699999</v>
      </c>
      <c r="L11129">
        <v>12.207414999999999</v>
      </c>
      <c r="M11129">
        <v>33.749597000000001</v>
      </c>
    </row>
    <row r="11130" spans="1:13" x14ac:dyDescent="0.25">
      <c r="A11130" s="1">
        <v>35309</v>
      </c>
      <c r="B11130">
        <v>1996</v>
      </c>
      <c r="C11130" t="s">
        <v>41</v>
      </c>
      <c r="D11130" t="s">
        <v>29</v>
      </c>
      <c r="E11130" t="s">
        <v>24</v>
      </c>
      <c r="F11130" t="s">
        <v>18</v>
      </c>
      <c r="G11130" t="s">
        <v>22</v>
      </c>
      <c r="H11130">
        <v>4443</v>
      </c>
      <c r="I11130">
        <v>27945.581399999999</v>
      </c>
      <c r="J11130">
        <v>516884.3</v>
      </c>
      <c r="K11130">
        <v>377508.25297999999</v>
      </c>
      <c r="L11130">
        <v>11.633677</v>
      </c>
      <c r="M11130">
        <v>32.163397000000003</v>
      </c>
    </row>
    <row r="11131" spans="1:13" x14ac:dyDescent="0.25">
      <c r="A11131" s="1">
        <v>35309</v>
      </c>
      <c r="B11131">
        <v>1996</v>
      </c>
      <c r="C11131" t="s">
        <v>41</v>
      </c>
      <c r="D11131" t="s">
        <v>29</v>
      </c>
      <c r="E11131" t="s">
        <v>24</v>
      </c>
      <c r="F11131" t="s">
        <v>18</v>
      </c>
      <c r="G11131" t="s">
        <v>18</v>
      </c>
      <c r="H11131">
        <v>64523.9</v>
      </c>
      <c r="I11131">
        <v>405842.42622000002</v>
      </c>
      <c r="J11131">
        <v>8593033.7100000009</v>
      </c>
      <c r="K11131">
        <v>6275952.1690600002</v>
      </c>
      <c r="L11131">
        <v>13.317598</v>
      </c>
      <c r="M11131">
        <v>36.818897999999997</v>
      </c>
    </row>
    <row r="11132" spans="1:13" x14ac:dyDescent="0.25">
      <c r="A11132" s="1">
        <v>35309</v>
      </c>
      <c r="B11132">
        <v>1996</v>
      </c>
      <c r="C11132" t="s">
        <v>41</v>
      </c>
      <c r="D11132" t="s">
        <v>29</v>
      </c>
      <c r="E11132" t="s">
        <v>30</v>
      </c>
      <c r="F11132" t="s">
        <v>26</v>
      </c>
      <c r="G11132" t="s">
        <v>22</v>
      </c>
      <c r="H11132">
        <v>1127</v>
      </c>
      <c r="I11132">
        <v>7088.6045999999997</v>
      </c>
      <c r="J11132">
        <v>162288</v>
      </c>
      <c r="K11132">
        <v>118527.60735999999</v>
      </c>
      <c r="L11132">
        <v>14.4</v>
      </c>
      <c r="M11132">
        <v>39.811391999999998</v>
      </c>
    </row>
    <row r="11133" spans="1:13" x14ac:dyDescent="0.25">
      <c r="A11133" s="1">
        <v>35309</v>
      </c>
      <c r="B11133">
        <v>1996</v>
      </c>
      <c r="C11133" t="s">
        <v>41</v>
      </c>
      <c r="D11133" t="s">
        <v>29</v>
      </c>
      <c r="E11133" t="s">
        <v>30</v>
      </c>
      <c r="F11133" t="s">
        <v>26</v>
      </c>
      <c r="G11133" t="s">
        <v>18</v>
      </c>
      <c r="H11133">
        <v>1127</v>
      </c>
      <c r="I11133">
        <v>7088.6045999999997</v>
      </c>
      <c r="J11133">
        <v>162288</v>
      </c>
      <c r="K11133">
        <v>118527.60735999999</v>
      </c>
      <c r="L11133">
        <v>14.4</v>
      </c>
      <c r="M11133">
        <v>39.811391999999998</v>
      </c>
    </row>
    <row r="11134" spans="1:13" x14ac:dyDescent="0.25">
      <c r="A11134" s="1">
        <v>35309</v>
      </c>
      <c r="B11134">
        <v>1996</v>
      </c>
      <c r="C11134" t="s">
        <v>41</v>
      </c>
      <c r="D11134" t="s">
        <v>29</v>
      </c>
      <c r="E11134" t="s">
        <v>30</v>
      </c>
      <c r="F11134" t="s">
        <v>18</v>
      </c>
      <c r="G11134" t="s">
        <v>22</v>
      </c>
      <c r="H11134">
        <v>1127</v>
      </c>
      <c r="I11134">
        <v>7088.6045999999997</v>
      </c>
      <c r="J11134">
        <v>162288</v>
      </c>
      <c r="K11134">
        <v>118527.60735999999</v>
      </c>
      <c r="L11134">
        <v>14.4</v>
      </c>
      <c r="M11134">
        <v>39.811391999999998</v>
      </c>
    </row>
    <row r="11135" spans="1:13" x14ac:dyDescent="0.25">
      <c r="A11135" s="1">
        <v>35309</v>
      </c>
      <c r="B11135">
        <v>1996</v>
      </c>
      <c r="C11135" t="s">
        <v>41</v>
      </c>
      <c r="D11135" t="s">
        <v>29</v>
      </c>
      <c r="E11135" t="s">
        <v>30</v>
      </c>
      <c r="F11135" t="s">
        <v>18</v>
      </c>
      <c r="G11135" t="s">
        <v>18</v>
      </c>
      <c r="H11135">
        <v>1127</v>
      </c>
      <c r="I11135">
        <v>7088.6045999999997</v>
      </c>
      <c r="J11135">
        <v>162288</v>
      </c>
      <c r="K11135">
        <v>118527.60735999999</v>
      </c>
      <c r="L11135">
        <v>14.4</v>
      </c>
      <c r="M11135">
        <v>39.811391999999998</v>
      </c>
    </row>
    <row r="11136" spans="1:13" x14ac:dyDescent="0.25">
      <c r="A11136" s="1">
        <v>35309</v>
      </c>
      <c r="B11136">
        <v>1996</v>
      </c>
      <c r="C11136" t="s">
        <v>41</v>
      </c>
      <c r="D11136" t="s">
        <v>29</v>
      </c>
      <c r="E11136" t="s">
        <v>45</v>
      </c>
      <c r="F11136" t="s">
        <v>26</v>
      </c>
      <c r="G11136" t="s">
        <v>17</v>
      </c>
      <c r="H11136">
        <v>461</v>
      </c>
      <c r="I11136">
        <v>2899.5978</v>
      </c>
      <c r="J11136">
        <v>108381.1</v>
      </c>
      <c r="K11136">
        <v>79156.514750000002</v>
      </c>
      <c r="L11136">
        <v>23.51</v>
      </c>
      <c r="M11136">
        <v>64.997626999999994</v>
      </c>
    </row>
    <row r="11137" spans="1:13" x14ac:dyDescent="0.25">
      <c r="A11137" s="1">
        <v>35309</v>
      </c>
      <c r="B11137">
        <v>1996</v>
      </c>
      <c r="C11137" t="s">
        <v>41</v>
      </c>
      <c r="D11137" t="s">
        <v>29</v>
      </c>
      <c r="E11137" t="s">
        <v>45</v>
      </c>
      <c r="F11137" t="s">
        <v>26</v>
      </c>
      <c r="G11137" t="s">
        <v>18</v>
      </c>
      <c r="H11137">
        <v>461</v>
      </c>
      <c r="I11137">
        <v>2899.5978</v>
      </c>
      <c r="J11137">
        <v>108381.1</v>
      </c>
      <c r="K11137">
        <v>79156.514750000002</v>
      </c>
      <c r="L11137">
        <v>23.51</v>
      </c>
      <c r="M11137">
        <v>64.997626999999994</v>
      </c>
    </row>
    <row r="11138" spans="1:13" x14ac:dyDescent="0.25">
      <c r="A11138" s="1">
        <v>35309</v>
      </c>
      <c r="B11138">
        <v>1996</v>
      </c>
      <c r="C11138" t="s">
        <v>41</v>
      </c>
      <c r="D11138" t="s">
        <v>29</v>
      </c>
      <c r="E11138" t="s">
        <v>45</v>
      </c>
      <c r="F11138" t="s">
        <v>18</v>
      </c>
      <c r="G11138" t="s">
        <v>17</v>
      </c>
      <c r="H11138">
        <v>461</v>
      </c>
      <c r="I11138">
        <v>2899.5978</v>
      </c>
      <c r="J11138">
        <v>108381.1</v>
      </c>
      <c r="K11138">
        <v>79156.514750000002</v>
      </c>
      <c r="L11138">
        <v>23.51</v>
      </c>
      <c r="M11138">
        <v>64.997626999999994</v>
      </c>
    </row>
    <row r="11139" spans="1:13" x14ac:dyDescent="0.25">
      <c r="A11139" s="1">
        <v>35309</v>
      </c>
      <c r="B11139">
        <v>1996</v>
      </c>
      <c r="C11139" t="s">
        <v>41</v>
      </c>
      <c r="D11139" t="s">
        <v>29</v>
      </c>
      <c r="E11139" t="s">
        <v>45</v>
      </c>
      <c r="F11139" t="s">
        <v>18</v>
      </c>
      <c r="G11139" t="s">
        <v>18</v>
      </c>
      <c r="H11139">
        <v>461</v>
      </c>
      <c r="I11139">
        <v>2899.5978</v>
      </c>
      <c r="J11139">
        <v>108381.1</v>
      </c>
      <c r="K11139">
        <v>79156.514750000002</v>
      </c>
      <c r="L11139">
        <v>23.51</v>
      </c>
      <c r="M11139">
        <v>64.997626999999994</v>
      </c>
    </row>
    <row r="11140" spans="1:13" x14ac:dyDescent="0.25">
      <c r="A11140" s="1">
        <v>35309</v>
      </c>
      <c r="B11140">
        <v>1996</v>
      </c>
      <c r="C11140" t="s">
        <v>41</v>
      </c>
      <c r="D11140" t="s">
        <v>29</v>
      </c>
      <c r="E11140" t="s">
        <v>25</v>
      </c>
      <c r="F11140" t="s">
        <v>26</v>
      </c>
      <c r="G11140" t="s">
        <v>17</v>
      </c>
      <c r="H11140">
        <v>25428.2</v>
      </c>
      <c r="I11140">
        <v>159938.29235999999</v>
      </c>
      <c r="J11140">
        <v>3538157.04</v>
      </c>
      <c r="K11140">
        <v>2584105.3460499998</v>
      </c>
      <c r="L11140">
        <v>13.914303</v>
      </c>
      <c r="M11140">
        <v>38.468598</v>
      </c>
    </row>
    <row r="11141" spans="1:13" x14ac:dyDescent="0.25">
      <c r="A11141" s="1">
        <v>35309</v>
      </c>
      <c r="B11141">
        <v>1996</v>
      </c>
      <c r="C11141" t="s">
        <v>41</v>
      </c>
      <c r="D11141" t="s">
        <v>29</v>
      </c>
      <c r="E11141" t="s">
        <v>25</v>
      </c>
      <c r="F11141" t="s">
        <v>26</v>
      </c>
      <c r="G11141" t="s">
        <v>22</v>
      </c>
      <c r="H11141">
        <v>18016</v>
      </c>
      <c r="I11141">
        <v>113317.0368</v>
      </c>
      <c r="J11141">
        <v>2985944.9</v>
      </c>
      <c r="K11141">
        <v>2180795.2818499999</v>
      </c>
      <c r="L11141">
        <v>16.57385</v>
      </c>
      <c r="M11141">
        <v>45.821393</v>
      </c>
    </row>
    <row r="11142" spans="1:13" x14ac:dyDescent="0.25">
      <c r="A11142" s="1">
        <v>35309</v>
      </c>
      <c r="B11142">
        <v>1996</v>
      </c>
      <c r="C11142" t="s">
        <v>41</v>
      </c>
      <c r="D11142" t="s">
        <v>29</v>
      </c>
      <c r="E11142" t="s">
        <v>25</v>
      </c>
      <c r="F11142" t="s">
        <v>26</v>
      </c>
      <c r="G11142" t="s">
        <v>18</v>
      </c>
      <c r="H11142">
        <v>43444.2</v>
      </c>
      <c r="I11142">
        <v>273255.32916000002</v>
      </c>
      <c r="J11142">
        <v>6524101.9400000004</v>
      </c>
      <c r="K11142">
        <v>4764900.6278999997</v>
      </c>
      <c r="L11142">
        <v>15.017198</v>
      </c>
      <c r="M11142">
        <v>41.517749000000002</v>
      </c>
    </row>
    <row r="11143" spans="1:13" x14ac:dyDescent="0.25">
      <c r="A11143" s="1">
        <v>35309</v>
      </c>
      <c r="B11143">
        <v>1996</v>
      </c>
      <c r="C11143" t="s">
        <v>41</v>
      </c>
      <c r="D11143" t="s">
        <v>29</v>
      </c>
      <c r="E11143" t="s">
        <v>25</v>
      </c>
      <c r="F11143" t="s">
        <v>16</v>
      </c>
      <c r="G11143" t="s">
        <v>20</v>
      </c>
      <c r="H11143">
        <v>31446.799999999999</v>
      </c>
      <c r="I11143">
        <v>197794.08264000001</v>
      </c>
      <c r="J11143">
        <v>4493421.4800000004</v>
      </c>
      <c r="K11143">
        <v>3281786.06482</v>
      </c>
      <c r="L11143">
        <v>14.288962</v>
      </c>
      <c r="M11143">
        <v>39.504407999999998</v>
      </c>
    </row>
    <row r="11144" spans="1:13" x14ac:dyDescent="0.25">
      <c r="A11144" s="1">
        <v>35309</v>
      </c>
      <c r="B11144">
        <v>1996</v>
      </c>
      <c r="C11144" t="s">
        <v>41</v>
      </c>
      <c r="D11144" t="s">
        <v>29</v>
      </c>
      <c r="E11144" t="s">
        <v>25</v>
      </c>
      <c r="F11144" t="s">
        <v>16</v>
      </c>
      <c r="G11144" t="s">
        <v>17</v>
      </c>
      <c r="H11144">
        <v>2087</v>
      </c>
      <c r="I11144">
        <v>13126.812599999999</v>
      </c>
      <c r="J11144">
        <v>287474.59999999998</v>
      </c>
      <c r="K11144">
        <v>209958.07767999999</v>
      </c>
      <c r="L11144">
        <v>13.774537</v>
      </c>
      <c r="M11144">
        <v>38.082188000000002</v>
      </c>
    </row>
    <row r="11145" spans="1:13" x14ac:dyDescent="0.25">
      <c r="A11145" s="1">
        <v>35309</v>
      </c>
      <c r="B11145">
        <v>1996</v>
      </c>
      <c r="C11145" t="s">
        <v>41</v>
      </c>
      <c r="D11145" t="s">
        <v>29</v>
      </c>
      <c r="E11145" t="s">
        <v>25</v>
      </c>
      <c r="F11145" t="s">
        <v>16</v>
      </c>
      <c r="G11145" t="s">
        <v>22</v>
      </c>
      <c r="H11145">
        <v>19639</v>
      </c>
      <c r="I11145">
        <v>123525.38219999999</v>
      </c>
      <c r="J11145">
        <v>3270425.4</v>
      </c>
      <c r="K11145">
        <v>2388566.6082000001</v>
      </c>
      <c r="L11145">
        <v>16.652708000000001</v>
      </c>
      <c r="M11145">
        <v>46.039408999999999</v>
      </c>
    </row>
    <row r="11146" spans="1:13" x14ac:dyDescent="0.25">
      <c r="A11146" s="1">
        <v>35309</v>
      </c>
      <c r="B11146">
        <v>1996</v>
      </c>
      <c r="C11146" t="s">
        <v>41</v>
      </c>
      <c r="D11146" t="s">
        <v>29</v>
      </c>
      <c r="E11146" t="s">
        <v>25</v>
      </c>
      <c r="F11146" t="s">
        <v>16</v>
      </c>
      <c r="G11146" t="s">
        <v>18</v>
      </c>
      <c r="H11146">
        <v>53172.800000000003</v>
      </c>
      <c r="I11146">
        <v>334446.27743999998</v>
      </c>
      <c r="J11146">
        <v>8051321.4800000004</v>
      </c>
      <c r="K11146">
        <v>5880310.7506999997</v>
      </c>
      <c r="L11146">
        <v>15.141804</v>
      </c>
      <c r="M11146">
        <v>41.862242999999999</v>
      </c>
    </row>
    <row r="11147" spans="1:13" x14ac:dyDescent="0.25">
      <c r="A11147" s="1">
        <v>35309</v>
      </c>
      <c r="B11147">
        <v>1996</v>
      </c>
      <c r="C11147" t="s">
        <v>41</v>
      </c>
      <c r="D11147" t="s">
        <v>29</v>
      </c>
      <c r="E11147" t="s">
        <v>25</v>
      </c>
      <c r="F11147" t="s">
        <v>18</v>
      </c>
      <c r="G11147" t="s">
        <v>20</v>
      </c>
      <c r="H11147">
        <v>31446.799999999999</v>
      </c>
      <c r="I11147">
        <v>197794.08264000001</v>
      </c>
      <c r="J11147">
        <v>4493421.4800000004</v>
      </c>
      <c r="K11147">
        <v>3281786.06482</v>
      </c>
      <c r="L11147">
        <v>14.288962</v>
      </c>
      <c r="M11147">
        <v>39.504407999999998</v>
      </c>
    </row>
    <row r="11148" spans="1:13" x14ac:dyDescent="0.25">
      <c r="A11148" s="1">
        <v>35309</v>
      </c>
      <c r="B11148">
        <v>1996</v>
      </c>
      <c r="C11148" t="s">
        <v>41</v>
      </c>
      <c r="D11148" t="s">
        <v>29</v>
      </c>
      <c r="E11148" t="s">
        <v>25</v>
      </c>
      <c r="F11148" t="s">
        <v>18</v>
      </c>
      <c r="G11148" t="s">
        <v>17</v>
      </c>
      <c r="H11148">
        <v>27515.200000000001</v>
      </c>
      <c r="I11148">
        <v>173065.10496</v>
      </c>
      <c r="J11148">
        <v>3825631.64</v>
      </c>
      <c r="K11148">
        <v>2794063.4237299999</v>
      </c>
      <c r="L11148">
        <v>13.903701999999999</v>
      </c>
      <c r="M11148">
        <v>38.439287</v>
      </c>
    </row>
    <row r="11149" spans="1:13" x14ac:dyDescent="0.25">
      <c r="A11149" s="1">
        <v>35309</v>
      </c>
      <c r="B11149">
        <v>1996</v>
      </c>
      <c r="C11149" t="s">
        <v>41</v>
      </c>
      <c r="D11149" t="s">
        <v>29</v>
      </c>
      <c r="E11149" t="s">
        <v>25</v>
      </c>
      <c r="F11149" t="s">
        <v>18</v>
      </c>
      <c r="G11149" t="s">
        <v>22</v>
      </c>
      <c r="H11149">
        <v>37655</v>
      </c>
      <c r="I11149">
        <v>236842.41899999999</v>
      </c>
      <c r="J11149">
        <v>6256370.2999999998</v>
      </c>
      <c r="K11149">
        <v>4569361.8900499996</v>
      </c>
      <c r="L11149">
        <v>16.614978000000001</v>
      </c>
      <c r="M11149">
        <v>45.935098000000004</v>
      </c>
    </row>
    <row r="11150" spans="1:13" x14ac:dyDescent="0.25">
      <c r="A11150" s="1">
        <v>35309</v>
      </c>
      <c r="B11150">
        <v>1996</v>
      </c>
      <c r="C11150" t="s">
        <v>41</v>
      </c>
      <c r="D11150" t="s">
        <v>29</v>
      </c>
      <c r="E11150" t="s">
        <v>25</v>
      </c>
      <c r="F11150" t="s">
        <v>18</v>
      </c>
      <c r="G11150" t="s">
        <v>18</v>
      </c>
      <c r="H11150">
        <v>96617</v>
      </c>
      <c r="I11150">
        <v>607701.60660000006</v>
      </c>
      <c r="J11150">
        <v>14575423.42</v>
      </c>
      <c r="K11150">
        <v>10645211.378599999</v>
      </c>
      <c r="L11150">
        <v>15.085775</v>
      </c>
      <c r="M11150">
        <v>41.707340000000002</v>
      </c>
    </row>
    <row r="11151" spans="1:13" x14ac:dyDescent="0.25">
      <c r="A11151" s="1">
        <v>35309</v>
      </c>
      <c r="B11151">
        <v>1996</v>
      </c>
      <c r="C11151" t="s">
        <v>41</v>
      </c>
      <c r="D11151" t="s">
        <v>29</v>
      </c>
      <c r="E11151" t="s">
        <v>27</v>
      </c>
      <c r="F11151" t="s">
        <v>26</v>
      </c>
      <c r="G11151" t="s">
        <v>17</v>
      </c>
      <c r="H11151">
        <v>676</v>
      </c>
      <c r="I11151">
        <v>4251.9048000000003</v>
      </c>
      <c r="J11151">
        <v>62056.800000000003</v>
      </c>
      <c r="K11151">
        <v>45323.400520000003</v>
      </c>
      <c r="L11151">
        <v>9.18</v>
      </c>
      <c r="M11151">
        <v>25.379763000000001</v>
      </c>
    </row>
    <row r="11152" spans="1:13" x14ac:dyDescent="0.25">
      <c r="A11152" s="1">
        <v>35309</v>
      </c>
      <c r="B11152">
        <v>1996</v>
      </c>
      <c r="C11152" t="s">
        <v>41</v>
      </c>
      <c r="D11152" t="s">
        <v>29</v>
      </c>
      <c r="E11152" t="s">
        <v>27</v>
      </c>
      <c r="F11152" t="s">
        <v>26</v>
      </c>
      <c r="G11152" t="s">
        <v>22</v>
      </c>
      <c r="H11152">
        <v>2371.8000000000002</v>
      </c>
      <c r="I11152">
        <v>14918.147639999999</v>
      </c>
      <c r="J11152">
        <v>348927.74</v>
      </c>
      <c r="K11152">
        <v>254840.59299999999</v>
      </c>
      <c r="L11152">
        <v>14.711516</v>
      </c>
      <c r="M11152">
        <v>40.672635</v>
      </c>
    </row>
    <row r="11153" spans="1:13" x14ac:dyDescent="0.25">
      <c r="A11153" s="1">
        <v>35309</v>
      </c>
      <c r="B11153">
        <v>1996</v>
      </c>
      <c r="C11153" t="s">
        <v>41</v>
      </c>
      <c r="D11153" t="s">
        <v>29</v>
      </c>
      <c r="E11153" t="s">
        <v>27</v>
      </c>
      <c r="F11153" t="s">
        <v>26</v>
      </c>
      <c r="G11153" t="s">
        <v>18</v>
      </c>
      <c r="H11153">
        <v>3047.8</v>
      </c>
      <c r="I11153">
        <v>19170.052439999999</v>
      </c>
      <c r="J11153">
        <v>410984.54</v>
      </c>
      <c r="K11153">
        <v>300163.99352000002</v>
      </c>
      <c r="L11153">
        <v>13.484629</v>
      </c>
      <c r="M11153">
        <v>37.280686000000003</v>
      </c>
    </row>
    <row r="11154" spans="1:13" x14ac:dyDescent="0.25">
      <c r="A11154" s="1">
        <v>35309</v>
      </c>
      <c r="B11154">
        <v>1996</v>
      </c>
      <c r="C11154" t="s">
        <v>41</v>
      </c>
      <c r="D11154" t="s">
        <v>29</v>
      </c>
      <c r="E11154" t="s">
        <v>27</v>
      </c>
      <c r="F11154" t="s">
        <v>19</v>
      </c>
      <c r="G11154" t="s">
        <v>22</v>
      </c>
      <c r="H11154">
        <v>357.2</v>
      </c>
      <c r="I11154">
        <v>2246.7165599999998</v>
      </c>
      <c r="J11154">
        <v>51186.76</v>
      </c>
      <c r="K11154">
        <v>37384.42886</v>
      </c>
      <c r="L11154">
        <v>14.33</v>
      </c>
      <c r="M11154">
        <v>39.617863999999997</v>
      </c>
    </row>
    <row r="11155" spans="1:13" x14ac:dyDescent="0.25">
      <c r="A11155" s="1">
        <v>35309</v>
      </c>
      <c r="B11155">
        <v>1996</v>
      </c>
      <c r="C11155" t="s">
        <v>41</v>
      </c>
      <c r="D11155" t="s">
        <v>29</v>
      </c>
      <c r="E11155" t="s">
        <v>27</v>
      </c>
      <c r="F11155" t="s">
        <v>19</v>
      </c>
      <c r="G11155" t="s">
        <v>18</v>
      </c>
      <c r="H11155">
        <v>357.2</v>
      </c>
      <c r="I11155">
        <v>2246.7165599999998</v>
      </c>
      <c r="J11155">
        <v>51186.76</v>
      </c>
      <c r="K11155">
        <v>37384.42886</v>
      </c>
      <c r="L11155">
        <v>14.33</v>
      </c>
      <c r="M11155">
        <v>39.617863999999997</v>
      </c>
    </row>
    <row r="11156" spans="1:13" x14ac:dyDescent="0.25">
      <c r="A11156" s="1">
        <v>35309</v>
      </c>
      <c r="B11156">
        <v>1996</v>
      </c>
      <c r="C11156" t="s">
        <v>41</v>
      </c>
      <c r="D11156" t="s">
        <v>29</v>
      </c>
      <c r="E11156" t="s">
        <v>27</v>
      </c>
      <c r="F11156" t="s">
        <v>18</v>
      </c>
      <c r="G11156" t="s">
        <v>17</v>
      </c>
      <c r="H11156">
        <v>676</v>
      </c>
      <c r="I11156">
        <v>4251.9048000000003</v>
      </c>
      <c r="J11156">
        <v>62056.800000000003</v>
      </c>
      <c r="K11156">
        <v>45323.400520000003</v>
      </c>
      <c r="L11156">
        <v>9.18</v>
      </c>
      <c r="M11156">
        <v>25.379763000000001</v>
      </c>
    </row>
    <row r="11157" spans="1:13" x14ac:dyDescent="0.25">
      <c r="A11157" s="1">
        <v>35309</v>
      </c>
      <c r="B11157">
        <v>1996</v>
      </c>
      <c r="C11157" t="s">
        <v>41</v>
      </c>
      <c r="D11157" t="s">
        <v>29</v>
      </c>
      <c r="E11157" t="s">
        <v>27</v>
      </c>
      <c r="F11157" t="s">
        <v>18</v>
      </c>
      <c r="G11157" t="s">
        <v>22</v>
      </c>
      <c r="H11157">
        <v>2729</v>
      </c>
      <c r="I11157">
        <v>17164.8642</v>
      </c>
      <c r="J11157">
        <v>400114.5</v>
      </c>
      <c r="K11157">
        <v>292225.02185999998</v>
      </c>
      <c r="L11157">
        <v>14.661579</v>
      </c>
      <c r="M11157">
        <v>40.534573999999999</v>
      </c>
    </row>
    <row r="11158" spans="1:13" x14ac:dyDescent="0.25">
      <c r="A11158" s="1">
        <v>35309</v>
      </c>
      <c r="B11158">
        <v>1996</v>
      </c>
      <c r="C11158" t="s">
        <v>41</v>
      </c>
      <c r="D11158" t="s">
        <v>29</v>
      </c>
      <c r="E11158" t="s">
        <v>27</v>
      </c>
      <c r="F11158" t="s">
        <v>18</v>
      </c>
      <c r="G11158" t="s">
        <v>18</v>
      </c>
      <c r="H11158">
        <v>3405</v>
      </c>
      <c r="I11158">
        <v>21416.769</v>
      </c>
      <c r="J11158">
        <v>462171.3</v>
      </c>
      <c r="K11158">
        <v>337548.42238</v>
      </c>
      <c r="L11158">
        <v>13.573312</v>
      </c>
      <c r="M11158">
        <v>37.525866000000001</v>
      </c>
    </row>
    <row r="11159" spans="1:13" x14ac:dyDescent="0.25">
      <c r="A11159" s="1">
        <v>35309</v>
      </c>
      <c r="B11159">
        <v>1996</v>
      </c>
      <c r="C11159" t="s">
        <v>41</v>
      </c>
      <c r="D11159" t="s">
        <v>29</v>
      </c>
      <c r="E11159" t="s">
        <v>28</v>
      </c>
      <c r="F11159" t="s">
        <v>16</v>
      </c>
      <c r="G11159" t="s">
        <v>20</v>
      </c>
      <c r="H11159">
        <v>220991</v>
      </c>
      <c r="I11159">
        <v>1389989.1917999999</v>
      </c>
      <c r="J11159">
        <v>29648937.399999999</v>
      </c>
      <c r="K11159">
        <v>21654204.936919998</v>
      </c>
      <c r="L11159">
        <v>13.416354999999999</v>
      </c>
      <c r="M11159">
        <v>37.091926999999998</v>
      </c>
    </row>
    <row r="11160" spans="1:13" x14ac:dyDescent="0.25">
      <c r="A11160" s="1">
        <v>35309</v>
      </c>
      <c r="B11160">
        <v>1996</v>
      </c>
      <c r="C11160" t="s">
        <v>41</v>
      </c>
      <c r="D11160" t="s">
        <v>29</v>
      </c>
      <c r="E11160" t="s">
        <v>28</v>
      </c>
      <c r="F11160" t="s">
        <v>16</v>
      </c>
      <c r="G11160" t="s">
        <v>17</v>
      </c>
      <c r="H11160">
        <v>13890</v>
      </c>
      <c r="I11160">
        <v>87365.322</v>
      </c>
      <c r="J11160">
        <v>1748783</v>
      </c>
      <c r="K11160">
        <v>1277229.7690999999</v>
      </c>
      <c r="L11160">
        <v>12.59023</v>
      </c>
      <c r="M11160">
        <v>34.807957000000002</v>
      </c>
    </row>
    <row r="11161" spans="1:13" x14ac:dyDescent="0.25">
      <c r="A11161" s="1">
        <v>35309</v>
      </c>
      <c r="B11161">
        <v>1996</v>
      </c>
      <c r="C11161" t="s">
        <v>41</v>
      </c>
      <c r="D11161" t="s">
        <v>29</v>
      </c>
      <c r="E11161" t="s">
        <v>28</v>
      </c>
      <c r="F11161" t="s">
        <v>16</v>
      </c>
      <c r="G11161" t="s">
        <v>22</v>
      </c>
      <c r="H11161">
        <v>2093</v>
      </c>
      <c r="I11161">
        <v>13164.5514</v>
      </c>
      <c r="J11161">
        <v>296089</v>
      </c>
      <c r="K11161">
        <v>216249.63480999999</v>
      </c>
      <c r="L11161">
        <v>14.146630999999999</v>
      </c>
      <c r="M11161">
        <v>39.110908000000002</v>
      </c>
    </row>
    <row r="11162" spans="1:13" x14ac:dyDescent="0.25">
      <c r="A11162" s="1">
        <v>35309</v>
      </c>
      <c r="B11162">
        <v>1996</v>
      </c>
      <c r="C11162" t="s">
        <v>41</v>
      </c>
      <c r="D11162" t="s">
        <v>29</v>
      </c>
      <c r="E11162" t="s">
        <v>28</v>
      </c>
      <c r="F11162" t="s">
        <v>16</v>
      </c>
      <c r="G11162" t="s">
        <v>18</v>
      </c>
      <c r="H11162">
        <v>236974</v>
      </c>
      <c r="I11162">
        <v>1490519.0652000001</v>
      </c>
      <c r="J11162">
        <v>31693809.399999999</v>
      </c>
      <c r="K11162">
        <v>23147684.340829998</v>
      </c>
      <c r="L11162">
        <v>13.374382000000001</v>
      </c>
      <c r="M11162">
        <v>36.975889000000002</v>
      </c>
    </row>
    <row r="11163" spans="1:13" x14ac:dyDescent="0.25">
      <c r="A11163" s="1">
        <v>35309</v>
      </c>
      <c r="B11163">
        <v>1996</v>
      </c>
      <c r="C11163" t="s">
        <v>41</v>
      </c>
      <c r="D11163" t="s">
        <v>29</v>
      </c>
      <c r="E11163" t="s">
        <v>28</v>
      </c>
      <c r="F11163" t="s">
        <v>19</v>
      </c>
      <c r="G11163" t="s">
        <v>22</v>
      </c>
      <c r="H11163">
        <v>1301</v>
      </c>
      <c r="I11163">
        <v>8183.0298000000003</v>
      </c>
      <c r="J11163">
        <v>139528</v>
      </c>
      <c r="K11163">
        <v>101904.7619</v>
      </c>
      <c r="L11163">
        <v>10.724672999999999</v>
      </c>
      <c r="M11163">
        <v>29.650289000000001</v>
      </c>
    </row>
    <row r="11164" spans="1:13" x14ac:dyDescent="0.25">
      <c r="A11164" s="1">
        <v>35309</v>
      </c>
      <c r="B11164">
        <v>1996</v>
      </c>
      <c r="C11164" t="s">
        <v>41</v>
      </c>
      <c r="D11164" t="s">
        <v>29</v>
      </c>
      <c r="E11164" t="s">
        <v>28</v>
      </c>
      <c r="F11164" t="s">
        <v>19</v>
      </c>
      <c r="G11164" t="s">
        <v>18</v>
      </c>
      <c r="H11164">
        <v>1301</v>
      </c>
      <c r="I11164">
        <v>8183.0298000000003</v>
      </c>
      <c r="J11164">
        <v>139528</v>
      </c>
      <c r="K11164">
        <v>101904.7619</v>
      </c>
      <c r="L11164">
        <v>10.724672999999999</v>
      </c>
      <c r="M11164">
        <v>29.650289000000001</v>
      </c>
    </row>
    <row r="11165" spans="1:13" x14ac:dyDescent="0.25">
      <c r="A11165" s="1">
        <v>35309</v>
      </c>
      <c r="B11165">
        <v>1996</v>
      </c>
      <c r="C11165" t="s">
        <v>41</v>
      </c>
      <c r="D11165" t="s">
        <v>29</v>
      </c>
      <c r="E11165" t="s">
        <v>28</v>
      </c>
      <c r="F11165" t="s">
        <v>18</v>
      </c>
      <c r="G11165" t="s">
        <v>20</v>
      </c>
      <c r="H11165">
        <v>220991</v>
      </c>
      <c r="I11165">
        <v>1389989.1917999999</v>
      </c>
      <c r="J11165">
        <v>29648937.399999999</v>
      </c>
      <c r="K11165">
        <v>21654204.936919998</v>
      </c>
      <c r="L11165">
        <v>13.416354999999999</v>
      </c>
      <c r="M11165">
        <v>37.091926999999998</v>
      </c>
    </row>
    <row r="11166" spans="1:13" x14ac:dyDescent="0.25">
      <c r="A11166" s="1">
        <v>35309</v>
      </c>
      <c r="B11166">
        <v>1996</v>
      </c>
      <c r="C11166" t="s">
        <v>41</v>
      </c>
      <c r="D11166" t="s">
        <v>29</v>
      </c>
      <c r="E11166" t="s">
        <v>28</v>
      </c>
      <c r="F11166" t="s">
        <v>18</v>
      </c>
      <c r="G11166" t="s">
        <v>17</v>
      </c>
      <c r="H11166">
        <v>13890</v>
      </c>
      <c r="I11166">
        <v>87365.322</v>
      </c>
      <c r="J11166">
        <v>1748783</v>
      </c>
      <c r="K11166">
        <v>1277229.7690999999</v>
      </c>
      <c r="L11166">
        <v>12.59023</v>
      </c>
      <c r="M11166">
        <v>34.807957000000002</v>
      </c>
    </row>
    <row r="11167" spans="1:13" x14ac:dyDescent="0.25">
      <c r="A11167" s="1">
        <v>35309</v>
      </c>
      <c r="B11167">
        <v>1996</v>
      </c>
      <c r="C11167" t="s">
        <v>41</v>
      </c>
      <c r="D11167" t="s">
        <v>29</v>
      </c>
      <c r="E11167" t="s">
        <v>28</v>
      </c>
      <c r="F11167" t="s">
        <v>18</v>
      </c>
      <c r="G11167" t="s">
        <v>22</v>
      </c>
      <c r="H11167">
        <v>3394</v>
      </c>
      <c r="I11167">
        <v>21347.581200000001</v>
      </c>
      <c r="J11167">
        <v>435617</v>
      </c>
      <c r="K11167">
        <v>318154.39671</v>
      </c>
      <c r="L11167">
        <v>12.834913999999999</v>
      </c>
      <c r="M11167">
        <v>35.484430000000003</v>
      </c>
    </row>
    <row r="11168" spans="1:13" x14ac:dyDescent="0.25">
      <c r="A11168" s="1">
        <v>35309</v>
      </c>
      <c r="B11168">
        <v>1996</v>
      </c>
      <c r="C11168" t="s">
        <v>41</v>
      </c>
      <c r="D11168" t="s">
        <v>29</v>
      </c>
      <c r="E11168" t="s">
        <v>28</v>
      </c>
      <c r="F11168" t="s">
        <v>18</v>
      </c>
      <c r="G11168" t="s">
        <v>18</v>
      </c>
      <c r="H11168">
        <v>238275</v>
      </c>
      <c r="I11168">
        <v>1498702.095</v>
      </c>
      <c r="J11168">
        <v>31833337.399999999</v>
      </c>
      <c r="K11168">
        <v>23249589.102729999</v>
      </c>
      <c r="L11168">
        <v>13.359914</v>
      </c>
      <c r="M11168">
        <v>36.935889000000003</v>
      </c>
    </row>
    <row r="11169" spans="1:13" x14ac:dyDescent="0.25">
      <c r="A11169" s="1">
        <v>35309</v>
      </c>
      <c r="B11169">
        <v>1996</v>
      </c>
      <c r="C11169" t="s">
        <v>41</v>
      </c>
      <c r="D11169" t="s">
        <v>29</v>
      </c>
      <c r="E11169" t="s">
        <v>18</v>
      </c>
      <c r="F11169" t="s">
        <v>26</v>
      </c>
      <c r="G11169" t="s">
        <v>17</v>
      </c>
      <c r="H11169">
        <v>26680.2</v>
      </c>
      <c r="I11169">
        <v>167813.12195999999</v>
      </c>
      <c r="J11169">
        <v>3721877.44</v>
      </c>
      <c r="K11169">
        <v>2718286.1815599999</v>
      </c>
      <c r="L11169">
        <v>13.949960000000001</v>
      </c>
      <c r="M11169">
        <v>38.567177000000001</v>
      </c>
    </row>
    <row r="11170" spans="1:13" x14ac:dyDescent="0.25">
      <c r="A11170" s="1">
        <v>35309</v>
      </c>
      <c r="B11170">
        <v>1996</v>
      </c>
      <c r="C11170" t="s">
        <v>41</v>
      </c>
      <c r="D11170" t="s">
        <v>29</v>
      </c>
      <c r="E11170" t="s">
        <v>18</v>
      </c>
      <c r="F11170" t="s">
        <v>26</v>
      </c>
      <c r="G11170" t="s">
        <v>22</v>
      </c>
      <c r="H11170">
        <v>21514.799999999999</v>
      </c>
      <c r="I11170">
        <v>135323.78904</v>
      </c>
      <c r="J11170">
        <v>3497160.64</v>
      </c>
      <c r="K11170">
        <v>2554163.48221</v>
      </c>
      <c r="L11170">
        <v>16.254674000000001</v>
      </c>
      <c r="M11170">
        <v>44.938974000000002</v>
      </c>
    </row>
    <row r="11171" spans="1:13" x14ac:dyDescent="0.25">
      <c r="A11171" s="1">
        <v>35309</v>
      </c>
      <c r="B11171">
        <v>1996</v>
      </c>
      <c r="C11171" t="s">
        <v>41</v>
      </c>
      <c r="D11171" t="s">
        <v>29</v>
      </c>
      <c r="E11171" t="s">
        <v>18</v>
      </c>
      <c r="F11171" t="s">
        <v>26</v>
      </c>
      <c r="G11171" t="s">
        <v>18</v>
      </c>
      <c r="H11171">
        <v>48195</v>
      </c>
      <c r="I11171">
        <v>303136.91100000002</v>
      </c>
      <c r="J11171">
        <v>7219038.0800000001</v>
      </c>
      <c r="K11171">
        <v>5272449.6637700005</v>
      </c>
      <c r="L11171">
        <v>14.978811</v>
      </c>
      <c r="M11171">
        <v>41.411620999999997</v>
      </c>
    </row>
    <row r="11172" spans="1:13" x14ac:dyDescent="0.25">
      <c r="A11172" s="1">
        <v>35309</v>
      </c>
      <c r="B11172">
        <v>1996</v>
      </c>
      <c r="C11172" t="s">
        <v>41</v>
      </c>
      <c r="D11172" t="s">
        <v>29</v>
      </c>
      <c r="E11172" t="s">
        <v>18</v>
      </c>
      <c r="F11172" t="s">
        <v>16</v>
      </c>
      <c r="G11172" t="s">
        <v>20</v>
      </c>
      <c r="H11172">
        <v>299518.8</v>
      </c>
      <c r="I11172">
        <v>1883913.34824</v>
      </c>
      <c r="J11172">
        <v>40631556.479999997</v>
      </c>
      <c r="K11172">
        <v>29675399.12325</v>
      </c>
      <c r="L11172">
        <v>13.565611000000001</v>
      </c>
      <c r="M11172">
        <v>37.504573999999998</v>
      </c>
    </row>
    <row r="11173" spans="1:13" x14ac:dyDescent="0.25">
      <c r="A11173" s="1">
        <v>35309</v>
      </c>
      <c r="B11173">
        <v>1996</v>
      </c>
      <c r="C11173" t="s">
        <v>41</v>
      </c>
      <c r="D11173" t="s">
        <v>29</v>
      </c>
      <c r="E11173" t="s">
        <v>18</v>
      </c>
      <c r="F11173" t="s">
        <v>16</v>
      </c>
      <c r="G11173" t="s">
        <v>17</v>
      </c>
      <c r="H11173">
        <v>38017.9</v>
      </c>
      <c r="I11173">
        <v>239124.98741999999</v>
      </c>
      <c r="J11173">
        <v>4831178.8099999996</v>
      </c>
      <c r="K11173">
        <v>3528468.3097000001</v>
      </c>
      <c r="L11173">
        <v>12.707642</v>
      </c>
      <c r="M11173">
        <v>35.132565999999997</v>
      </c>
    </row>
    <row r="11174" spans="1:13" x14ac:dyDescent="0.25">
      <c r="A11174" s="1">
        <v>35309</v>
      </c>
      <c r="B11174">
        <v>1996</v>
      </c>
      <c r="C11174" t="s">
        <v>41</v>
      </c>
      <c r="D11174" t="s">
        <v>29</v>
      </c>
      <c r="E11174" t="s">
        <v>18</v>
      </c>
      <c r="F11174" t="s">
        <v>16</v>
      </c>
      <c r="G11174" t="s">
        <v>22</v>
      </c>
      <c r="H11174">
        <v>26240</v>
      </c>
      <c r="I11174">
        <v>165044.35200000001</v>
      </c>
      <c r="J11174">
        <v>4090678.7</v>
      </c>
      <c r="K11174">
        <v>2987641.4693999998</v>
      </c>
      <c r="L11174">
        <v>15.589475999999999</v>
      </c>
      <c r="M11174">
        <v>43.099913000000001</v>
      </c>
    </row>
    <row r="11175" spans="1:13" x14ac:dyDescent="0.25">
      <c r="A11175" s="1">
        <v>35309</v>
      </c>
      <c r="B11175">
        <v>1996</v>
      </c>
      <c r="C11175" t="s">
        <v>41</v>
      </c>
      <c r="D11175" t="s">
        <v>29</v>
      </c>
      <c r="E11175" t="s">
        <v>18</v>
      </c>
      <c r="F11175" t="s">
        <v>16</v>
      </c>
      <c r="G11175" t="s">
        <v>18</v>
      </c>
      <c r="H11175">
        <v>363776.7</v>
      </c>
      <c r="I11175">
        <v>2288082.6876599998</v>
      </c>
      <c r="J11175">
        <v>49553413.990000002</v>
      </c>
      <c r="K11175">
        <v>36191508.902350001</v>
      </c>
      <c r="L11175">
        <v>13.621931</v>
      </c>
      <c r="M11175">
        <v>37.660282000000002</v>
      </c>
    </row>
    <row r="11176" spans="1:13" x14ac:dyDescent="0.25">
      <c r="A11176" s="1">
        <v>35309</v>
      </c>
      <c r="B11176">
        <v>1996</v>
      </c>
      <c r="C11176" t="s">
        <v>41</v>
      </c>
      <c r="D11176" t="s">
        <v>29</v>
      </c>
      <c r="E11176" t="s">
        <v>18</v>
      </c>
      <c r="F11176" t="s">
        <v>19</v>
      </c>
      <c r="G11176" t="s">
        <v>17</v>
      </c>
      <c r="H11176">
        <v>3224.8</v>
      </c>
      <c r="I11176">
        <v>20283.347040000001</v>
      </c>
      <c r="J11176">
        <v>456840.12</v>
      </c>
      <c r="K11176">
        <v>333654.77646999998</v>
      </c>
      <c r="L11176">
        <v>14.166463</v>
      </c>
      <c r="M11176">
        <v>39.16574</v>
      </c>
    </row>
    <row r="11177" spans="1:13" x14ac:dyDescent="0.25">
      <c r="A11177" s="1">
        <v>35309</v>
      </c>
      <c r="B11177">
        <v>1996</v>
      </c>
      <c r="C11177" t="s">
        <v>41</v>
      </c>
      <c r="D11177" t="s">
        <v>29</v>
      </c>
      <c r="E11177" t="s">
        <v>18</v>
      </c>
      <c r="F11177" t="s">
        <v>19</v>
      </c>
      <c r="G11177" t="s">
        <v>22</v>
      </c>
      <c r="H11177">
        <v>11776.3</v>
      </c>
      <c r="I11177">
        <v>74070.571739999999</v>
      </c>
      <c r="J11177">
        <v>1475038.03</v>
      </c>
      <c r="K11177">
        <v>1077299.1746199999</v>
      </c>
      <c r="L11177">
        <v>12.525479000000001</v>
      </c>
      <c r="M11177">
        <v>34.628940999999998</v>
      </c>
    </row>
    <row r="11178" spans="1:13" x14ac:dyDescent="0.25">
      <c r="A11178" s="1">
        <v>35309</v>
      </c>
      <c r="B11178">
        <v>1996</v>
      </c>
      <c r="C11178" t="s">
        <v>41</v>
      </c>
      <c r="D11178" t="s">
        <v>29</v>
      </c>
      <c r="E11178" t="s">
        <v>18</v>
      </c>
      <c r="F11178" t="s">
        <v>19</v>
      </c>
      <c r="G11178" t="s">
        <v>18</v>
      </c>
      <c r="H11178">
        <v>15001.1</v>
      </c>
      <c r="I11178">
        <v>94353.918780000007</v>
      </c>
      <c r="J11178">
        <v>1931878.15</v>
      </c>
      <c r="K11178">
        <v>1410953.9510900001</v>
      </c>
      <c r="L11178">
        <v>12.878242999999999</v>
      </c>
      <c r="M11178">
        <v>35.604219000000001</v>
      </c>
    </row>
    <row r="11179" spans="1:13" x14ac:dyDescent="0.25">
      <c r="A11179" s="1">
        <v>35309</v>
      </c>
      <c r="B11179">
        <v>1996</v>
      </c>
      <c r="C11179" t="s">
        <v>41</v>
      </c>
      <c r="D11179" t="s">
        <v>29</v>
      </c>
      <c r="E11179" t="s">
        <v>18</v>
      </c>
      <c r="F11179" t="s">
        <v>21</v>
      </c>
      <c r="G11179" t="s">
        <v>17</v>
      </c>
      <c r="H11179">
        <v>33188.1</v>
      </c>
      <c r="I11179">
        <v>208746.51138000001</v>
      </c>
      <c r="J11179">
        <v>4320814.08</v>
      </c>
      <c r="K11179">
        <v>3155721.64745</v>
      </c>
      <c r="L11179">
        <v>13.019166</v>
      </c>
      <c r="M11179">
        <v>35.993828000000001</v>
      </c>
    </row>
    <row r="11180" spans="1:13" x14ac:dyDescent="0.25">
      <c r="A11180" s="1">
        <v>35309</v>
      </c>
      <c r="B11180">
        <v>1996</v>
      </c>
      <c r="C11180" t="s">
        <v>41</v>
      </c>
      <c r="D11180" t="s">
        <v>29</v>
      </c>
      <c r="E11180" t="s">
        <v>18</v>
      </c>
      <c r="F11180" t="s">
        <v>21</v>
      </c>
      <c r="G11180" t="s">
        <v>22</v>
      </c>
      <c r="H11180">
        <v>1410</v>
      </c>
      <c r="I11180">
        <v>8868.6180000000004</v>
      </c>
      <c r="J11180">
        <v>190763</v>
      </c>
      <c r="K11180">
        <v>139324.42298999999</v>
      </c>
      <c r="L11180">
        <v>13.52929</v>
      </c>
      <c r="M11180">
        <v>37.404158000000002</v>
      </c>
    </row>
    <row r="11181" spans="1:13" x14ac:dyDescent="0.25">
      <c r="A11181" s="1">
        <v>35309</v>
      </c>
      <c r="B11181">
        <v>1996</v>
      </c>
      <c r="C11181" t="s">
        <v>41</v>
      </c>
      <c r="D11181" t="s">
        <v>29</v>
      </c>
      <c r="E11181" t="s">
        <v>18</v>
      </c>
      <c r="F11181" t="s">
        <v>21</v>
      </c>
      <c r="G11181" t="s">
        <v>18</v>
      </c>
      <c r="H11181">
        <v>34598.1</v>
      </c>
      <c r="I11181">
        <v>217615.12938</v>
      </c>
      <c r="J11181">
        <v>4511577.08</v>
      </c>
      <c r="K11181">
        <v>3295046.0704399999</v>
      </c>
      <c r="L11181">
        <v>13.039956</v>
      </c>
      <c r="M11181">
        <v>36.051304999999999</v>
      </c>
    </row>
    <row r="11182" spans="1:13" x14ac:dyDescent="0.25">
      <c r="A11182" s="1">
        <v>35309</v>
      </c>
      <c r="B11182">
        <v>1996</v>
      </c>
      <c r="C11182" t="s">
        <v>41</v>
      </c>
      <c r="D11182" t="s">
        <v>29</v>
      </c>
      <c r="E11182" t="s">
        <v>18</v>
      </c>
      <c r="F11182" t="s">
        <v>32</v>
      </c>
      <c r="G11182" t="s">
        <v>17</v>
      </c>
      <c r="H11182">
        <v>1776.5</v>
      </c>
      <c r="I11182">
        <v>11173.8297</v>
      </c>
      <c r="J11182">
        <v>240182.8</v>
      </c>
      <c r="K11182">
        <v>175418.34646999999</v>
      </c>
      <c r="L11182">
        <v>13.52</v>
      </c>
      <c r="M11182">
        <v>37.378473999999997</v>
      </c>
    </row>
    <row r="11183" spans="1:13" x14ac:dyDescent="0.25">
      <c r="A11183" s="1">
        <v>35309</v>
      </c>
      <c r="B11183">
        <v>1996</v>
      </c>
      <c r="C11183" t="s">
        <v>41</v>
      </c>
      <c r="D11183" t="s">
        <v>29</v>
      </c>
      <c r="E11183" t="s">
        <v>18</v>
      </c>
      <c r="F11183" t="s">
        <v>32</v>
      </c>
      <c r="G11183" t="s">
        <v>18</v>
      </c>
      <c r="H11183">
        <v>1776.5</v>
      </c>
      <c r="I11183">
        <v>11173.8297</v>
      </c>
      <c r="J11183">
        <v>240182.8</v>
      </c>
      <c r="K11183">
        <v>175418.34646999999</v>
      </c>
      <c r="L11183">
        <v>13.52</v>
      </c>
      <c r="M11183">
        <v>37.378473999999997</v>
      </c>
    </row>
    <row r="11184" spans="1:13" x14ac:dyDescent="0.25">
      <c r="A11184" s="1">
        <v>35309</v>
      </c>
      <c r="B11184">
        <v>1996</v>
      </c>
      <c r="C11184" t="s">
        <v>41</v>
      </c>
      <c r="D11184" t="s">
        <v>29</v>
      </c>
      <c r="E11184" t="s">
        <v>18</v>
      </c>
      <c r="F11184" t="s">
        <v>18</v>
      </c>
      <c r="G11184" t="s">
        <v>20</v>
      </c>
      <c r="H11184">
        <v>299518.8</v>
      </c>
      <c r="I11184">
        <v>1883913.34824</v>
      </c>
      <c r="J11184">
        <v>40631556.479999997</v>
      </c>
      <c r="K11184">
        <v>29675399.12325</v>
      </c>
      <c r="L11184">
        <v>13.565611000000001</v>
      </c>
      <c r="M11184">
        <v>37.504573999999998</v>
      </c>
    </row>
    <row r="11185" spans="1:13" x14ac:dyDescent="0.25">
      <c r="A11185" s="1">
        <v>35309</v>
      </c>
      <c r="B11185">
        <v>1996</v>
      </c>
      <c r="C11185" t="s">
        <v>41</v>
      </c>
      <c r="D11185" t="s">
        <v>29</v>
      </c>
      <c r="E11185" t="s">
        <v>18</v>
      </c>
      <c r="F11185" t="s">
        <v>18</v>
      </c>
      <c r="G11185" t="s">
        <v>17</v>
      </c>
      <c r="H11185">
        <v>102887.5</v>
      </c>
      <c r="I11185">
        <v>647141.79749999999</v>
      </c>
      <c r="J11185">
        <v>13570893.25</v>
      </c>
      <c r="K11185">
        <v>9911549.2616499998</v>
      </c>
      <c r="L11185">
        <v>13.190030999999999</v>
      </c>
      <c r="M11185">
        <v>36.466216000000003</v>
      </c>
    </row>
    <row r="11186" spans="1:13" x14ac:dyDescent="0.25">
      <c r="A11186" s="1">
        <v>35309</v>
      </c>
      <c r="B11186">
        <v>1996</v>
      </c>
      <c r="C11186" t="s">
        <v>41</v>
      </c>
      <c r="D11186" t="s">
        <v>29</v>
      </c>
      <c r="E11186" t="s">
        <v>18</v>
      </c>
      <c r="F11186" t="s">
        <v>18</v>
      </c>
      <c r="G11186" t="s">
        <v>22</v>
      </c>
      <c r="H11186">
        <v>60941.1</v>
      </c>
      <c r="I11186">
        <v>383307.33078000002</v>
      </c>
      <c r="J11186">
        <v>9253640.3699999992</v>
      </c>
      <c r="K11186">
        <v>6758428.5492200004</v>
      </c>
      <c r="L11186">
        <v>15.184564</v>
      </c>
      <c r="M11186">
        <v>41.980460999999998</v>
      </c>
    </row>
    <row r="11187" spans="1:13" x14ac:dyDescent="0.25">
      <c r="A11187" s="1">
        <v>35309</v>
      </c>
      <c r="B11187">
        <v>1996</v>
      </c>
      <c r="C11187" t="s">
        <v>41</v>
      </c>
      <c r="D11187" t="s">
        <v>29</v>
      </c>
      <c r="E11187" t="s">
        <v>18</v>
      </c>
      <c r="F11187" t="s">
        <v>18</v>
      </c>
      <c r="G11187" t="s">
        <v>18</v>
      </c>
      <c r="H11187">
        <v>463347.4</v>
      </c>
      <c r="I11187">
        <v>2914362.47652</v>
      </c>
      <c r="J11187">
        <v>63456090.100000001</v>
      </c>
      <c r="K11187">
        <v>46345376.934119999</v>
      </c>
      <c r="L11187">
        <v>13.695143</v>
      </c>
      <c r="M11187">
        <v>37.862687000000001</v>
      </c>
    </row>
    <row r="11188" spans="1:13" x14ac:dyDescent="0.25">
      <c r="A11188" s="1">
        <v>35339</v>
      </c>
      <c r="B11188">
        <v>1996</v>
      </c>
      <c r="C11188" t="s">
        <v>42</v>
      </c>
      <c r="D11188" t="s">
        <v>14</v>
      </c>
      <c r="E11188" t="s">
        <v>15</v>
      </c>
      <c r="F11188" t="s">
        <v>16</v>
      </c>
      <c r="G11188" t="s">
        <v>17</v>
      </c>
      <c r="H11188">
        <v>5475</v>
      </c>
      <c r="I11188">
        <v>34436.654999999999</v>
      </c>
      <c r="J11188">
        <v>749543.6</v>
      </c>
      <c r="K11188">
        <v>554970.82776000001</v>
      </c>
      <c r="L11188">
        <v>13.690294</v>
      </c>
      <c r="M11188">
        <v>38.370528999999998</v>
      </c>
    </row>
    <row r="11189" spans="1:13" x14ac:dyDescent="0.25">
      <c r="A11189" s="1">
        <v>35339</v>
      </c>
      <c r="B11189">
        <v>1996</v>
      </c>
      <c r="C11189" t="s">
        <v>42</v>
      </c>
      <c r="D11189" t="s">
        <v>14</v>
      </c>
      <c r="E11189" t="s">
        <v>15</v>
      </c>
      <c r="F11189" t="s">
        <v>16</v>
      </c>
      <c r="G11189" t="s">
        <v>18</v>
      </c>
      <c r="H11189">
        <v>5475</v>
      </c>
      <c r="I11189">
        <v>34436.654999999999</v>
      </c>
      <c r="J11189">
        <v>749543.6</v>
      </c>
      <c r="K11189">
        <v>554970.82776000001</v>
      </c>
      <c r="L11189">
        <v>13.690294</v>
      </c>
      <c r="M11189">
        <v>38.370528999999998</v>
      </c>
    </row>
    <row r="11190" spans="1:13" x14ac:dyDescent="0.25">
      <c r="A11190" s="1">
        <v>35339</v>
      </c>
      <c r="B11190">
        <v>1996</v>
      </c>
      <c r="C11190" t="s">
        <v>42</v>
      </c>
      <c r="D11190" t="s">
        <v>14</v>
      </c>
      <c r="E11190" t="s">
        <v>15</v>
      </c>
      <c r="F11190" t="s">
        <v>46</v>
      </c>
      <c r="G11190" t="s">
        <v>17</v>
      </c>
      <c r="H11190">
        <v>2963</v>
      </c>
      <c r="I11190">
        <v>18636.6774</v>
      </c>
      <c r="J11190">
        <v>445532</v>
      </c>
      <c r="K11190">
        <v>329877.09165000002</v>
      </c>
      <c r="L11190">
        <v>15.036517</v>
      </c>
      <c r="M11190">
        <v>42.143661000000002</v>
      </c>
    </row>
    <row r="11191" spans="1:13" x14ac:dyDescent="0.25">
      <c r="A11191" s="1">
        <v>35339</v>
      </c>
      <c r="B11191">
        <v>1996</v>
      </c>
      <c r="C11191" t="s">
        <v>42</v>
      </c>
      <c r="D11191" t="s">
        <v>14</v>
      </c>
      <c r="E11191" t="s">
        <v>15</v>
      </c>
      <c r="F11191" t="s">
        <v>46</v>
      </c>
      <c r="G11191" t="s">
        <v>18</v>
      </c>
      <c r="H11191">
        <v>2963</v>
      </c>
      <c r="I11191">
        <v>18636.6774</v>
      </c>
      <c r="J11191">
        <v>445532</v>
      </c>
      <c r="K11191">
        <v>329877.09165000002</v>
      </c>
      <c r="L11191">
        <v>15.036517</v>
      </c>
      <c r="M11191">
        <v>42.143661000000002</v>
      </c>
    </row>
    <row r="11192" spans="1:13" x14ac:dyDescent="0.25">
      <c r="A11192" s="1">
        <v>35339</v>
      </c>
      <c r="B11192">
        <v>1996</v>
      </c>
      <c r="C11192" t="s">
        <v>42</v>
      </c>
      <c r="D11192" t="s">
        <v>14</v>
      </c>
      <c r="E11192" t="s">
        <v>15</v>
      </c>
      <c r="F11192" t="s">
        <v>19</v>
      </c>
      <c r="G11192" t="s">
        <v>20</v>
      </c>
      <c r="H11192">
        <v>17126</v>
      </c>
      <c r="I11192">
        <v>107719.1148</v>
      </c>
      <c r="J11192">
        <v>2466144</v>
      </c>
      <c r="K11192">
        <v>1825961.7947499999</v>
      </c>
      <c r="L11192">
        <v>14.4</v>
      </c>
      <c r="M11192">
        <v>40.359662</v>
      </c>
    </row>
    <row r="11193" spans="1:13" x14ac:dyDescent="0.25">
      <c r="A11193" s="1">
        <v>35339</v>
      </c>
      <c r="B11193">
        <v>1996</v>
      </c>
      <c r="C11193" t="s">
        <v>42</v>
      </c>
      <c r="D11193" t="s">
        <v>14</v>
      </c>
      <c r="E11193" t="s">
        <v>15</v>
      </c>
      <c r="F11193" t="s">
        <v>19</v>
      </c>
      <c r="G11193" t="s">
        <v>17</v>
      </c>
      <c r="H11193">
        <v>13072.5</v>
      </c>
      <c r="I11193">
        <v>82223.410499999998</v>
      </c>
      <c r="J11193">
        <v>1668131.9</v>
      </c>
      <c r="K11193">
        <v>1235104.32396</v>
      </c>
      <c r="L11193">
        <v>12.760617999999999</v>
      </c>
      <c r="M11193">
        <v>35.764879000000001</v>
      </c>
    </row>
    <row r="11194" spans="1:13" x14ac:dyDescent="0.25">
      <c r="A11194" s="1">
        <v>35339</v>
      </c>
      <c r="B11194">
        <v>1996</v>
      </c>
      <c r="C11194" t="s">
        <v>42</v>
      </c>
      <c r="D11194" t="s">
        <v>14</v>
      </c>
      <c r="E11194" t="s">
        <v>15</v>
      </c>
      <c r="F11194" t="s">
        <v>19</v>
      </c>
      <c r="G11194" t="s">
        <v>18</v>
      </c>
      <c r="H11194">
        <v>30198.5</v>
      </c>
      <c r="I11194">
        <v>189942.52530000001</v>
      </c>
      <c r="J11194">
        <v>4134275.9</v>
      </c>
      <c r="K11194">
        <v>3061066.1187100001</v>
      </c>
      <c r="L11194">
        <v>13.690334999999999</v>
      </c>
      <c r="M11194">
        <v>38.370643000000001</v>
      </c>
    </row>
    <row r="11195" spans="1:13" x14ac:dyDescent="0.25">
      <c r="A11195" s="1">
        <v>35339</v>
      </c>
      <c r="B11195">
        <v>1996</v>
      </c>
      <c r="C11195" t="s">
        <v>42</v>
      </c>
      <c r="D11195" t="s">
        <v>14</v>
      </c>
      <c r="E11195" t="s">
        <v>15</v>
      </c>
      <c r="F11195" t="s">
        <v>21</v>
      </c>
      <c r="G11195" t="s">
        <v>17</v>
      </c>
      <c r="H11195">
        <v>36989.9</v>
      </c>
      <c r="I11195">
        <v>232659.07302000001</v>
      </c>
      <c r="J11195">
        <v>4894091.72</v>
      </c>
      <c r="K11195">
        <v>3623642.61803</v>
      </c>
      <c r="L11195">
        <v>13.230886</v>
      </c>
      <c r="M11195">
        <v>37.082922000000003</v>
      </c>
    </row>
    <row r="11196" spans="1:13" x14ac:dyDescent="0.25">
      <c r="A11196" s="1">
        <v>35339</v>
      </c>
      <c r="B11196">
        <v>1996</v>
      </c>
      <c r="C11196" t="s">
        <v>42</v>
      </c>
      <c r="D11196" t="s">
        <v>14</v>
      </c>
      <c r="E11196" t="s">
        <v>15</v>
      </c>
      <c r="F11196" t="s">
        <v>21</v>
      </c>
      <c r="G11196" t="s">
        <v>18</v>
      </c>
      <c r="H11196">
        <v>36989.9</v>
      </c>
      <c r="I11196">
        <v>232659.07302000001</v>
      </c>
      <c r="J11196">
        <v>4894091.72</v>
      </c>
      <c r="K11196">
        <v>3623642.61803</v>
      </c>
      <c r="L11196">
        <v>13.230886</v>
      </c>
      <c r="M11196">
        <v>37.082922000000003</v>
      </c>
    </row>
    <row r="11197" spans="1:13" x14ac:dyDescent="0.25">
      <c r="A11197" s="1">
        <v>35339</v>
      </c>
      <c r="B11197">
        <v>1996</v>
      </c>
      <c r="C11197" t="s">
        <v>42</v>
      </c>
      <c r="D11197" t="s">
        <v>14</v>
      </c>
      <c r="E11197" t="s">
        <v>15</v>
      </c>
      <c r="F11197" t="s">
        <v>18</v>
      </c>
      <c r="G11197" t="s">
        <v>20</v>
      </c>
      <c r="H11197">
        <v>17126</v>
      </c>
      <c r="I11197">
        <v>107719.1148</v>
      </c>
      <c r="J11197">
        <v>2466144</v>
      </c>
      <c r="K11197">
        <v>1825961.7947499999</v>
      </c>
      <c r="L11197">
        <v>14.4</v>
      </c>
      <c r="M11197">
        <v>40.359662</v>
      </c>
    </row>
    <row r="11198" spans="1:13" x14ac:dyDescent="0.25">
      <c r="A11198" s="1">
        <v>35339</v>
      </c>
      <c r="B11198">
        <v>1996</v>
      </c>
      <c r="C11198" t="s">
        <v>42</v>
      </c>
      <c r="D11198" t="s">
        <v>14</v>
      </c>
      <c r="E11198" t="s">
        <v>15</v>
      </c>
      <c r="F11198" t="s">
        <v>18</v>
      </c>
      <c r="G11198" t="s">
        <v>17</v>
      </c>
      <c r="H11198">
        <v>58500.4</v>
      </c>
      <c r="I11198">
        <v>367955.81592000002</v>
      </c>
      <c r="J11198">
        <v>7757299.2199999997</v>
      </c>
      <c r="K11198">
        <v>5743594.8613999998</v>
      </c>
      <c r="L11198">
        <v>13.260249</v>
      </c>
      <c r="M11198">
        <v>37.165219999999998</v>
      </c>
    </row>
    <row r="11199" spans="1:13" x14ac:dyDescent="0.25">
      <c r="A11199" s="1">
        <v>35339</v>
      </c>
      <c r="B11199">
        <v>1996</v>
      </c>
      <c r="C11199" t="s">
        <v>42</v>
      </c>
      <c r="D11199" t="s">
        <v>14</v>
      </c>
      <c r="E11199" t="s">
        <v>15</v>
      </c>
      <c r="F11199" t="s">
        <v>18</v>
      </c>
      <c r="G11199" t="s">
        <v>18</v>
      </c>
      <c r="H11199">
        <v>75626.399999999994</v>
      </c>
      <c r="I11199">
        <v>475674.93072</v>
      </c>
      <c r="J11199">
        <v>10223443.220000001</v>
      </c>
      <c r="K11199">
        <v>7569556.6561500002</v>
      </c>
      <c r="L11199">
        <v>13.518352</v>
      </c>
      <c r="M11199">
        <v>37.888617000000004</v>
      </c>
    </row>
    <row r="11200" spans="1:13" x14ac:dyDescent="0.25">
      <c r="A11200" s="1">
        <v>35339</v>
      </c>
      <c r="B11200">
        <v>1996</v>
      </c>
      <c r="C11200" t="s">
        <v>42</v>
      </c>
      <c r="D11200" t="s">
        <v>14</v>
      </c>
      <c r="E11200" t="s">
        <v>23</v>
      </c>
      <c r="F11200" t="s">
        <v>19</v>
      </c>
      <c r="G11200" t="s">
        <v>17</v>
      </c>
      <c r="H11200">
        <v>3187</v>
      </c>
      <c r="I11200">
        <v>20045.5926</v>
      </c>
      <c r="J11200">
        <v>442993</v>
      </c>
      <c r="K11200">
        <v>327997.18643</v>
      </c>
      <c r="L11200">
        <v>13.9</v>
      </c>
      <c r="M11200">
        <v>38.958283999999999</v>
      </c>
    </row>
    <row r="11201" spans="1:13" x14ac:dyDescent="0.25">
      <c r="A11201" s="1">
        <v>35339</v>
      </c>
      <c r="B11201">
        <v>1996</v>
      </c>
      <c r="C11201" t="s">
        <v>42</v>
      </c>
      <c r="D11201" t="s">
        <v>14</v>
      </c>
      <c r="E11201" t="s">
        <v>23</v>
      </c>
      <c r="F11201" t="s">
        <v>19</v>
      </c>
      <c r="G11201" t="s">
        <v>18</v>
      </c>
      <c r="H11201">
        <v>3187</v>
      </c>
      <c r="I11201">
        <v>20045.5926</v>
      </c>
      <c r="J11201">
        <v>442993</v>
      </c>
      <c r="K11201">
        <v>327997.18643</v>
      </c>
      <c r="L11201">
        <v>13.9</v>
      </c>
      <c r="M11201">
        <v>38.958283999999999</v>
      </c>
    </row>
    <row r="11202" spans="1:13" x14ac:dyDescent="0.25">
      <c r="A11202" s="1">
        <v>35339</v>
      </c>
      <c r="B11202">
        <v>1996</v>
      </c>
      <c r="C11202" t="s">
        <v>42</v>
      </c>
      <c r="D11202" t="s">
        <v>14</v>
      </c>
      <c r="E11202" t="s">
        <v>23</v>
      </c>
      <c r="F11202" t="s">
        <v>21</v>
      </c>
      <c r="G11202" t="s">
        <v>17</v>
      </c>
      <c r="H11202">
        <v>35976</v>
      </c>
      <c r="I11202">
        <v>226281.84479999999</v>
      </c>
      <c r="J11202">
        <v>4957253.4000000004</v>
      </c>
      <c r="K11202">
        <v>3670408.2629399998</v>
      </c>
      <c r="L11202">
        <v>13.779334</v>
      </c>
      <c r="M11202">
        <v>38.620089</v>
      </c>
    </row>
    <row r="11203" spans="1:13" x14ac:dyDescent="0.25">
      <c r="A11203" s="1">
        <v>35339</v>
      </c>
      <c r="B11203">
        <v>1996</v>
      </c>
      <c r="C11203" t="s">
        <v>42</v>
      </c>
      <c r="D11203" t="s">
        <v>14</v>
      </c>
      <c r="E11203" t="s">
        <v>23</v>
      </c>
      <c r="F11203" t="s">
        <v>21</v>
      </c>
      <c r="G11203" t="s">
        <v>18</v>
      </c>
      <c r="H11203">
        <v>35976</v>
      </c>
      <c r="I11203">
        <v>226281.84479999999</v>
      </c>
      <c r="J11203">
        <v>4957253.4000000004</v>
      </c>
      <c r="K11203">
        <v>3670408.2629399998</v>
      </c>
      <c r="L11203">
        <v>13.779334</v>
      </c>
      <c r="M11203">
        <v>38.620089</v>
      </c>
    </row>
    <row r="11204" spans="1:13" x14ac:dyDescent="0.25">
      <c r="A11204" s="1">
        <v>35339</v>
      </c>
      <c r="B11204">
        <v>1996</v>
      </c>
      <c r="C11204" t="s">
        <v>42</v>
      </c>
      <c r="D11204" t="s">
        <v>14</v>
      </c>
      <c r="E11204" t="s">
        <v>23</v>
      </c>
      <c r="F11204" t="s">
        <v>18</v>
      </c>
      <c r="G11204" t="s">
        <v>17</v>
      </c>
      <c r="H11204">
        <v>39163</v>
      </c>
      <c r="I11204">
        <v>246327.4374</v>
      </c>
      <c r="J11204">
        <v>5400246.4000000004</v>
      </c>
      <c r="K11204">
        <v>3998405.44937</v>
      </c>
      <c r="L11204">
        <v>13.789154</v>
      </c>
      <c r="M11204">
        <v>38.647609000000003</v>
      </c>
    </row>
    <row r="11205" spans="1:13" x14ac:dyDescent="0.25">
      <c r="A11205" s="1">
        <v>35339</v>
      </c>
      <c r="B11205">
        <v>1996</v>
      </c>
      <c r="C11205" t="s">
        <v>42</v>
      </c>
      <c r="D11205" t="s">
        <v>14</v>
      </c>
      <c r="E11205" t="s">
        <v>23</v>
      </c>
      <c r="F11205" t="s">
        <v>18</v>
      </c>
      <c r="G11205" t="s">
        <v>18</v>
      </c>
      <c r="H11205">
        <v>39163</v>
      </c>
      <c r="I11205">
        <v>246327.4374</v>
      </c>
      <c r="J11205">
        <v>5400246.4000000004</v>
      </c>
      <c r="K11205">
        <v>3998405.44937</v>
      </c>
      <c r="L11205">
        <v>13.789154</v>
      </c>
      <c r="M11205">
        <v>38.647609000000003</v>
      </c>
    </row>
    <row r="11206" spans="1:13" x14ac:dyDescent="0.25">
      <c r="A11206" s="1">
        <v>35339</v>
      </c>
      <c r="B11206">
        <v>1996</v>
      </c>
      <c r="C11206" t="s">
        <v>42</v>
      </c>
      <c r="D11206" t="s">
        <v>14</v>
      </c>
      <c r="E11206" t="s">
        <v>24</v>
      </c>
      <c r="F11206" t="s">
        <v>16</v>
      </c>
      <c r="G11206" t="s">
        <v>20</v>
      </c>
      <c r="H11206">
        <v>15425</v>
      </c>
      <c r="I11206">
        <v>97020.164999999994</v>
      </c>
      <c r="J11206">
        <v>2097800</v>
      </c>
      <c r="K11206">
        <v>1553235.5989900001</v>
      </c>
      <c r="L11206">
        <v>13.6</v>
      </c>
      <c r="M11206">
        <v>38.117455999999997</v>
      </c>
    </row>
    <row r="11207" spans="1:13" x14ac:dyDescent="0.25">
      <c r="A11207" s="1">
        <v>35339</v>
      </c>
      <c r="B11207">
        <v>1996</v>
      </c>
      <c r="C11207" t="s">
        <v>42</v>
      </c>
      <c r="D11207" t="s">
        <v>14</v>
      </c>
      <c r="E11207" t="s">
        <v>24</v>
      </c>
      <c r="F11207" t="s">
        <v>16</v>
      </c>
      <c r="G11207" t="s">
        <v>17</v>
      </c>
      <c r="H11207">
        <v>18482</v>
      </c>
      <c r="I11207">
        <v>116248.0836</v>
      </c>
      <c r="J11207">
        <v>2174990.2999999998</v>
      </c>
      <c r="K11207">
        <v>1610388.19781</v>
      </c>
      <c r="L11207">
        <v>11.768153999999999</v>
      </c>
      <c r="M11207">
        <v>32.983243000000002</v>
      </c>
    </row>
    <row r="11208" spans="1:13" x14ac:dyDescent="0.25">
      <c r="A11208" s="1">
        <v>35339</v>
      </c>
      <c r="B11208">
        <v>1996</v>
      </c>
      <c r="C11208" t="s">
        <v>42</v>
      </c>
      <c r="D11208" t="s">
        <v>14</v>
      </c>
      <c r="E11208" t="s">
        <v>24</v>
      </c>
      <c r="F11208" t="s">
        <v>16</v>
      </c>
      <c r="G11208" t="s">
        <v>22</v>
      </c>
      <c r="H11208">
        <v>140</v>
      </c>
      <c r="I11208">
        <v>880.572</v>
      </c>
      <c r="J11208">
        <v>21630</v>
      </c>
      <c r="K11208">
        <v>16015.10439</v>
      </c>
      <c r="L11208">
        <v>15.45</v>
      </c>
      <c r="M11208">
        <v>43.302553000000003</v>
      </c>
    </row>
    <row r="11209" spans="1:13" x14ac:dyDescent="0.25">
      <c r="A11209" s="1">
        <v>35339</v>
      </c>
      <c r="B11209">
        <v>1996</v>
      </c>
      <c r="C11209" t="s">
        <v>42</v>
      </c>
      <c r="D11209" t="s">
        <v>14</v>
      </c>
      <c r="E11209" t="s">
        <v>24</v>
      </c>
      <c r="F11209" t="s">
        <v>16</v>
      </c>
      <c r="G11209" t="s">
        <v>18</v>
      </c>
      <c r="H11209">
        <v>34047</v>
      </c>
      <c r="I11209">
        <v>214148.82060000001</v>
      </c>
      <c r="J11209">
        <v>4294420.3</v>
      </c>
      <c r="K11209">
        <v>3179638.9011900001</v>
      </c>
      <c r="L11209">
        <v>12.613212000000001</v>
      </c>
      <c r="M11209">
        <v>35.351733000000003</v>
      </c>
    </row>
    <row r="11210" spans="1:13" x14ac:dyDescent="0.25">
      <c r="A11210" s="1">
        <v>35339</v>
      </c>
      <c r="B11210">
        <v>1996</v>
      </c>
      <c r="C11210" t="s">
        <v>42</v>
      </c>
      <c r="D11210" t="s">
        <v>14</v>
      </c>
      <c r="E11210" t="s">
        <v>24</v>
      </c>
      <c r="F11210" t="s">
        <v>18</v>
      </c>
      <c r="G11210" t="s">
        <v>20</v>
      </c>
      <c r="H11210">
        <v>15425</v>
      </c>
      <c r="I11210">
        <v>97020.164999999994</v>
      </c>
      <c r="J11210">
        <v>2097800</v>
      </c>
      <c r="K11210">
        <v>1553235.5989900001</v>
      </c>
      <c r="L11210">
        <v>13.6</v>
      </c>
      <c r="M11210">
        <v>38.117455999999997</v>
      </c>
    </row>
    <row r="11211" spans="1:13" x14ac:dyDescent="0.25">
      <c r="A11211" s="1">
        <v>35339</v>
      </c>
      <c r="B11211">
        <v>1996</v>
      </c>
      <c r="C11211" t="s">
        <v>42</v>
      </c>
      <c r="D11211" t="s">
        <v>14</v>
      </c>
      <c r="E11211" t="s">
        <v>24</v>
      </c>
      <c r="F11211" t="s">
        <v>18</v>
      </c>
      <c r="G11211" t="s">
        <v>17</v>
      </c>
      <c r="H11211">
        <v>18482</v>
      </c>
      <c r="I11211">
        <v>116248.0836</v>
      </c>
      <c r="J11211">
        <v>2174990.2999999998</v>
      </c>
      <c r="K11211">
        <v>1610388.19781</v>
      </c>
      <c r="L11211">
        <v>11.768153999999999</v>
      </c>
      <c r="M11211">
        <v>32.983243000000002</v>
      </c>
    </row>
    <row r="11212" spans="1:13" x14ac:dyDescent="0.25">
      <c r="A11212" s="1">
        <v>35339</v>
      </c>
      <c r="B11212">
        <v>1996</v>
      </c>
      <c r="C11212" t="s">
        <v>42</v>
      </c>
      <c r="D11212" t="s">
        <v>14</v>
      </c>
      <c r="E11212" t="s">
        <v>24</v>
      </c>
      <c r="F11212" t="s">
        <v>18</v>
      </c>
      <c r="G11212" t="s">
        <v>22</v>
      </c>
      <c r="H11212">
        <v>140</v>
      </c>
      <c r="I11212">
        <v>880.572</v>
      </c>
      <c r="J11212">
        <v>21630</v>
      </c>
      <c r="K11212">
        <v>16015.10439</v>
      </c>
      <c r="L11212">
        <v>15.45</v>
      </c>
      <c r="M11212">
        <v>43.302553000000003</v>
      </c>
    </row>
    <row r="11213" spans="1:13" x14ac:dyDescent="0.25">
      <c r="A11213" s="1">
        <v>35339</v>
      </c>
      <c r="B11213">
        <v>1996</v>
      </c>
      <c r="C11213" t="s">
        <v>42</v>
      </c>
      <c r="D11213" t="s">
        <v>14</v>
      </c>
      <c r="E11213" t="s">
        <v>24</v>
      </c>
      <c r="F11213" t="s">
        <v>18</v>
      </c>
      <c r="G11213" t="s">
        <v>18</v>
      </c>
      <c r="H11213">
        <v>34047</v>
      </c>
      <c r="I11213">
        <v>214148.82060000001</v>
      </c>
      <c r="J11213">
        <v>4294420.3</v>
      </c>
      <c r="K11213">
        <v>3179638.9011900001</v>
      </c>
      <c r="L11213">
        <v>12.613212000000001</v>
      </c>
      <c r="M11213">
        <v>35.351733000000003</v>
      </c>
    </row>
    <row r="11214" spans="1:13" x14ac:dyDescent="0.25">
      <c r="A11214" s="1">
        <v>35339</v>
      </c>
      <c r="B11214">
        <v>1996</v>
      </c>
      <c r="C11214" t="s">
        <v>42</v>
      </c>
      <c r="D11214" t="s">
        <v>14</v>
      </c>
      <c r="E11214" t="s">
        <v>25</v>
      </c>
      <c r="F11214" t="s">
        <v>26</v>
      </c>
      <c r="G11214" t="s">
        <v>17</v>
      </c>
      <c r="H11214">
        <v>14627.5</v>
      </c>
      <c r="I11214">
        <v>92004.049499999994</v>
      </c>
      <c r="J11214">
        <v>2226074.85</v>
      </c>
      <c r="K11214">
        <v>1648211.79471</v>
      </c>
      <c r="L11214">
        <v>15.218423</v>
      </c>
      <c r="M11214">
        <v>42.653500999999999</v>
      </c>
    </row>
    <row r="11215" spans="1:13" x14ac:dyDescent="0.25">
      <c r="A11215" s="1">
        <v>35339</v>
      </c>
      <c r="B11215">
        <v>1996</v>
      </c>
      <c r="C11215" t="s">
        <v>42</v>
      </c>
      <c r="D11215" t="s">
        <v>14</v>
      </c>
      <c r="E11215" t="s">
        <v>25</v>
      </c>
      <c r="F11215" t="s">
        <v>26</v>
      </c>
      <c r="G11215" t="s">
        <v>18</v>
      </c>
      <c r="H11215">
        <v>14627.5</v>
      </c>
      <c r="I11215">
        <v>92004.049499999994</v>
      </c>
      <c r="J11215">
        <v>2226074.85</v>
      </c>
      <c r="K11215">
        <v>1648211.79471</v>
      </c>
      <c r="L11215">
        <v>15.218423</v>
      </c>
      <c r="M11215">
        <v>42.653500999999999</v>
      </c>
    </row>
    <row r="11216" spans="1:13" x14ac:dyDescent="0.25">
      <c r="A11216" s="1">
        <v>35339</v>
      </c>
      <c r="B11216">
        <v>1996</v>
      </c>
      <c r="C11216" t="s">
        <v>42</v>
      </c>
      <c r="D11216" t="s">
        <v>14</v>
      </c>
      <c r="E11216" t="s">
        <v>25</v>
      </c>
      <c r="F11216" t="s">
        <v>16</v>
      </c>
      <c r="G11216" t="s">
        <v>20</v>
      </c>
      <c r="H11216">
        <v>16536</v>
      </c>
      <c r="I11216">
        <v>104008.13280000001</v>
      </c>
      <c r="J11216">
        <v>2430792</v>
      </c>
      <c r="K11216">
        <v>1799786.76143</v>
      </c>
      <c r="L11216">
        <v>14.7</v>
      </c>
      <c r="M11216">
        <v>41.200487000000003</v>
      </c>
    </row>
    <row r="11217" spans="1:13" x14ac:dyDescent="0.25">
      <c r="A11217" s="1">
        <v>35339</v>
      </c>
      <c r="B11217">
        <v>1996</v>
      </c>
      <c r="C11217" t="s">
        <v>42</v>
      </c>
      <c r="D11217" t="s">
        <v>14</v>
      </c>
      <c r="E11217" t="s">
        <v>25</v>
      </c>
      <c r="F11217" t="s">
        <v>16</v>
      </c>
      <c r="G11217" t="s">
        <v>17</v>
      </c>
      <c r="H11217">
        <v>43041.1</v>
      </c>
      <c r="I11217">
        <v>270719.91077999998</v>
      </c>
      <c r="J11217">
        <v>7274528.8700000001</v>
      </c>
      <c r="K11217">
        <v>5386146.06097</v>
      </c>
      <c r="L11217">
        <v>16.901354000000001</v>
      </c>
      <c r="M11217">
        <v>47.370344000000003</v>
      </c>
    </row>
    <row r="11218" spans="1:13" x14ac:dyDescent="0.25">
      <c r="A11218" s="1">
        <v>35339</v>
      </c>
      <c r="B11218">
        <v>1996</v>
      </c>
      <c r="C11218" t="s">
        <v>42</v>
      </c>
      <c r="D11218" t="s">
        <v>14</v>
      </c>
      <c r="E11218" t="s">
        <v>25</v>
      </c>
      <c r="F11218" t="s">
        <v>16</v>
      </c>
      <c r="G11218" t="s">
        <v>22</v>
      </c>
      <c r="H11218">
        <v>361</v>
      </c>
      <c r="I11218">
        <v>2270.6178</v>
      </c>
      <c r="J11218">
        <v>63611</v>
      </c>
      <c r="K11218">
        <v>47098.326659999999</v>
      </c>
      <c r="L11218">
        <v>17.620774999999998</v>
      </c>
      <c r="M11218">
        <v>49.386702</v>
      </c>
    </row>
    <row r="11219" spans="1:13" x14ac:dyDescent="0.25">
      <c r="A11219" s="1">
        <v>35339</v>
      </c>
      <c r="B11219">
        <v>1996</v>
      </c>
      <c r="C11219" t="s">
        <v>42</v>
      </c>
      <c r="D11219" t="s">
        <v>14</v>
      </c>
      <c r="E11219" t="s">
        <v>25</v>
      </c>
      <c r="F11219" t="s">
        <v>16</v>
      </c>
      <c r="G11219" t="s">
        <v>18</v>
      </c>
      <c r="H11219">
        <v>59938.1</v>
      </c>
      <c r="I11219">
        <v>376998.66138000001</v>
      </c>
      <c r="J11219">
        <v>9768931.8699999992</v>
      </c>
      <c r="K11219">
        <v>7233031.1490599997</v>
      </c>
      <c r="L11219">
        <v>16.298366999999999</v>
      </c>
      <c r="M11219">
        <v>45.680318</v>
      </c>
    </row>
    <row r="11220" spans="1:13" x14ac:dyDescent="0.25">
      <c r="A11220" s="1">
        <v>35339</v>
      </c>
      <c r="B11220">
        <v>1996</v>
      </c>
      <c r="C11220" t="s">
        <v>42</v>
      </c>
      <c r="D11220" t="s">
        <v>14</v>
      </c>
      <c r="E11220" t="s">
        <v>25</v>
      </c>
      <c r="F11220" t="s">
        <v>21</v>
      </c>
      <c r="G11220" t="s">
        <v>17</v>
      </c>
      <c r="H11220">
        <v>1187</v>
      </c>
      <c r="I11220">
        <v>7465.9925999999996</v>
      </c>
      <c r="J11220">
        <v>166180</v>
      </c>
      <c r="K11220">
        <v>123041.61113</v>
      </c>
      <c r="L11220">
        <v>14</v>
      </c>
      <c r="M11220">
        <v>39.238559000000002</v>
      </c>
    </row>
    <row r="11221" spans="1:13" x14ac:dyDescent="0.25">
      <c r="A11221" s="1">
        <v>35339</v>
      </c>
      <c r="B11221">
        <v>1996</v>
      </c>
      <c r="C11221" t="s">
        <v>42</v>
      </c>
      <c r="D11221" t="s">
        <v>14</v>
      </c>
      <c r="E11221" t="s">
        <v>25</v>
      </c>
      <c r="F11221" t="s">
        <v>21</v>
      </c>
      <c r="G11221" t="s">
        <v>18</v>
      </c>
      <c r="H11221">
        <v>1187</v>
      </c>
      <c r="I11221">
        <v>7465.9925999999996</v>
      </c>
      <c r="J11221">
        <v>166180</v>
      </c>
      <c r="K11221">
        <v>123041.61113</v>
      </c>
      <c r="L11221">
        <v>14</v>
      </c>
      <c r="M11221">
        <v>39.238559000000002</v>
      </c>
    </row>
    <row r="11222" spans="1:13" x14ac:dyDescent="0.25">
      <c r="A11222" s="1">
        <v>35339</v>
      </c>
      <c r="B11222">
        <v>1996</v>
      </c>
      <c r="C11222" t="s">
        <v>42</v>
      </c>
      <c r="D11222" t="s">
        <v>14</v>
      </c>
      <c r="E11222" t="s">
        <v>25</v>
      </c>
      <c r="F11222" t="s">
        <v>18</v>
      </c>
      <c r="G11222" t="s">
        <v>20</v>
      </c>
      <c r="H11222">
        <v>16536</v>
      </c>
      <c r="I11222">
        <v>104008.13280000001</v>
      </c>
      <c r="J11222">
        <v>2430792</v>
      </c>
      <c r="K11222">
        <v>1799786.76143</v>
      </c>
      <c r="L11222">
        <v>14.7</v>
      </c>
      <c r="M11222">
        <v>41.200487000000003</v>
      </c>
    </row>
    <row r="11223" spans="1:13" x14ac:dyDescent="0.25">
      <c r="A11223" s="1">
        <v>35339</v>
      </c>
      <c r="B11223">
        <v>1996</v>
      </c>
      <c r="C11223" t="s">
        <v>42</v>
      </c>
      <c r="D11223" t="s">
        <v>14</v>
      </c>
      <c r="E11223" t="s">
        <v>25</v>
      </c>
      <c r="F11223" t="s">
        <v>18</v>
      </c>
      <c r="G11223" t="s">
        <v>17</v>
      </c>
      <c r="H11223">
        <v>58855.6</v>
      </c>
      <c r="I11223">
        <v>370189.95288</v>
      </c>
      <c r="J11223">
        <v>9666783.7200000007</v>
      </c>
      <c r="K11223">
        <v>7157399.4668100001</v>
      </c>
      <c r="L11223">
        <v>16.424576999999999</v>
      </c>
      <c r="M11223">
        <v>46.034053</v>
      </c>
    </row>
    <row r="11224" spans="1:13" x14ac:dyDescent="0.25">
      <c r="A11224" s="1">
        <v>35339</v>
      </c>
      <c r="B11224">
        <v>1996</v>
      </c>
      <c r="C11224" t="s">
        <v>42</v>
      </c>
      <c r="D11224" t="s">
        <v>14</v>
      </c>
      <c r="E11224" t="s">
        <v>25</v>
      </c>
      <c r="F11224" t="s">
        <v>18</v>
      </c>
      <c r="G11224" t="s">
        <v>22</v>
      </c>
      <c r="H11224">
        <v>361</v>
      </c>
      <c r="I11224">
        <v>2270.6178</v>
      </c>
      <c r="J11224">
        <v>63611</v>
      </c>
      <c r="K11224">
        <v>47098.326659999999</v>
      </c>
      <c r="L11224">
        <v>17.620774999999998</v>
      </c>
      <c r="M11224">
        <v>49.386702</v>
      </c>
    </row>
    <row r="11225" spans="1:13" x14ac:dyDescent="0.25">
      <c r="A11225" s="1">
        <v>35339</v>
      </c>
      <c r="B11225">
        <v>1996</v>
      </c>
      <c r="C11225" t="s">
        <v>42</v>
      </c>
      <c r="D11225" t="s">
        <v>14</v>
      </c>
      <c r="E11225" t="s">
        <v>25</v>
      </c>
      <c r="F11225" t="s">
        <v>18</v>
      </c>
      <c r="G11225" t="s">
        <v>18</v>
      </c>
      <c r="H11225">
        <v>75752.600000000006</v>
      </c>
      <c r="I11225">
        <v>476468.70348000003</v>
      </c>
      <c r="J11225">
        <v>12161186.720000001</v>
      </c>
      <c r="K11225">
        <v>9004284.5548999999</v>
      </c>
      <c r="L11225">
        <v>16.053820000000002</v>
      </c>
      <c r="M11225">
        <v>44.994914999999999</v>
      </c>
    </row>
    <row r="11226" spans="1:13" x14ac:dyDescent="0.25">
      <c r="A11226" s="1">
        <v>35339</v>
      </c>
      <c r="B11226">
        <v>1996</v>
      </c>
      <c r="C11226" t="s">
        <v>42</v>
      </c>
      <c r="D11226" t="s">
        <v>14</v>
      </c>
      <c r="E11226" t="s">
        <v>27</v>
      </c>
      <c r="F11226" t="s">
        <v>26</v>
      </c>
      <c r="G11226" t="s">
        <v>17</v>
      </c>
      <c r="H11226">
        <v>2211</v>
      </c>
      <c r="I11226">
        <v>13906.747799999999</v>
      </c>
      <c r="J11226">
        <v>364815</v>
      </c>
      <c r="K11226">
        <v>270113.28297</v>
      </c>
      <c r="L11226">
        <v>16.5</v>
      </c>
      <c r="M11226">
        <v>46.245443999999999</v>
      </c>
    </row>
    <row r="11227" spans="1:13" x14ac:dyDescent="0.25">
      <c r="A11227" s="1">
        <v>35339</v>
      </c>
      <c r="B11227">
        <v>1996</v>
      </c>
      <c r="C11227" t="s">
        <v>42</v>
      </c>
      <c r="D11227" t="s">
        <v>14</v>
      </c>
      <c r="E11227" t="s">
        <v>27</v>
      </c>
      <c r="F11227" t="s">
        <v>26</v>
      </c>
      <c r="G11227" t="s">
        <v>18</v>
      </c>
      <c r="H11227">
        <v>2211</v>
      </c>
      <c r="I11227">
        <v>13906.747799999999</v>
      </c>
      <c r="J11227">
        <v>364815</v>
      </c>
      <c r="K11227">
        <v>270113.28297</v>
      </c>
      <c r="L11227">
        <v>16.5</v>
      </c>
      <c r="M11227">
        <v>46.245443999999999</v>
      </c>
    </row>
    <row r="11228" spans="1:13" x14ac:dyDescent="0.25">
      <c r="A11228" s="1">
        <v>35339</v>
      </c>
      <c r="B11228">
        <v>1996</v>
      </c>
      <c r="C11228" t="s">
        <v>42</v>
      </c>
      <c r="D11228" t="s">
        <v>14</v>
      </c>
      <c r="E11228" t="s">
        <v>27</v>
      </c>
      <c r="F11228" t="s">
        <v>18</v>
      </c>
      <c r="G11228" t="s">
        <v>17</v>
      </c>
      <c r="H11228">
        <v>2211</v>
      </c>
      <c r="I11228">
        <v>13906.747799999999</v>
      </c>
      <c r="J11228">
        <v>364815</v>
      </c>
      <c r="K11228">
        <v>270113.28297</v>
      </c>
      <c r="L11228">
        <v>16.5</v>
      </c>
      <c r="M11228">
        <v>46.245443999999999</v>
      </c>
    </row>
    <row r="11229" spans="1:13" x14ac:dyDescent="0.25">
      <c r="A11229" s="1">
        <v>35339</v>
      </c>
      <c r="B11229">
        <v>1996</v>
      </c>
      <c r="C11229" t="s">
        <v>42</v>
      </c>
      <c r="D11229" t="s">
        <v>14</v>
      </c>
      <c r="E11229" t="s">
        <v>27</v>
      </c>
      <c r="F11229" t="s">
        <v>18</v>
      </c>
      <c r="G11229" t="s">
        <v>18</v>
      </c>
      <c r="H11229">
        <v>2211</v>
      </c>
      <c r="I11229">
        <v>13906.747799999999</v>
      </c>
      <c r="J11229">
        <v>364815</v>
      </c>
      <c r="K11229">
        <v>270113.28297</v>
      </c>
      <c r="L11229">
        <v>16.5</v>
      </c>
      <c r="M11229">
        <v>46.245443999999999</v>
      </c>
    </row>
    <row r="11230" spans="1:13" x14ac:dyDescent="0.25">
      <c r="A11230" s="1">
        <v>35339</v>
      </c>
      <c r="B11230">
        <v>1996</v>
      </c>
      <c r="C11230" t="s">
        <v>42</v>
      </c>
      <c r="D11230" t="s">
        <v>14</v>
      </c>
      <c r="E11230" t="s">
        <v>28</v>
      </c>
      <c r="F11230" t="s">
        <v>26</v>
      </c>
      <c r="G11230" t="s">
        <v>17</v>
      </c>
      <c r="H11230">
        <v>2000</v>
      </c>
      <c r="I11230">
        <v>12579.6</v>
      </c>
      <c r="J11230">
        <v>180000</v>
      </c>
      <c r="K11230">
        <v>133274.10039000001</v>
      </c>
      <c r="L11230">
        <v>9</v>
      </c>
      <c r="M11230">
        <v>25.224789000000001</v>
      </c>
    </row>
    <row r="11231" spans="1:13" x14ac:dyDescent="0.25">
      <c r="A11231" s="1">
        <v>35339</v>
      </c>
      <c r="B11231">
        <v>1996</v>
      </c>
      <c r="C11231" t="s">
        <v>42</v>
      </c>
      <c r="D11231" t="s">
        <v>14</v>
      </c>
      <c r="E11231" t="s">
        <v>28</v>
      </c>
      <c r="F11231" t="s">
        <v>26</v>
      </c>
      <c r="G11231" t="s">
        <v>18</v>
      </c>
      <c r="H11231">
        <v>2000</v>
      </c>
      <c r="I11231">
        <v>12579.6</v>
      </c>
      <c r="J11231">
        <v>180000</v>
      </c>
      <c r="K11231">
        <v>133274.10039000001</v>
      </c>
      <c r="L11231">
        <v>9</v>
      </c>
      <c r="M11231">
        <v>25.224789000000001</v>
      </c>
    </row>
    <row r="11232" spans="1:13" x14ac:dyDescent="0.25">
      <c r="A11232" s="1">
        <v>35339</v>
      </c>
      <c r="B11232">
        <v>1996</v>
      </c>
      <c r="C11232" t="s">
        <v>42</v>
      </c>
      <c r="D11232" t="s">
        <v>14</v>
      </c>
      <c r="E11232" t="s">
        <v>28</v>
      </c>
      <c r="F11232" t="s">
        <v>16</v>
      </c>
      <c r="G11232" t="s">
        <v>17</v>
      </c>
      <c r="H11232">
        <v>14822</v>
      </c>
      <c r="I11232">
        <v>93227.415599999993</v>
      </c>
      <c r="J11232">
        <v>2158930.2999999998</v>
      </c>
      <c r="K11232">
        <v>1598497.1863899999</v>
      </c>
      <c r="L11232">
        <v>14.565715000000001</v>
      </c>
      <c r="M11232">
        <v>40.824119000000003</v>
      </c>
    </row>
    <row r="11233" spans="1:13" x14ac:dyDescent="0.25">
      <c r="A11233" s="1">
        <v>35339</v>
      </c>
      <c r="B11233">
        <v>1996</v>
      </c>
      <c r="C11233" t="s">
        <v>42</v>
      </c>
      <c r="D11233" t="s">
        <v>14</v>
      </c>
      <c r="E11233" t="s">
        <v>28</v>
      </c>
      <c r="F11233" t="s">
        <v>16</v>
      </c>
      <c r="G11233" t="s">
        <v>18</v>
      </c>
      <c r="H11233">
        <v>14822</v>
      </c>
      <c r="I11233">
        <v>93227.415599999993</v>
      </c>
      <c r="J11233">
        <v>2158930.2999999998</v>
      </c>
      <c r="K11233">
        <v>1598497.1863899999</v>
      </c>
      <c r="L11233">
        <v>14.565715000000001</v>
      </c>
      <c r="M11233">
        <v>40.824119000000003</v>
      </c>
    </row>
    <row r="11234" spans="1:13" x14ac:dyDescent="0.25">
      <c r="A11234" s="1">
        <v>35339</v>
      </c>
      <c r="B11234">
        <v>1996</v>
      </c>
      <c r="C11234" t="s">
        <v>42</v>
      </c>
      <c r="D11234" t="s">
        <v>14</v>
      </c>
      <c r="E11234" t="s">
        <v>28</v>
      </c>
      <c r="F11234" t="s">
        <v>18</v>
      </c>
      <c r="G11234" t="s">
        <v>17</v>
      </c>
      <c r="H11234">
        <v>16822</v>
      </c>
      <c r="I11234">
        <v>105807.0156</v>
      </c>
      <c r="J11234">
        <v>2338930.2999999998</v>
      </c>
      <c r="K11234">
        <v>1731771.28678</v>
      </c>
      <c r="L11234">
        <v>13.903995999999999</v>
      </c>
      <c r="M11234">
        <v>38.969484999999999</v>
      </c>
    </row>
    <row r="11235" spans="1:13" x14ac:dyDescent="0.25">
      <c r="A11235" s="1">
        <v>35339</v>
      </c>
      <c r="B11235">
        <v>1996</v>
      </c>
      <c r="C11235" t="s">
        <v>42</v>
      </c>
      <c r="D11235" t="s">
        <v>14</v>
      </c>
      <c r="E11235" t="s">
        <v>28</v>
      </c>
      <c r="F11235" t="s">
        <v>18</v>
      </c>
      <c r="G11235" t="s">
        <v>18</v>
      </c>
      <c r="H11235">
        <v>16822</v>
      </c>
      <c r="I11235">
        <v>105807.0156</v>
      </c>
      <c r="J11235">
        <v>2338930.2999999998</v>
      </c>
      <c r="K11235">
        <v>1731771.28678</v>
      </c>
      <c r="L11235">
        <v>13.903995999999999</v>
      </c>
      <c r="M11235">
        <v>38.969484999999999</v>
      </c>
    </row>
    <row r="11236" spans="1:13" x14ac:dyDescent="0.25">
      <c r="A11236" s="1">
        <v>35339</v>
      </c>
      <c r="B11236">
        <v>1996</v>
      </c>
      <c r="C11236" t="s">
        <v>42</v>
      </c>
      <c r="D11236" t="s">
        <v>14</v>
      </c>
      <c r="E11236" t="s">
        <v>18</v>
      </c>
      <c r="F11236" t="s">
        <v>26</v>
      </c>
      <c r="G11236" t="s">
        <v>17</v>
      </c>
      <c r="H11236">
        <v>18838.5</v>
      </c>
      <c r="I11236">
        <v>118490.3973</v>
      </c>
      <c r="J11236">
        <v>2770889.85</v>
      </c>
      <c r="K11236">
        <v>2051599.1780699999</v>
      </c>
      <c r="L11236">
        <v>14.708653999999999</v>
      </c>
      <c r="M11236">
        <v>41.224742999999997</v>
      </c>
    </row>
    <row r="11237" spans="1:13" x14ac:dyDescent="0.25">
      <c r="A11237" s="1">
        <v>35339</v>
      </c>
      <c r="B11237">
        <v>1996</v>
      </c>
      <c r="C11237" t="s">
        <v>42</v>
      </c>
      <c r="D11237" t="s">
        <v>14</v>
      </c>
      <c r="E11237" t="s">
        <v>18</v>
      </c>
      <c r="F11237" t="s">
        <v>26</v>
      </c>
      <c r="G11237" t="s">
        <v>18</v>
      </c>
      <c r="H11237">
        <v>18838.5</v>
      </c>
      <c r="I11237">
        <v>118490.3973</v>
      </c>
      <c r="J11237">
        <v>2770889.85</v>
      </c>
      <c r="K11237">
        <v>2051599.1780699999</v>
      </c>
      <c r="L11237">
        <v>14.708653999999999</v>
      </c>
      <c r="M11237">
        <v>41.224742999999997</v>
      </c>
    </row>
    <row r="11238" spans="1:13" x14ac:dyDescent="0.25">
      <c r="A11238" s="1">
        <v>35339</v>
      </c>
      <c r="B11238">
        <v>1996</v>
      </c>
      <c r="C11238" t="s">
        <v>42</v>
      </c>
      <c r="D11238" t="s">
        <v>14</v>
      </c>
      <c r="E11238" t="s">
        <v>18</v>
      </c>
      <c r="F11238" t="s">
        <v>16</v>
      </c>
      <c r="G11238" t="s">
        <v>20</v>
      </c>
      <c r="H11238">
        <v>31961</v>
      </c>
      <c r="I11238">
        <v>201028.2978</v>
      </c>
      <c r="J11238">
        <v>4528592</v>
      </c>
      <c r="K11238">
        <v>3353022.3604199998</v>
      </c>
      <c r="L11238">
        <v>14.169117999999999</v>
      </c>
      <c r="M11238">
        <v>39.712555999999999</v>
      </c>
    </row>
    <row r="11239" spans="1:13" x14ac:dyDescent="0.25">
      <c r="A11239" s="1">
        <v>35339</v>
      </c>
      <c r="B11239">
        <v>1996</v>
      </c>
      <c r="C11239" t="s">
        <v>42</v>
      </c>
      <c r="D11239" t="s">
        <v>14</v>
      </c>
      <c r="E11239" t="s">
        <v>18</v>
      </c>
      <c r="F11239" t="s">
        <v>16</v>
      </c>
      <c r="G11239" t="s">
        <v>17</v>
      </c>
      <c r="H11239">
        <v>81820.100000000006</v>
      </c>
      <c r="I11239">
        <v>514632.06498000002</v>
      </c>
      <c r="J11239">
        <v>12357993.07</v>
      </c>
      <c r="K11239">
        <v>9150002.27293</v>
      </c>
      <c r="L11239">
        <v>15.103859</v>
      </c>
      <c r="M11239">
        <v>42.332405000000001</v>
      </c>
    </row>
    <row r="11240" spans="1:13" x14ac:dyDescent="0.25">
      <c r="A11240" s="1">
        <v>35339</v>
      </c>
      <c r="B11240">
        <v>1996</v>
      </c>
      <c r="C11240" t="s">
        <v>42</v>
      </c>
      <c r="D11240" t="s">
        <v>14</v>
      </c>
      <c r="E11240" t="s">
        <v>18</v>
      </c>
      <c r="F11240" t="s">
        <v>16</v>
      </c>
      <c r="G11240" t="s">
        <v>22</v>
      </c>
      <c r="H11240">
        <v>501</v>
      </c>
      <c r="I11240">
        <v>3151.1898000000001</v>
      </c>
      <c r="J11240">
        <v>85241</v>
      </c>
      <c r="K11240">
        <v>63113.431049999999</v>
      </c>
      <c r="L11240">
        <v>17.014171000000001</v>
      </c>
      <c r="M11240">
        <v>47.686542000000003</v>
      </c>
    </row>
    <row r="11241" spans="1:13" x14ac:dyDescent="0.25">
      <c r="A11241" s="1">
        <v>35339</v>
      </c>
      <c r="B11241">
        <v>1996</v>
      </c>
      <c r="C11241" t="s">
        <v>42</v>
      </c>
      <c r="D11241" t="s">
        <v>14</v>
      </c>
      <c r="E11241" t="s">
        <v>18</v>
      </c>
      <c r="F11241" t="s">
        <v>16</v>
      </c>
      <c r="G11241" t="s">
        <v>18</v>
      </c>
      <c r="H11241">
        <v>114282.1</v>
      </c>
      <c r="I11241">
        <v>718811.55258000002</v>
      </c>
      <c r="J11241">
        <v>16971826.07</v>
      </c>
      <c r="K11241">
        <v>12566138.0644</v>
      </c>
      <c r="L11241">
        <v>14.850816999999999</v>
      </c>
      <c r="M11241">
        <v>41.623190999999998</v>
      </c>
    </row>
    <row r="11242" spans="1:13" x14ac:dyDescent="0.25">
      <c r="A11242" s="1">
        <v>35339</v>
      </c>
      <c r="B11242">
        <v>1996</v>
      </c>
      <c r="C11242" t="s">
        <v>42</v>
      </c>
      <c r="D11242" t="s">
        <v>14</v>
      </c>
      <c r="E11242" t="s">
        <v>18</v>
      </c>
      <c r="F11242" t="s">
        <v>46</v>
      </c>
      <c r="G11242" t="s">
        <v>17</v>
      </c>
      <c r="H11242">
        <v>2963</v>
      </c>
      <c r="I11242">
        <v>18636.6774</v>
      </c>
      <c r="J11242">
        <v>445532</v>
      </c>
      <c r="K11242">
        <v>329877.09165000002</v>
      </c>
      <c r="L11242">
        <v>15.036517</v>
      </c>
      <c r="M11242">
        <v>42.143661000000002</v>
      </c>
    </row>
    <row r="11243" spans="1:13" x14ac:dyDescent="0.25">
      <c r="A11243" s="1">
        <v>35339</v>
      </c>
      <c r="B11243">
        <v>1996</v>
      </c>
      <c r="C11243" t="s">
        <v>42</v>
      </c>
      <c r="D11243" t="s">
        <v>14</v>
      </c>
      <c r="E11243" t="s">
        <v>18</v>
      </c>
      <c r="F11243" t="s">
        <v>46</v>
      </c>
      <c r="G11243" t="s">
        <v>18</v>
      </c>
      <c r="H11243">
        <v>2963</v>
      </c>
      <c r="I11243">
        <v>18636.6774</v>
      </c>
      <c r="J11243">
        <v>445532</v>
      </c>
      <c r="K11243">
        <v>329877.09165000002</v>
      </c>
      <c r="L11243">
        <v>15.036517</v>
      </c>
      <c r="M11243">
        <v>42.143661000000002</v>
      </c>
    </row>
    <row r="11244" spans="1:13" x14ac:dyDescent="0.25">
      <c r="A11244" s="1">
        <v>35339</v>
      </c>
      <c r="B11244">
        <v>1996</v>
      </c>
      <c r="C11244" t="s">
        <v>42</v>
      </c>
      <c r="D11244" t="s">
        <v>14</v>
      </c>
      <c r="E11244" t="s">
        <v>18</v>
      </c>
      <c r="F11244" t="s">
        <v>19</v>
      </c>
      <c r="G11244" t="s">
        <v>20</v>
      </c>
      <c r="H11244">
        <v>17126</v>
      </c>
      <c r="I11244">
        <v>107719.1148</v>
      </c>
      <c r="J11244">
        <v>2466144</v>
      </c>
      <c r="K11244">
        <v>1825961.7947499999</v>
      </c>
      <c r="L11244">
        <v>14.4</v>
      </c>
      <c r="M11244">
        <v>40.359662</v>
      </c>
    </row>
    <row r="11245" spans="1:13" x14ac:dyDescent="0.25">
      <c r="A11245" s="1">
        <v>35339</v>
      </c>
      <c r="B11245">
        <v>1996</v>
      </c>
      <c r="C11245" t="s">
        <v>42</v>
      </c>
      <c r="D11245" t="s">
        <v>14</v>
      </c>
      <c r="E11245" t="s">
        <v>18</v>
      </c>
      <c r="F11245" t="s">
        <v>19</v>
      </c>
      <c r="G11245" t="s">
        <v>17</v>
      </c>
      <c r="H11245">
        <v>16259.5</v>
      </c>
      <c r="I11245">
        <v>102269.0031</v>
      </c>
      <c r="J11245">
        <v>2111124.9</v>
      </c>
      <c r="K11245">
        <v>1563101.51039</v>
      </c>
      <c r="L11245">
        <v>12.983947000000001</v>
      </c>
      <c r="M11245">
        <v>36.390813999999999</v>
      </c>
    </row>
    <row r="11246" spans="1:13" x14ac:dyDescent="0.25">
      <c r="A11246" s="1">
        <v>35339</v>
      </c>
      <c r="B11246">
        <v>1996</v>
      </c>
      <c r="C11246" t="s">
        <v>42</v>
      </c>
      <c r="D11246" t="s">
        <v>14</v>
      </c>
      <c r="E11246" t="s">
        <v>18</v>
      </c>
      <c r="F11246" t="s">
        <v>19</v>
      </c>
      <c r="G11246" t="s">
        <v>18</v>
      </c>
      <c r="H11246">
        <v>33385.5</v>
      </c>
      <c r="I11246">
        <v>209988.11790000001</v>
      </c>
      <c r="J11246">
        <v>4577268.9000000004</v>
      </c>
      <c r="K11246">
        <v>3389063.3051399998</v>
      </c>
      <c r="L11246">
        <v>13.71035</v>
      </c>
      <c r="M11246">
        <v>38.426741999999997</v>
      </c>
    </row>
    <row r="11247" spans="1:13" x14ac:dyDescent="0.25">
      <c r="A11247" s="1">
        <v>35339</v>
      </c>
      <c r="B11247">
        <v>1996</v>
      </c>
      <c r="C11247" t="s">
        <v>42</v>
      </c>
      <c r="D11247" t="s">
        <v>14</v>
      </c>
      <c r="E11247" t="s">
        <v>18</v>
      </c>
      <c r="F11247" t="s">
        <v>21</v>
      </c>
      <c r="G11247" t="s">
        <v>17</v>
      </c>
      <c r="H11247">
        <v>74152.899999999994</v>
      </c>
      <c r="I11247">
        <v>466406.91041999997</v>
      </c>
      <c r="J11247">
        <v>10017525.119999999</v>
      </c>
      <c r="K11247">
        <v>7417092.4921000004</v>
      </c>
      <c r="L11247">
        <v>13.509283</v>
      </c>
      <c r="M11247">
        <v>37.863199000000002</v>
      </c>
    </row>
    <row r="11248" spans="1:13" x14ac:dyDescent="0.25">
      <c r="A11248" s="1">
        <v>35339</v>
      </c>
      <c r="B11248">
        <v>1996</v>
      </c>
      <c r="C11248" t="s">
        <v>42</v>
      </c>
      <c r="D11248" t="s">
        <v>14</v>
      </c>
      <c r="E11248" t="s">
        <v>18</v>
      </c>
      <c r="F11248" t="s">
        <v>21</v>
      </c>
      <c r="G11248" t="s">
        <v>18</v>
      </c>
      <c r="H11248">
        <v>74152.899999999994</v>
      </c>
      <c r="I11248">
        <v>466406.91041999997</v>
      </c>
      <c r="J11248">
        <v>10017525.119999999</v>
      </c>
      <c r="K11248">
        <v>7417092.4921000004</v>
      </c>
      <c r="L11248">
        <v>13.509283</v>
      </c>
      <c r="M11248">
        <v>37.863199000000002</v>
      </c>
    </row>
    <row r="11249" spans="1:13" x14ac:dyDescent="0.25">
      <c r="A11249" s="1">
        <v>35339</v>
      </c>
      <c r="B11249">
        <v>1996</v>
      </c>
      <c r="C11249" t="s">
        <v>42</v>
      </c>
      <c r="D11249" t="s">
        <v>14</v>
      </c>
      <c r="E11249" t="s">
        <v>18</v>
      </c>
      <c r="F11249" t="s">
        <v>18</v>
      </c>
      <c r="G11249" t="s">
        <v>20</v>
      </c>
      <c r="H11249">
        <v>49087</v>
      </c>
      <c r="I11249">
        <v>308747.41259999998</v>
      </c>
      <c r="J11249">
        <v>6994736</v>
      </c>
      <c r="K11249">
        <v>5178984.1551700002</v>
      </c>
      <c r="L11249">
        <v>14.24967</v>
      </c>
      <c r="M11249">
        <v>39.938324999999999</v>
      </c>
    </row>
    <row r="11250" spans="1:13" x14ac:dyDescent="0.25">
      <c r="A11250" s="1">
        <v>35339</v>
      </c>
      <c r="B11250">
        <v>1996</v>
      </c>
      <c r="C11250" t="s">
        <v>42</v>
      </c>
      <c r="D11250" t="s">
        <v>14</v>
      </c>
      <c r="E11250" t="s">
        <v>18</v>
      </c>
      <c r="F11250" t="s">
        <v>18</v>
      </c>
      <c r="G11250" t="s">
        <v>17</v>
      </c>
      <c r="H11250">
        <v>194034</v>
      </c>
      <c r="I11250">
        <v>1220435.0532</v>
      </c>
      <c r="J11250">
        <v>27703064.940000001</v>
      </c>
      <c r="K11250">
        <v>20511672.545139998</v>
      </c>
      <c r="L11250">
        <v>14.277428</v>
      </c>
      <c r="M11250">
        <v>40.016122000000003</v>
      </c>
    </row>
    <row r="11251" spans="1:13" x14ac:dyDescent="0.25">
      <c r="A11251" s="1">
        <v>35339</v>
      </c>
      <c r="B11251">
        <v>1996</v>
      </c>
      <c r="C11251" t="s">
        <v>42</v>
      </c>
      <c r="D11251" t="s">
        <v>14</v>
      </c>
      <c r="E11251" t="s">
        <v>18</v>
      </c>
      <c r="F11251" t="s">
        <v>18</v>
      </c>
      <c r="G11251" t="s">
        <v>22</v>
      </c>
      <c r="H11251">
        <v>501</v>
      </c>
      <c r="I11251">
        <v>3151.1898000000001</v>
      </c>
      <c r="J11251">
        <v>85241</v>
      </c>
      <c r="K11251">
        <v>63113.431049999999</v>
      </c>
      <c r="L11251">
        <v>17.014171000000001</v>
      </c>
      <c r="M11251">
        <v>47.686542000000003</v>
      </c>
    </row>
    <row r="11252" spans="1:13" x14ac:dyDescent="0.25">
      <c r="A11252" s="1">
        <v>35339</v>
      </c>
      <c r="B11252">
        <v>1996</v>
      </c>
      <c r="C11252" t="s">
        <v>42</v>
      </c>
      <c r="D11252" t="s">
        <v>14</v>
      </c>
      <c r="E11252" t="s">
        <v>18</v>
      </c>
      <c r="F11252" t="s">
        <v>18</v>
      </c>
      <c r="G11252" t="s">
        <v>18</v>
      </c>
      <c r="H11252">
        <v>243622</v>
      </c>
      <c r="I11252">
        <v>1532333.6555999999</v>
      </c>
      <c r="J11252">
        <v>34783041.939999998</v>
      </c>
      <c r="K11252">
        <v>25753770.131360002</v>
      </c>
      <c r="L11252">
        <v>14.277462999999999</v>
      </c>
      <c r="M11252">
        <v>40.016219999999997</v>
      </c>
    </row>
    <row r="11253" spans="1:13" x14ac:dyDescent="0.25">
      <c r="A11253" s="1">
        <v>35339</v>
      </c>
      <c r="B11253">
        <v>1996</v>
      </c>
      <c r="C11253" t="s">
        <v>42</v>
      </c>
      <c r="D11253" t="s">
        <v>29</v>
      </c>
      <c r="E11253" t="s">
        <v>15</v>
      </c>
      <c r="F11253" t="s">
        <v>26</v>
      </c>
      <c r="G11253" t="s">
        <v>17</v>
      </c>
      <c r="H11253">
        <v>4403.3999999999996</v>
      </c>
      <c r="I11253">
        <v>27696.50532</v>
      </c>
      <c r="J11253">
        <v>693246.28</v>
      </c>
      <c r="K11253">
        <v>513287.63511999999</v>
      </c>
      <c r="L11253">
        <v>15.743430999999999</v>
      </c>
      <c r="M11253">
        <v>44.124969</v>
      </c>
    </row>
    <row r="11254" spans="1:13" x14ac:dyDescent="0.25">
      <c r="A11254" s="1">
        <v>35339</v>
      </c>
      <c r="B11254">
        <v>1996</v>
      </c>
      <c r="C11254" t="s">
        <v>42</v>
      </c>
      <c r="D11254" t="s">
        <v>29</v>
      </c>
      <c r="E11254" t="s">
        <v>15</v>
      </c>
      <c r="F11254" t="s">
        <v>26</v>
      </c>
      <c r="G11254" t="s">
        <v>18</v>
      </c>
      <c r="H11254">
        <v>4403.3999999999996</v>
      </c>
      <c r="I11254">
        <v>27696.50532</v>
      </c>
      <c r="J11254">
        <v>693246.28</v>
      </c>
      <c r="K11254">
        <v>513287.63511999999</v>
      </c>
      <c r="L11254">
        <v>15.743430999999999</v>
      </c>
      <c r="M11254">
        <v>44.124969</v>
      </c>
    </row>
    <row r="11255" spans="1:13" x14ac:dyDescent="0.25">
      <c r="A11255" s="1">
        <v>35339</v>
      </c>
      <c r="B11255">
        <v>1996</v>
      </c>
      <c r="C11255" t="s">
        <v>42</v>
      </c>
      <c r="D11255" t="s">
        <v>29</v>
      </c>
      <c r="E11255" t="s">
        <v>15</v>
      </c>
      <c r="F11255" t="s">
        <v>16</v>
      </c>
      <c r="G11255" t="s">
        <v>17</v>
      </c>
      <c r="H11255">
        <v>18467.5</v>
      </c>
      <c r="I11255">
        <v>116156.8815</v>
      </c>
      <c r="J11255">
        <v>2771925.14</v>
      </c>
      <c r="K11255">
        <v>2052365.71887</v>
      </c>
      <c r="L11255">
        <v>15.009747000000001</v>
      </c>
      <c r="M11255">
        <v>42.068634000000003</v>
      </c>
    </row>
    <row r="11256" spans="1:13" x14ac:dyDescent="0.25">
      <c r="A11256" s="1">
        <v>35339</v>
      </c>
      <c r="B11256">
        <v>1996</v>
      </c>
      <c r="C11256" t="s">
        <v>42</v>
      </c>
      <c r="D11256" t="s">
        <v>29</v>
      </c>
      <c r="E11256" t="s">
        <v>15</v>
      </c>
      <c r="F11256" t="s">
        <v>16</v>
      </c>
      <c r="G11256" t="s">
        <v>18</v>
      </c>
      <c r="H11256">
        <v>18467.5</v>
      </c>
      <c r="I11256">
        <v>116156.8815</v>
      </c>
      <c r="J11256">
        <v>2771925.14</v>
      </c>
      <c r="K11256">
        <v>2052365.71887</v>
      </c>
      <c r="L11256">
        <v>15.009747000000001</v>
      </c>
      <c r="M11256">
        <v>42.068634000000003</v>
      </c>
    </row>
    <row r="11257" spans="1:13" x14ac:dyDescent="0.25">
      <c r="A11257" s="1">
        <v>35339</v>
      </c>
      <c r="B11257">
        <v>1996</v>
      </c>
      <c r="C11257" t="s">
        <v>42</v>
      </c>
      <c r="D11257" t="s">
        <v>29</v>
      </c>
      <c r="E11257" t="s">
        <v>15</v>
      </c>
      <c r="F11257" t="s">
        <v>19</v>
      </c>
      <c r="G11257" t="s">
        <v>17</v>
      </c>
      <c r="H11257">
        <v>2070.5</v>
      </c>
      <c r="I11257">
        <v>13023.0309</v>
      </c>
      <c r="J11257">
        <v>258955.73</v>
      </c>
      <c r="K11257">
        <v>191733.84419999999</v>
      </c>
      <c r="L11257">
        <v>12.506917</v>
      </c>
      <c r="M11257">
        <v>35.053815</v>
      </c>
    </row>
    <row r="11258" spans="1:13" x14ac:dyDescent="0.25">
      <c r="A11258" s="1">
        <v>35339</v>
      </c>
      <c r="B11258">
        <v>1996</v>
      </c>
      <c r="C11258" t="s">
        <v>42</v>
      </c>
      <c r="D11258" t="s">
        <v>29</v>
      </c>
      <c r="E11258" t="s">
        <v>15</v>
      </c>
      <c r="F11258" t="s">
        <v>19</v>
      </c>
      <c r="G11258" t="s">
        <v>22</v>
      </c>
      <c r="H11258">
        <v>10018.799999999999</v>
      </c>
      <c r="I11258">
        <v>63016.248240000001</v>
      </c>
      <c r="J11258">
        <v>1453620.12</v>
      </c>
      <c r="K11258">
        <v>1076277.2989000001</v>
      </c>
      <c r="L11258">
        <v>14.508924</v>
      </c>
      <c r="M11258">
        <v>40.664946999999998</v>
      </c>
    </row>
    <row r="11259" spans="1:13" x14ac:dyDescent="0.25">
      <c r="A11259" s="1">
        <v>35339</v>
      </c>
      <c r="B11259">
        <v>1996</v>
      </c>
      <c r="C11259" t="s">
        <v>42</v>
      </c>
      <c r="D11259" t="s">
        <v>29</v>
      </c>
      <c r="E11259" t="s">
        <v>15</v>
      </c>
      <c r="F11259" t="s">
        <v>19</v>
      </c>
      <c r="G11259" t="s">
        <v>18</v>
      </c>
      <c r="H11259">
        <v>12089.3</v>
      </c>
      <c r="I11259">
        <v>76039.279139999999</v>
      </c>
      <c r="J11259">
        <v>1712575.85</v>
      </c>
      <c r="K11259">
        <v>1268011.1431</v>
      </c>
      <c r="L11259">
        <v>14.166046</v>
      </c>
      <c r="M11259">
        <v>39.703947999999997</v>
      </c>
    </row>
    <row r="11260" spans="1:13" x14ac:dyDescent="0.25">
      <c r="A11260" s="1">
        <v>35339</v>
      </c>
      <c r="B11260">
        <v>1996</v>
      </c>
      <c r="C11260" t="s">
        <v>42</v>
      </c>
      <c r="D11260" t="s">
        <v>29</v>
      </c>
      <c r="E11260" t="s">
        <v>15</v>
      </c>
      <c r="F11260" t="s">
        <v>21</v>
      </c>
      <c r="G11260" t="s">
        <v>17</v>
      </c>
      <c r="H11260">
        <v>17550.099999999999</v>
      </c>
      <c r="I11260">
        <v>110386.61898</v>
      </c>
      <c r="J11260">
        <v>2317198.7799999998</v>
      </c>
      <c r="K11260">
        <v>1715681.01575</v>
      </c>
      <c r="L11260">
        <v>13.203336</v>
      </c>
      <c r="M11260">
        <v>37.005707000000001</v>
      </c>
    </row>
    <row r="11261" spans="1:13" x14ac:dyDescent="0.25">
      <c r="A11261" s="1">
        <v>35339</v>
      </c>
      <c r="B11261">
        <v>1996</v>
      </c>
      <c r="C11261" t="s">
        <v>42</v>
      </c>
      <c r="D11261" t="s">
        <v>29</v>
      </c>
      <c r="E11261" t="s">
        <v>15</v>
      </c>
      <c r="F11261" t="s">
        <v>21</v>
      </c>
      <c r="G11261" t="s">
        <v>22</v>
      </c>
      <c r="H11261">
        <v>78.2</v>
      </c>
      <c r="I11261">
        <v>491.86236000000002</v>
      </c>
      <c r="J11261">
        <v>9651.7199999999993</v>
      </c>
      <c r="K11261">
        <v>7146.24611</v>
      </c>
      <c r="L11261">
        <v>12.342352</v>
      </c>
      <c r="M11261">
        <v>34.592582999999998</v>
      </c>
    </row>
    <row r="11262" spans="1:13" x14ac:dyDescent="0.25">
      <c r="A11262" s="1">
        <v>35339</v>
      </c>
      <c r="B11262">
        <v>1996</v>
      </c>
      <c r="C11262" t="s">
        <v>42</v>
      </c>
      <c r="D11262" t="s">
        <v>29</v>
      </c>
      <c r="E11262" t="s">
        <v>15</v>
      </c>
      <c r="F11262" t="s">
        <v>21</v>
      </c>
      <c r="G11262" t="s">
        <v>18</v>
      </c>
      <c r="H11262">
        <v>17628.3</v>
      </c>
      <c r="I11262">
        <v>110878.48134</v>
      </c>
      <c r="J11262">
        <v>2326850.5</v>
      </c>
      <c r="K11262">
        <v>1722827.26186</v>
      </c>
      <c r="L11262">
        <v>13.199517</v>
      </c>
      <c r="M11262">
        <v>36.995001999999999</v>
      </c>
    </row>
    <row r="11263" spans="1:13" x14ac:dyDescent="0.25">
      <c r="A11263" s="1">
        <v>35339</v>
      </c>
      <c r="B11263">
        <v>1996</v>
      </c>
      <c r="C11263" t="s">
        <v>42</v>
      </c>
      <c r="D11263" t="s">
        <v>29</v>
      </c>
      <c r="E11263" t="s">
        <v>15</v>
      </c>
      <c r="F11263" t="s">
        <v>18</v>
      </c>
      <c r="G11263" t="s">
        <v>17</v>
      </c>
      <c r="H11263">
        <v>42491.5</v>
      </c>
      <c r="I11263">
        <v>267263.0367</v>
      </c>
      <c r="J11263">
        <v>6041325.9299999997</v>
      </c>
      <c r="K11263">
        <v>4473068.2139400002</v>
      </c>
      <c r="L11263">
        <v>14.217727999999999</v>
      </c>
      <c r="M11263">
        <v>39.848796</v>
      </c>
    </row>
    <row r="11264" spans="1:13" x14ac:dyDescent="0.25">
      <c r="A11264" s="1">
        <v>35339</v>
      </c>
      <c r="B11264">
        <v>1996</v>
      </c>
      <c r="C11264" t="s">
        <v>42</v>
      </c>
      <c r="D11264" t="s">
        <v>29</v>
      </c>
      <c r="E11264" t="s">
        <v>15</v>
      </c>
      <c r="F11264" t="s">
        <v>18</v>
      </c>
      <c r="G11264" t="s">
        <v>22</v>
      </c>
      <c r="H11264">
        <v>10097</v>
      </c>
      <c r="I11264">
        <v>63508.1106</v>
      </c>
      <c r="J11264">
        <v>1463271.84</v>
      </c>
      <c r="K11264">
        <v>1083423.54501</v>
      </c>
      <c r="L11264">
        <v>14.492144</v>
      </c>
      <c r="M11264">
        <v>40.617916999999998</v>
      </c>
    </row>
    <row r="11265" spans="1:13" x14ac:dyDescent="0.25">
      <c r="A11265" s="1">
        <v>35339</v>
      </c>
      <c r="B11265">
        <v>1996</v>
      </c>
      <c r="C11265" t="s">
        <v>42</v>
      </c>
      <c r="D11265" t="s">
        <v>29</v>
      </c>
      <c r="E11265" t="s">
        <v>15</v>
      </c>
      <c r="F11265" t="s">
        <v>18</v>
      </c>
      <c r="G11265" t="s">
        <v>18</v>
      </c>
      <c r="H11265">
        <v>52588.5</v>
      </c>
      <c r="I11265">
        <v>330771.14730000001</v>
      </c>
      <c r="J11265">
        <v>7504597.7699999996</v>
      </c>
      <c r="K11265">
        <v>5556491.7589499997</v>
      </c>
      <c r="L11265">
        <v>14.270416000000001</v>
      </c>
      <c r="M11265">
        <v>39.996468</v>
      </c>
    </row>
    <row r="11266" spans="1:13" x14ac:dyDescent="0.25">
      <c r="A11266" s="1">
        <v>35339</v>
      </c>
      <c r="B11266">
        <v>1996</v>
      </c>
      <c r="C11266" t="s">
        <v>42</v>
      </c>
      <c r="D11266" t="s">
        <v>29</v>
      </c>
      <c r="E11266" t="s">
        <v>23</v>
      </c>
      <c r="F11266" t="s">
        <v>19</v>
      </c>
      <c r="G11266" t="s">
        <v>17</v>
      </c>
      <c r="H11266">
        <v>1937</v>
      </c>
      <c r="I11266">
        <v>12183.3426</v>
      </c>
      <c r="J11266">
        <v>307762</v>
      </c>
      <c r="K11266">
        <v>227870.57603</v>
      </c>
      <c r="L11266">
        <v>15.888590000000001</v>
      </c>
      <c r="M11266">
        <v>44.531813</v>
      </c>
    </row>
    <row r="11267" spans="1:13" x14ac:dyDescent="0.25">
      <c r="A11267" s="1">
        <v>35339</v>
      </c>
      <c r="B11267">
        <v>1996</v>
      </c>
      <c r="C11267" t="s">
        <v>42</v>
      </c>
      <c r="D11267" t="s">
        <v>29</v>
      </c>
      <c r="E11267" t="s">
        <v>23</v>
      </c>
      <c r="F11267" t="s">
        <v>19</v>
      </c>
      <c r="G11267" t="s">
        <v>22</v>
      </c>
      <c r="H11267">
        <v>359</v>
      </c>
      <c r="I11267">
        <v>2258.0382</v>
      </c>
      <c r="J11267">
        <v>57799</v>
      </c>
      <c r="K11267">
        <v>42795.054049999999</v>
      </c>
      <c r="L11267">
        <v>16.100000000000001</v>
      </c>
      <c r="M11267">
        <v>45.124341000000001</v>
      </c>
    </row>
    <row r="11268" spans="1:13" x14ac:dyDescent="0.25">
      <c r="A11268" s="1">
        <v>35339</v>
      </c>
      <c r="B11268">
        <v>1996</v>
      </c>
      <c r="C11268" t="s">
        <v>42</v>
      </c>
      <c r="D11268" t="s">
        <v>29</v>
      </c>
      <c r="E11268" t="s">
        <v>23</v>
      </c>
      <c r="F11268" t="s">
        <v>19</v>
      </c>
      <c r="G11268" t="s">
        <v>18</v>
      </c>
      <c r="H11268">
        <v>2296</v>
      </c>
      <c r="I11268">
        <v>14441.380800000001</v>
      </c>
      <c r="J11268">
        <v>365561</v>
      </c>
      <c r="K11268">
        <v>270665.63007999997</v>
      </c>
      <c r="L11268">
        <v>15.921646000000001</v>
      </c>
      <c r="M11268">
        <v>44.624459999999999</v>
      </c>
    </row>
    <row r="11269" spans="1:13" x14ac:dyDescent="0.25">
      <c r="A11269" s="1">
        <v>35339</v>
      </c>
      <c r="B11269">
        <v>1996</v>
      </c>
      <c r="C11269" t="s">
        <v>42</v>
      </c>
      <c r="D11269" t="s">
        <v>29</v>
      </c>
      <c r="E11269" t="s">
        <v>23</v>
      </c>
      <c r="F11269" t="s">
        <v>21</v>
      </c>
      <c r="G11269" t="s">
        <v>17</v>
      </c>
      <c r="H11269">
        <v>12791.6</v>
      </c>
      <c r="I11269">
        <v>80456.605679999993</v>
      </c>
      <c r="J11269">
        <v>2064058.12</v>
      </c>
      <c r="K11269">
        <v>1528252.71722</v>
      </c>
      <c r="L11269">
        <v>16.136043000000001</v>
      </c>
      <c r="M11269">
        <v>45.225361999999997</v>
      </c>
    </row>
    <row r="11270" spans="1:13" x14ac:dyDescent="0.25">
      <c r="A11270" s="1">
        <v>35339</v>
      </c>
      <c r="B11270">
        <v>1996</v>
      </c>
      <c r="C11270" t="s">
        <v>42</v>
      </c>
      <c r="D11270" t="s">
        <v>29</v>
      </c>
      <c r="E11270" t="s">
        <v>23</v>
      </c>
      <c r="F11270" t="s">
        <v>21</v>
      </c>
      <c r="G11270" t="s">
        <v>22</v>
      </c>
      <c r="H11270">
        <v>568</v>
      </c>
      <c r="I11270">
        <v>3572.6064000000001</v>
      </c>
      <c r="J11270">
        <v>91649</v>
      </c>
      <c r="K11270">
        <v>67857.989029999997</v>
      </c>
      <c r="L11270">
        <v>16.135387000000001</v>
      </c>
      <c r="M11270">
        <v>45.223526</v>
      </c>
    </row>
    <row r="11271" spans="1:13" x14ac:dyDescent="0.25">
      <c r="A11271" s="1">
        <v>35339</v>
      </c>
      <c r="B11271">
        <v>1996</v>
      </c>
      <c r="C11271" t="s">
        <v>42</v>
      </c>
      <c r="D11271" t="s">
        <v>29</v>
      </c>
      <c r="E11271" t="s">
        <v>23</v>
      </c>
      <c r="F11271" t="s">
        <v>21</v>
      </c>
      <c r="G11271" t="s">
        <v>18</v>
      </c>
      <c r="H11271">
        <v>13359.6</v>
      </c>
      <c r="I11271">
        <v>84029.212079999998</v>
      </c>
      <c r="J11271">
        <v>2155707.12</v>
      </c>
      <c r="K11271">
        <v>1596110.70625</v>
      </c>
      <c r="L11271">
        <v>16.136015</v>
      </c>
      <c r="M11271">
        <v>45.225287000000002</v>
      </c>
    </row>
    <row r="11272" spans="1:13" x14ac:dyDescent="0.25">
      <c r="A11272" s="1">
        <v>35339</v>
      </c>
      <c r="B11272">
        <v>1996</v>
      </c>
      <c r="C11272" t="s">
        <v>42</v>
      </c>
      <c r="D11272" t="s">
        <v>29</v>
      </c>
      <c r="E11272" t="s">
        <v>23</v>
      </c>
      <c r="F11272" t="s">
        <v>32</v>
      </c>
      <c r="G11272" t="s">
        <v>17</v>
      </c>
      <c r="H11272">
        <v>2063.3000000000002</v>
      </c>
      <c r="I11272">
        <v>12977.744339999999</v>
      </c>
      <c r="J11272">
        <v>322287.46000000002</v>
      </c>
      <c r="K11272">
        <v>238625.39611999999</v>
      </c>
      <c r="L11272">
        <v>15.62</v>
      </c>
      <c r="M11272">
        <v>43.779021999999998</v>
      </c>
    </row>
    <row r="11273" spans="1:13" x14ac:dyDescent="0.25">
      <c r="A11273" s="1">
        <v>35339</v>
      </c>
      <c r="B11273">
        <v>1996</v>
      </c>
      <c r="C11273" t="s">
        <v>42</v>
      </c>
      <c r="D11273" t="s">
        <v>29</v>
      </c>
      <c r="E11273" t="s">
        <v>23</v>
      </c>
      <c r="F11273" t="s">
        <v>32</v>
      </c>
      <c r="G11273" t="s">
        <v>18</v>
      </c>
      <c r="H11273">
        <v>2063.3000000000002</v>
      </c>
      <c r="I11273">
        <v>12977.744339999999</v>
      </c>
      <c r="J11273">
        <v>322287.46000000002</v>
      </c>
      <c r="K11273">
        <v>238625.39611999999</v>
      </c>
      <c r="L11273">
        <v>15.62</v>
      </c>
      <c r="M11273">
        <v>43.779021999999998</v>
      </c>
    </row>
    <row r="11274" spans="1:13" x14ac:dyDescent="0.25">
      <c r="A11274" s="1">
        <v>35339</v>
      </c>
      <c r="B11274">
        <v>1996</v>
      </c>
      <c r="C11274" t="s">
        <v>42</v>
      </c>
      <c r="D11274" t="s">
        <v>29</v>
      </c>
      <c r="E11274" t="s">
        <v>23</v>
      </c>
      <c r="F11274" t="s">
        <v>18</v>
      </c>
      <c r="G11274" t="s">
        <v>17</v>
      </c>
      <c r="H11274">
        <v>16791.900000000001</v>
      </c>
      <c r="I11274">
        <v>105617.69262</v>
      </c>
      <c r="J11274">
        <v>2694107.58</v>
      </c>
      <c r="K11274">
        <v>1994748.68937</v>
      </c>
      <c r="L11274">
        <v>16.044090000000001</v>
      </c>
      <c r="M11274">
        <v>44.967641</v>
      </c>
    </row>
    <row r="11275" spans="1:13" x14ac:dyDescent="0.25">
      <c r="A11275" s="1">
        <v>35339</v>
      </c>
      <c r="B11275">
        <v>1996</v>
      </c>
      <c r="C11275" t="s">
        <v>42</v>
      </c>
      <c r="D11275" t="s">
        <v>29</v>
      </c>
      <c r="E11275" t="s">
        <v>23</v>
      </c>
      <c r="F11275" t="s">
        <v>18</v>
      </c>
      <c r="G11275" t="s">
        <v>22</v>
      </c>
      <c r="H11275">
        <v>927</v>
      </c>
      <c r="I11275">
        <v>5830.6445999999996</v>
      </c>
      <c r="J11275">
        <v>149448</v>
      </c>
      <c r="K11275">
        <v>110653.04308</v>
      </c>
      <c r="L11275">
        <v>16.121682</v>
      </c>
      <c r="M11275">
        <v>45.185116000000001</v>
      </c>
    </row>
    <row r="11276" spans="1:13" x14ac:dyDescent="0.25">
      <c r="A11276" s="1">
        <v>35339</v>
      </c>
      <c r="B11276">
        <v>1996</v>
      </c>
      <c r="C11276" t="s">
        <v>42</v>
      </c>
      <c r="D11276" t="s">
        <v>29</v>
      </c>
      <c r="E11276" t="s">
        <v>23</v>
      </c>
      <c r="F11276" t="s">
        <v>18</v>
      </c>
      <c r="G11276" t="s">
        <v>18</v>
      </c>
      <c r="H11276">
        <v>17718.900000000001</v>
      </c>
      <c r="I11276">
        <v>111448.33722</v>
      </c>
      <c r="J11276">
        <v>2843555.58</v>
      </c>
      <c r="K11276">
        <v>2105401.73245</v>
      </c>
      <c r="L11276">
        <v>16.048148999999999</v>
      </c>
      <c r="M11276">
        <v>44.979019999999998</v>
      </c>
    </row>
    <row r="11277" spans="1:13" x14ac:dyDescent="0.25">
      <c r="A11277" s="1">
        <v>35339</v>
      </c>
      <c r="B11277">
        <v>1996</v>
      </c>
      <c r="C11277" t="s">
        <v>42</v>
      </c>
      <c r="D11277" t="s">
        <v>29</v>
      </c>
      <c r="E11277" t="s">
        <v>24</v>
      </c>
      <c r="F11277" t="s">
        <v>16</v>
      </c>
      <c r="G11277" t="s">
        <v>20</v>
      </c>
      <c r="H11277">
        <v>34631</v>
      </c>
      <c r="I11277">
        <v>217822.0638</v>
      </c>
      <c r="J11277">
        <v>5541576.5999999996</v>
      </c>
      <c r="K11277">
        <v>4103047.97866</v>
      </c>
      <c r="L11277">
        <v>16.00178</v>
      </c>
      <c r="M11277">
        <v>44.849055999999997</v>
      </c>
    </row>
    <row r="11278" spans="1:13" x14ac:dyDescent="0.25">
      <c r="A11278" s="1">
        <v>35339</v>
      </c>
      <c r="B11278">
        <v>1996</v>
      </c>
      <c r="C11278" t="s">
        <v>42</v>
      </c>
      <c r="D11278" t="s">
        <v>29</v>
      </c>
      <c r="E11278" t="s">
        <v>24</v>
      </c>
      <c r="F11278" t="s">
        <v>16</v>
      </c>
      <c r="G11278" t="s">
        <v>17</v>
      </c>
      <c r="H11278">
        <v>11859.9</v>
      </c>
      <c r="I11278">
        <v>74596.399019999997</v>
      </c>
      <c r="J11278">
        <v>1445493.53</v>
      </c>
      <c r="K11278">
        <v>1070260.2768699999</v>
      </c>
      <c r="L11278">
        <v>12.188075</v>
      </c>
      <c r="M11278">
        <v>34.160179999999997</v>
      </c>
    </row>
    <row r="11279" spans="1:13" x14ac:dyDescent="0.25">
      <c r="A11279" s="1">
        <v>35339</v>
      </c>
      <c r="B11279">
        <v>1996</v>
      </c>
      <c r="C11279" t="s">
        <v>42</v>
      </c>
      <c r="D11279" t="s">
        <v>29</v>
      </c>
      <c r="E11279" t="s">
        <v>24</v>
      </c>
      <c r="F11279" t="s">
        <v>16</v>
      </c>
      <c r="G11279" t="s">
        <v>22</v>
      </c>
      <c r="H11279">
        <v>2181</v>
      </c>
      <c r="I11279">
        <v>13718.0538</v>
      </c>
      <c r="J11279">
        <v>258541.8</v>
      </c>
      <c r="K11279">
        <v>191427.36561000001</v>
      </c>
      <c r="L11279">
        <v>11.854277</v>
      </c>
      <c r="M11279">
        <v>33.224626000000001</v>
      </c>
    </row>
    <row r="11280" spans="1:13" x14ac:dyDescent="0.25">
      <c r="A11280" s="1">
        <v>35339</v>
      </c>
      <c r="B11280">
        <v>1996</v>
      </c>
      <c r="C11280" t="s">
        <v>42</v>
      </c>
      <c r="D11280" t="s">
        <v>29</v>
      </c>
      <c r="E11280" t="s">
        <v>24</v>
      </c>
      <c r="F11280" t="s">
        <v>16</v>
      </c>
      <c r="G11280" t="s">
        <v>18</v>
      </c>
      <c r="H11280">
        <v>48671.9</v>
      </c>
      <c r="I11280">
        <v>306136.51662000001</v>
      </c>
      <c r="J11280">
        <v>7245611.9299999997</v>
      </c>
      <c r="K11280">
        <v>5364735.6211400004</v>
      </c>
      <c r="L11280">
        <v>14.886642</v>
      </c>
      <c r="M11280">
        <v>41.723602</v>
      </c>
    </row>
    <row r="11281" spans="1:13" x14ac:dyDescent="0.25">
      <c r="A11281" s="1">
        <v>35339</v>
      </c>
      <c r="B11281">
        <v>1996</v>
      </c>
      <c r="C11281" t="s">
        <v>42</v>
      </c>
      <c r="D11281" t="s">
        <v>29</v>
      </c>
      <c r="E11281" t="s">
        <v>24</v>
      </c>
      <c r="F11281" t="s">
        <v>18</v>
      </c>
      <c r="G11281" t="s">
        <v>20</v>
      </c>
      <c r="H11281">
        <v>34631</v>
      </c>
      <c r="I11281">
        <v>217822.0638</v>
      </c>
      <c r="J11281">
        <v>5541576.5999999996</v>
      </c>
      <c r="K11281">
        <v>4103047.97866</v>
      </c>
      <c r="L11281">
        <v>16.00178</v>
      </c>
      <c r="M11281">
        <v>44.849055999999997</v>
      </c>
    </row>
    <row r="11282" spans="1:13" x14ac:dyDescent="0.25">
      <c r="A11282" s="1">
        <v>35339</v>
      </c>
      <c r="B11282">
        <v>1996</v>
      </c>
      <c r="C11282" t="s">
        <v>42</v>
      </c>
      <c r="D11282" t="s">
        <v>29</v>
      </c>
      <c r="E11282" t="s">
        <v>24</v>
      </c>
      <c r="F11282" t="s">
        <v>18</v>
      </c>
      <c r="G11282" t="s">
        <v>17</v>
      </c>
      <c r="H11282">
        <v>11859.9</v>
      </c>
      <c r="I11282">
        <v>74596.399019999997</v>
      </c>
      <c r="J11282">
        <v>1445493.53</v>
      </c>
      <c r="K11282">
        <v>1070260.2768699999</v>
      </c>
      <c r="L11282">
        <v>12.188075</v>
      </c>
      <c r="M11282">
        <v>34.160179999999997</v>
      </c>
    </row>
    <row r="11283" spans="1:13" x14ac:dyDescent="0.25">
      <c r="A11283" s="1">
        <v>35339</v>
      </c>
      <c r="B11283">
        <v>1996</v>
      </c>
      <c r="C11283" t="s">
        <v>42</v>
      </c>
      <c r="D11283" t="s">
        <v>29</v>
      </c>
      <c r="E11283" t="s">
        <v>24</v>
      </c>
      <c r="F11283" t="s">
        <v>18</v>
      </c>
      <c r="G11283" t="s">
        <v>22</v>
      </c>
      <c r="H11283">
        <v>2181</v>
      </c>
      <c r="I11283">
        <v>13718.0538</v>
      </c>
      <c r="J11283">
        <v>258541.8</v>
      </c>
      <c r="K11283">
        <v>191427.36561000001</v>
      </c>
      <c r="L11283">
        <v>11.854277</v>
      </c>
      <c r="M11283">
        <v>33.224626000000001</v>
      </c>
    </row>
    <row r="11284" spans="1:13" x14ac:dyDescent="0.25">
      <c r="A11284" s="1">
        <v>35339</v>
      </c>
      <c r="B11284">
        <v>1996</v>
      </c>
      <c r="C11284" t="s">
        <v>42</v>
      </c>
      <c r="D11284" t="s">
        <v>29</v>
      </c>
      <c r="E11284" t="s">
        <v>24</v>
      </c>
      <c r="F11284" t="s">
        <v>18</v>
      </c>
      <c r="G11284" t="s">
        <v>18</v>
      </c>
      <c r="H11284">
        <v>48671.9</v>
      </c>
      <c r="I11284">
        <v>306136.51662000001</v>
      </c>
      <c r="J11284">
        <v>7245611.9299999997</v>
      </c>
      <c r="K11284">
        <v>5364735.6211400004</v>
      </c>
      <c r="L11284">
        <v>14.886642</v>
      </c>
      <c r="M11284">
        <v>41.723602</v>
      </c>
    </row>
    <row r="11285" spans="1:13" x14ac:dyDescent="0.25">
      <c r="A11285" s="1">
        <v>35339</v>
      </c>
      <c r="B11285">
        <v>1996</v>
      </c>
      <c r="C11285" t="s">
        <v>42</v>
      </c>
      <c r="D11285" t="s">
        <v>29</v>
      </c>
      <c r="E11285" t="s">
        <v>30</v>
      </c>
      <c r="F11285" t="s">
        <v>26</v>
      </c>
      <c r="G11285" t="s">
        <v>22</v>
      </c>
      <c r="H11285">
        <v>677</v>
      </c>
      <c r="I11285">
        <v>4258.1945999999998</v>
      </c>
      <c r="J11285">
        <v>97488</v>
      </c>
      <c r="K11285">
        <v>72181.252770000006</v>
      </c>
      <c r="L11285">
        <v>14.4</v>
      </c>
      <c r="M11285">
        <v>40.359662</v>
      </c>
    </row>
    <row r="11286" spans="1:13" x14ac:dyDescent="0.25">
      <c r="A11286" s="1">
        <v>35339</v>
      </c>
      <c r="B11286">
        <v>1996</v>
      </c>
      <c r="C11286" t="s">
        <v>42</v>
      </c>
      <c r="D11286" t="s">
        <v>29</v>
      </c>
      <c r="E11286" t="s">
        <v>30</v>
      </c>
      <c r="F11286" t="s">
        <v>26</v>
      </c>
      <c r="G11286" t="s">
        <v>18</v>
      </c>
      <c r="H11286">
        <v>677</v>
      </c>
      <c r="I11286">
        <v>4258.1945999999998</v>
      </c>
      <c r="J11286">
        <v>97488</v>
      </c>
      <c r="K11286">
        <v>72181.252770000006</v>
      </c>
      <c r="L11286">
        <v>14.4</v>
      </c>
      <c r="M11286">
        <v>40.359662</v>
      </c>
    </row>
    <row r="11287" spans="1:13" x14ac:dyDescent="0.25">
      <c r="A11287" s="1">
        <v>35339</v>
      </c>
      <c r="B11287">
        <v>1996</v>
      </c>
      <c r="C11287" t="s">
        <v>42</v>
      </c>
      <c r="D11287" t="s">
        <v>29</v>
      </c>
      <c r="E11287" t="s">
        <v>30</v>
      </c>
      <c r="F11287" t="s">
        <v>18</v>
      </c>
      <c r="G11287" t="s">
        <v>22</v>
      </c>
      <c r="H11287">
        <v>677</v>
      </c>
      <c r="I11287">
        <v>4258.1945999999998</v>
      </c>
      <c r="J11287">
        <v>97488</v>
      </c>
      <c r="K11287">
        <v>72181.252770000006</v>
      </c>
      <c r="L11287">
        <v>14.4</v>
      </c>
      <c r="M11287">
        <v>40.359662</v>
      </c>
    </row>
    <row r="11288" spans="1:13" x14ac:dyDescent="0.25">
      <c r="A11288" s="1">
        <v>35339</v>
      </c>
      <c r="B11288">
        <v>1996</v>
      </c>
      <c r="C11288" t="s">
        <v>42</v>
      </c>
      <c r="D11288" t="s">
        <v>29</v>
      </c>
      <c r="E11288" t="s">
        <v>30</v>
      </c>
      <c r="F11288" t="s">
        <v>18</v>
      </c>
      <c r="G11288" t="s">
        <v>18</v>
      </c>
      <c r="H11288">
        <v>677</v>
      </c>
      <c r="I11288">
        <v>4258.1945999999998</v>
      </c>
      <c r="J11288">
        <v>97488</v>
      </c>
      <c r="K11288">
        <v>72181.252770000006</v>
      </c>
      <c r="L11288">
        <v>14.4</v>
      </c>
      <c r="M11288">
        <v>40.359662</v>
      </c>
    </row>
    <row r="11289" spans="1:13" x14ac:dyDescent="0.25">
      <c r="A11289" s="1">
        <v>35339</v>
      </c>
      <c r="B11289">
        <v>1996</v>
      </c>
      <c r="C11289" t="s">
        <v>42</v>
      </c>
      <c r="D11289" t="s">
        <v>29</v>
      </c>
      <c r="E11289" t="s">
        <v>25</v>
      </c>
      <c r="F11289" t="s">
        <v>26</v>
      </c>
      <c r="G11289" t="s">
        <v>17</v>
      </c>
      <c r="H11289">
        <v>40436</v>
      </c>
      <c r="I11289">
        <v>254334.35279999999</v>
      </c>
      <c r="J11289">
        <v>6415222.2000000002</v>
      </c>
      <c r="K11289">
        <v>4749905.3752499996</v>
      </c>
      <c r="L11289">
        <v>15.865125000000001</v>
      </c>
      <c r="M11289">
        <v>44.466048999999998</v>
      </c>
    </row>
    <row r="11290" spans="1:13" x14ac:dyDescent="0.25">
      <c r="A11290" s="1">
        <v>35339</v>
      </c>
      <c r="B11290">
        <v>1996</v>
      </c>
      <c r="C11290" t="s">
        <v>42</v>
      </c>
      <c r="D11290" t="s">
        <v>29</v>
      </c>
      <c r="E11290" t="s">
        <v>25</v>
      </c>
      <c r="F11290" t="s">
        <v>26</v>
      </c>
      <c r="G11290" t="s">
        <v>22</v>
      </c>
      <c r="H11290">
        <v>24939</v>
      </c>
      <c r="I11290">
        <v>156861.3222</v>
      </c>
      <c r="J11290">
        <v>4605479.5</v>
      </c>
      <c r="K11290">
        <v>3409950.7625899999</v>
      </c>
      <c r="L11290">
        <v>18.466977</v>
      </c>
      <c r="M11290">
        <v>51.758398999999997</v>
      </c>
    </row>
    <row r="11291" spans="1:13" x14ac:dyDescent="0.25">
      <c r="A11291" s="1">
        <v>35339</v>
      </c>
      <c r="B11291">
        <v>1996</v>
      </c>
      <c r="C11291" t="s">
        <v>42</v>
      </c>
      <c r="D11291" t="s">
        <v>29</v>
      </c>
      <c r="E11291" t="s">
        <v>25</v>
      </c>
      <c r="F11291" t="s">
        <v>26</v>
      </c>
      <c r="G11291" t="s">
        <v>18</v>
      </c>
      <c r="H11291">
        <v>65375</v>
      </c>
      <c r="I11291">
        <v>411195.67499999999</v>
      </c>
      <c r="J11291">
        <v>11020701.699999999</v>
      </c>
      <c r="K11291">
        <v>8159856.13784</v>
      </c>
      <c r="L11291">
        <v>16.857669000000001</v>
      </c>
      <c r="M11291">
        <v>47.247905000000003</v>
      </c>
    </row>
    <row r="11292" spans="1:13" x14ac:dyDescent="0.25">
      <c r="A11292" s="1">
        <v>35339</v>
      </c>
      <c r="B11292">
        <v>1996</v>
      </c>
      <c r="C11292" t="s">
        <v>42</v>
      </c>
      <c r="D11292" t="s">
        <v>29</v>
      </c>
      <c r="E11292" t="s">
        <v>25</v>
      </c>
      <c r="F11292" t="s">
        <v>16</v>
      </c>
      <c r="G11292" t="s">
        <v>20</v>
      </c>
      <c r="H11292">
        <v>56762.400000000001</v>
      </c>
      <c r="I11292">
        <v>357024.14351999998</v>
      </c>
      <c r="J11292">
        <v>8974600.4000000004</v>
      </c>
      <c r="K11292">
        <v>6644898.8597499998</v>
      </c>
      <c r="L11292">
        <v>15.810819</v>
      </c>
      <c r="M11292">
        <v>44.313837999999997</v>
      </c>
    </row>
    <row r="11293" spans="1:13" x14ac:dyDescent="0.25">
      <c r="A11293" s="1">
        <v>35339</v>
      </c>
      <c r="B11293">
        <v>1996</v>
      </c>
      <c r="C11293" t="s">
        <v>42</v>
      </c>
      <c r="D11293" t="s">
        <v>29</v>
      </c>
      <c r="E11293" t="s">
        <v>25</v>
      </c>
      <c r="F11293" t="s">
        <v>16</v>
      </c>
      <c r="G11293" t="s">
        <v>17</v>
      </c>
      <c r="H11293">
        <v>1749</v>
      </c>
      <c r="I11293">
        <v>11000.860199999999</v>
      </c>
      <c r="J11293">
        <v>312047</v>
      </c>
      <c r="K11293">
        <v>231043.24001000001</v>
      </c>
      <c r="L11293">
        <v>17.841452</v>
      </c>
      <c r="M11293">
        <v>50.005206000000001</v>
      </c>
    </row>
    <row r="11294" spans="1:13" x14ac:dyDescent="0.25">
      <c r="A11294" s="1">
        <v>35339</v>
      </c>
      <c r="B11294">
        <v>1996</v>
      </c>
      <c r="C11294" t="s">
        <v>42</v>
      </c>
      <c r="D11294" t="s">
        <v>29</v>
      </c>
      <c r="E11294" t="s">
        <v>25</v>
      </c>
      <c r="F11294" t="s">
        <v>16</v>
      </c>
      <c r="G11294" t="s">
        <v>22</v>
      </c>
      <c r="H11294">
        <v>28453</v>
      </c>
      <c r="I11294">
        <v>178963.67939999999</v>
      </c>
      <c r="J11294">
        <v>5016837.9000000004</v>
      </c>
      <c r="K11294">
        <v>3714525.3220600002</v>
      </c>
      <c r="L11294">
        <v>17.632017000000001</v>
      </c>
      <c r="M11294">
        <v>49.418211999999997</v>
      </c>
    </row>
    <row r="11295" spans="1:13" x14ac:dyDescent="0.25">
      <c r="A11295" s="1">
        <v>35339</v>
      </c>
      <c r="B11295">
        <v>1996</v>
      </c>
      <c r="C11295" t="s">
        <v>42</v>
      </c>
      <c r="D11295" t="s">
        <v>29</v>
      </c>
      <c r="E11295" t="s">
        <v>25</v>
      </c>
      <c r="F11295" t="s">
        <v>16</v>
      </c>
      <c r="G11295" t="s">
        <v>18</v>
      </c>
      <c r="H11295">
        <v>86964.4</v>
      </c>
      <c r="I11295">
        <v>546988.68311999994</v>
      </c>
      <c r="J11295">
        <v>14303485.300000001</v>
      </c>
      <c r="K11295">
        <v>10590467.42182</v>
      </c>
      <c r="L11295">
        <v>16.447517000000001</v>
      </c>
      <c r="M11295">
        <v>46.098351000000001</v>
      </c>
    </row>
    <row r="11296" spans="1:13" x14ac:dyDescent="0.25">
      <c r="A11296" s="1">
        <v>35339</v>
      </c>
      <c r="B11296">
        <v>1996</v>
      </c>
      <c r="C11296" t="s">
        <v>42</v>
      </c>
      <c r="D11296" t="s">
        <v>29</v>
      </c>
      <c r="E11296" t="s">
        <v>25</v>
      </c>
      <c r="F11296" t="s">
        <v>19</v>
      </c>
      <c r="G11296" t="s">
        <v>17</v>
      </c>
      <c r="H11296">
        <v>489.2</v>
      </c>
      <c r="I11296">
        <v>3076.9701599999999</v>
      </c>
      <c r="J11296">
        <v>97497.56</v>
      </c>
      <c r="K11296">
        <v>72188.331109999999</v>
      </c>
      <c r="L11296">
        <v>19.93</v>
      </c>
      <c r="M11296">
        <v>55.858891999999997</v>
      </c>
    </row>
    <row r="11297" spans="1:13" x14ac:dyDescent="0.25">
      <c r="A11297" s="1">
        <v>35339</v>
      </c>
      <c r="B11297">
        <v>1996</v>
      </c>
      <c r="C11297" t="s">
        <v>42</v>
      </c>
      <c r="D11297" t="s">
        <v>29</v>
      </c>
      <c r="E11297" t="s">
        <v>25</v>
      </c>
      <c r="F11297" t="s">
        <v>19</v>
      </c>
      <c r="G11297" t="s">
        <v>18</v>
      </c>
      <c r="H11297">
        <v>489.2</v>
      </c>
      <c r="I11297">
        <v>3076.9701599999999</v>
      </c>
      <c r="J11297">
        <v>97497.56</v>
      </c>
      <c r="K11297">
        <v>72188.331109999999</v>
      </c>
      <c r="L11297">
        <v>19.93</v>
      </c>
      <c r="M11297">
        <v>55.858891999999997</v>
      </c>
    </row>
    <row r="11298" spans="1:13" x14ac:dyDescent="0.25">
      <c r="A11298" s="1">
        <v>35339</v>
      </c>
      <c r="B11298">
        <v>1996</v>
      </c>
      <c r="C11298" t="s">
        <v>42</v>
      </c>
      <c r="D11298" t="s">
        <v>29</v>
      </c>
      <c r="E11298" t="s">
        <v>25</v>
      </c>
      <c r="F11298" t="s">
        <v>18</v>
      </c>
      <c r="G11298" t="s">
        <v>20</v>
      </c>
      <c r="H11298">
        <v>56762.400000000001</v>
      </c>
      <c r="I11298">
        <v>357024.14351999998</v>
      </c>
      <c r="J11298">
        <v>8974600.4000000004</v>
      </c>
      <c r="K11298">
        <v>6644898.8597499998</v>
      </c>
      <c r="L11298">
        <v>15.810819</v>
      </c>
      <c r="M11298">
        <v>44.313837999999997</v>
      </c>
    </row>
    <row r="11299" spans="1:13" x14ac:dyDescent="0.25">
      <c r="A11299" s="1">
        <v>35339</v>
      </c>
      <c r="B11299">
        <v>1996</v>
      </c>
      <c r="C11299" t="s">
        <v>42</v>
      </c>
      <c r="D11299" t="s">
        <v>29</v>
      </c>
      <c r="E11299" t="s">
        <v>25</v>
      </c>
      <c r="F11299" t="s">
        <v>18</v>
      </c>
      <c r="G11299" t="s">
        <v>17</v>
      </c>
      <c r="H11299">
        <v>42674.2</v>
      </c>
      <c r="I11299">
        <v>268412.18316000002</v>
      </c>
      <c r="J11299">
        <v>6824766.7599999998</v>
      </c>
      <c r="K11299">
        <v>5053136.94637</v>
      </c>
      <c r="L11299">
        <v>15.992723</v>
      </c>
      <c r="M11299">
        <v>44.823675000000001</v>
      </c>
    </row>
    <row r="11300" spans="1:13" x14ac:dyDescent="0.25">
      <c r="A11300" s="1">
        <v>35339</v>
      </c>
      <c r="B11300">
        <v>1996</v>
      </c>
      <c r="C11300" t="s">
        <v>42</v>
      </c>
      <c r="D11300" t="s">
        <v>29</v>
      </c>
      <c r="E11300" t="s">
        <v>25</v>
      </c>
      <c r="F11300" t="s">
        <v>18</v>
      </c>
      <c r="G11300" t="s">
        <v>22</v>
      </c>
      <c r="H11300">
        <v>53392</v>
      </c>
      <c r="I11300">
        <v>335825.00160000002</v>
      </c>
      <c r="J11300">
        <v>9622317.4000000004</v>
      </c>
      <c r="K11300">
        <v>7124476.0846499996</v>
      </c>
      <c r="L11300">
        <v>18.022020000000001</v>
      </c>
      <c r="M11300">
        <v>50.511294999999997</v>
      </c>
    </row>
    <row r="11301" spans="1:13" x14ac:dyDescent="0.25">
      <c r="A11301" s="1">
        <v>35339</v>
      </c>
      <c r="B11301">
        <v>1996</v>
      </c>
      <c r="C11301" t="s">
        <v>42</v>
      </c>
      <c r="D11301" t="s">
        <v>29</v>
      </c>
      <c r="E11301" t="s">
        <v>25</v>
      </c>
      <c r="F11301" t="s">
        <v>18</v>
      </c>
      <c r="G11301" t="s">
        <v>18</v>
      </c>
      <c r="H11301">
        <v>152828.6</v>
      </c>
      <c r="I11301">
        <v>961261.32828000002</v>
      </c>
      <c r="J11301">
        <v>25421684.559999999</v>
      </c>
      <c r="K11301">
        <v>18822511.890769999</v>
      </c>
      <c r="L11301">
        <v>16.634114</v>
      </c>
      <c r="M11301">
        <v>46.621335000000002</v>
      </c>
    </row>
    <row r="11302" spans="1:13" x14ac:dyDescent="0.25">
      <c r="A11302" s="1">
        <v>35339</v>
      </c>
      <c r="B11302">
        <v>1996</v>
      </c>
      <c r="C11302" t="s">
        <v>42</v>
      </c>
      <c r="D11302" t="s">
        <v>29</v>
      </c>
      <c r="E11302" t="s">
        <v>27</v>
      </c>
      <c r="F11302" t="s">
        <v>26</v>
      </c>
      <c r="G11302" t="s">
        <v>22</v>
      </c>
      <c r="H11302">
        <v>4188</v>
      </c>
      <c r="I11302">
        <v>26341.682400000002</v>
      </c>
      <c r="J11302">
        <v>729661.2</v>
      </c>
      <c r="K11302">
        <v>540249.66677999997</v>
      </c>
      <c r="L11302">
        <v>17.422664000000001</v>
      </c>
      <c r="M11302">
        <v>48.831448000000002</v>
      </c>
    </row>
    <row r="11303" spans="1:13" x14ac:dyDescent="0.25">
      <c r="A11303" s="1">
        <v>35339</v>
      </c>
      <c r="B11303">
        <v>1996</v>
      </c>
      <c r="C11303" t="s">
        <v>42</v>
      </c>
      <c r="D11303" t="s">
        <v>29</v>
      </c>
      <c r="E11303" t="s">
        <v>27</v>
      </c>
      <c r="F11303" t="s">
        <v>26</v>
      </c>
      <c r="G11303" t="s">
        <v>18</v>
      </c>
      <c r="H11303">
        <v>4188</v>
      </c>
      <c r="I11303">
        <v>26341.682400000002</v>
      </c>
      <c r="J11303">
        <v>729661.2</v>
      </c>
      <c r="K11303">
        <v>540249.66677999997</v>
      </c>
      <c r="L11303">
        <v>17.422664000000001</v>
      </c>
      <c r="M11303">
        <v>48.831448000000002</v>
      </c>
    </row>
    <row r="11304" spans="1:13" x14ac:dyDescent="0.25">
      <c r="A11304" s="1">
        <v>35339</v>
      </c>
      <c r="B11304">
        <v>1996</v>
      </c>
      <c r="C11304" t="s">
        <v>42</v>
      </c>
      <c r="D11304" t="s">
        <v>29</v>
      </c>
      <c r="E11304" t="s">
        <v>27</v>
      </c>
      <c r="F11304" t="s">
        <v>18</v>
      </c>
      <c r="G11304" t="s">
        <v>22</v>
      </c>
      <c r="H11304">
        <v>4188</v>
      </c>
      <c r="I11304">
        <v>26341.682400000002</v>
      </c>
      <c r="J11304">
        <v>729661.2</v>
      </c>
      <c r="K11304">
        <v>540249.66677999997</v>
      </c>
      <c r="L11304">
        <v>17.422664000000001</v>
      </c>
      <c r="M11304">
        <v>48.831448000000002</v>
      </c>
    </row>
    <row r="11305" spans="1:13" x14ac:dyDescent="0.25">
      <c r="A11305" s="1">
        <v>35339</v>
      </c>
      <c r="B11305">
        <v>1996</v>
      </c>
      <c r="C11305" t="s">
        <v>42</v>
      </c>
      <c r="D11305" t="s">
        <v>29</v>
      </c>
      <c r="E11305" t="s">
        <v>27</v>
      </c>
      <c r="F11305" t="s">
        <v>18</v>
      </c>
      <c r="G11305" t="s">
        <v>18</v>
      </c>
      <c r="H11305">
        <v>4188</v>
      </c>
      <c r="I11305">
        <v>26341.682400000002</v>
      </c>
      <c r="J11305">
        <v>729661.2</v>
      </c>
      <c r="K11305">
        <v>540249.66677999997</v>
      </c>
      <c r="L11305">
        <v>17.422664000000001</v>
      </c>
      <c r="M11305">
        <v>48.831448000000002</v>
      </c>
    </row>
    <row r="11306" spans="1:13" x14ac:dyDescent="0.25">
      <c r="A11306" s="1">
        <v>35339</v>
      </c>
      <c r="B11306">
        <v>1996</v>
      </c>
      <c r="C11306" t="s">
        <v>42</v>
      </c>
      <c r="D11306" t="s">
        <v>29</v>
      </c>
      <c r="E11306" t="s">
        <v>28</v>
      </c>
      <c r="F11306" t="s">
        <v>26</v>
      </c>
      <c r="G11306" t="s">
        <v>17</v>
      </c>
      <c r="H11306">
        <v>458</v>
      </c>
      <c r="I11306">
        <v>2880.7284</v>
      </c>
      <c r="J11306">
        <v>54502</v>
      </c>
      <c r="K11306">
        <v>40353.916770000003</v>
      </c>
      <c r="L11306">
        <v>11.9</v>
      </c>
      <c r="M11306">
        <v>33.352772999999999</v>
      </c>
    </row>
    <row r="11307" spans="1:13" x14ac:dyDescent="0.25">
      <c r="A11307" s="1">
        <v>35339</v>
      </c>
      <c r="B11307">
        <v>1996</v>
      </c>
      <c r="C11307" t="s">
        <v>42</v>
      </c>
      <c r="D11307" t="s">
        <v>29</v>
      </c>
      <c r="E11307" t="s">
        <v>28</v>
      </c>
      <c r="F11307" t="s">
        <v>26</v>
      </c>
      <c r="G11307" t="s">
        <v>18</v>
      </c>
      <c r="H11307">
        <v>458</v>
      </c>
      <c r="I11307">
        <v>2880.7284</v>
      </c>
      <c r="J11307">
        <v>54502</v>
      </c>
      <c r="K11307">
        <v>40353.916770000003</v>
      </c>
      <c r="L11307">
        <v>11.9</v>
      </c>
      <c r="M11307">
        <v>33.352772999999999</v>
      </c>
    </row>
    <row r="11308" spans="1:13" x14ac:dyDescent="0.25">
      <c r="A11308" s="1">
        <v>35339</v>
      </c>
      <c r="B11308">
        <v>1996</v>
      </c>
      <c r="C11308" t="s">
        <v>42</v>
      </c>
      <c r="D11308" t="s">
        <v>29</v>
      </c>
      <c r="E11308" t="s">
        <v>28</v>
      </c>
      <c r="F11308" t="s">
        <v>16</v>
      </c>
      <c r="G11308" t="s">
        <v>20</v>
      </c>
      <c r="H11308">
        <v>235761.9</v>
      </c>
      <c r="I11308">
        <v>1482895.1986199999</v>
      </c>
      <c r="J11308">
        <v>37644057.280000001</v>
      </c>
      <c r="K11308">
        <v>27872099.274080001</v>
      </c>
      <c r="L11308">
        <v>15.96698</v>
      </c>
      <c r="M11308">
        <v>44.751520999999997</v>
      </c>
    </row>
    <row r="11309" spans="1:13" x14ac:dyDescent="0.25">
      <c r="A11309" s="1">
        <v>35339</v>
      </c>
      <c r="B11309">
        <v>1996</v>
      </c>
      <c r="C11309" t="s">
        <v>42</v>
      </c>
      <c r="D11309" t="s">
        <v>29</v>
      </c>
      <c r="E11309" t="s">
        <v>28</v>
      </c>
      <c r="F11309" t="s">
        <v>16</v>
      </c>
      <c r="G11309" t="s">
        <v>17</v>
      </c>
      <c r="H11309">
        <v>17077</v>
      </c>
      <c r="I11309">
        <v>107410.9146</v>
      </c>
      <c r="J11309">
        <v>2491512.2999999998</v>
      </c>
      <c r="K11309">
        <v>1844744.78</v>
      </c>
      <c r="L11309">
        <v>14.589871</v>
      </c>
      <c r="M11309">
        <v>40.891821</v>
      </c>
    </row>
    <row r="11310" spans="1:13" x14ac:dyDescent="0.25">
      <c r="A11310" s="1">
        <v>35339</v>
      </c>
      <c r="B11310">
        <v>1996</v>
      </c>
      <c r="C11310" t="s">
        <v>42</v>
      </c>
      <c r="D11310" t="s">
        <v>29</v>
      </c>
      <c r="E11310" t="s">
        <v>28</v>
      </c>
      <c r="F11310" t="s">
        <v>16</v>
      </c>
      <c r="G11310" t="s">
        <v>22</v>
      </c>
      <c r="H11310">
        <v>1924</v>
      </c>
      <c r="I11310">
        <v>12101.575199999999</v>
      </c>
      <c r="J11310">
        <v>330622.2</v>
      </c>
      <c r="K11310">
        <v>244796.53486000001</v>
      </c>
      <c r="L11310">
        <v>17.184106</v>
      </c>
      <c r="M11310">
        <v>48.162824999999998</v>
      </c>
    </row>
    <row r="11311" spans="1:13" x14ac:dyDescent="0.25">
      <c r="A11311" s="1">
        <v>35339</v>
      </c>
      <c r="B11311">
        <v>1996</v>
      </c>
      <c r="C11311" t="s">
        <v>42</v>
      </c>
      <c r="D11311" t="s">
        <v>29</v>
      </c>
      <c r="E11311" t="s">
        <v>28</v>
      </c>
      <c r="F11311" t="s">
        <v>16</v>
      </c>
      <c r="G11311" t="s">
        <v>18</v>
      </c>
      <c r="H11311">
        <v>254762.9</v>
      </c>
      <c r="I11311">
        <v>1602407.68842</v>
      </c>
      <c r="J11311">
        <v>40466191.780000001</v>
      </c>
      <c r="K11311">
        <v>29961640.588939998</v>
      </c>
      <c r="L11311">
        <v>15.883863</v>
      </c>
      <c r="M11311">
        <v>44.518568000000002</v>
      </c>
    </row>
    <row r="11312" spans="1:13" x14ac:dyDescent="0.25">
      <c r="A11312" s="1">
        <v>35339</v>
      </c>
      <c r="B11312">
        <v>1996</v>
      </c>
      <c r="C11312" t="s">
        <v>42</v>
      </c>
      <c r="D11312" t="s">
        <v>29</v>
      </c>
      <c r="E11312" t="s">
        <v>28</v>
      </c>
      <c r="F11312" t="s">
        <v>19</v>
      </c>
      <c r="G11312" t="s">
        <v>22</v>
      </c>
      <c r="H11312">
        <v>479</v>
      </c>
      <c r="I11312">
        <v>3012.8141999999998</v>
      </c>
      <c r="J11312">
        <v>52833.7</v>
      </c>
      <c r="K11312">
        <v>39118.687989999999</v>
      </c>
      <c r="L11312">
        <v>11.03</v>
      </c>
      <c r="M11312">
        <v>30.914377999999999</v>
      </c>
    </row>
    <row r="11313" spans="1:13" x14ac:dyDescent="0.25">
      <c r="A11313" s="1">
        <v>35339</v>
      </c>
      <c r="B11313">
        <v>1996</v>
      </c>
      <c r="C11313" t="s">
        <v>42</v>
      </c>
      <c r="D11313" t="s">
        <v>29</v>
      </c>
      <c r="E11313" t="s">
        <v>28</v>
      </c>
      <c r="F11313" t="s">
        <v>19</v>
      </c>
      <c r="G11313" t="s">
        <v>18</v>
      </c>
      <c r="H11313">
        <v>479</v>
      </c>
      <c r="I11313">
        <v>3012.8141999999998</v>
      </c>
      <c r="J11313">
        <v>52833.7</v>
      </c>
      <c r="K11313">
        <v>39118.687989999999</v>
      </c>
      <c r="L11313">
        <v>11.03</v>
      </c>
      <c r="M11313">
        <v>30.914377999999999</v>
      </c>
    </row>
    <row r="11314" spans="1:13" x14ac:dyDescent="0.25">
      <c r="A11314" s="1">
        <v>35339</v>
      </c>
      <c r="B11314">
        <v>1996</v>
      </c>
      <c r="C11314" t="s">
        <v>42</v>
      </c>
      <c r="D11314" t="s">
        <v>29</v>
      </c>
      <c r="E11314" t="s">
        <v>28</v>
      </c>
      <c r="F11314" t="s">
        <v>18</v>
      </c>
      <c r="G11314" t="s">
        <v>20</v>
      </c>
      <c r="H11314">
        <v>235761.9</v>
      </c>
      <c r="I11314">
        <v>1482895.1986199999</v>
      </c>
      <c r="J11314">
        <v>37644057.280000001</v>
      </c>
      <c r="K11314">
        <v>27872099.274080001</v>
      </c>
      <c r="L11314">
        <v>15.96698</v>
      </c>
      <c r="M11314">
        <v>44.751520999999997</v>
      </c>
    </row>
    <row r="11315" spans="1:13" x14ac:dyDescent="0.25">
      <c r="A11315" s="1">
        <v>35339</v>
      </c>
      <c r="B11315">
        <v>1996</v>
      </c>
      <c r="C11315" t="s">
        <v>42</v>
      </c>
      <c r="D11315" t="s">
        <v>29</v>
      </c>
      <c r="E11315" t="s">
        <v>28</v>
      </c>
      <c r="F11315" t="s">
        <v>18</v>
      </c>
      <c r="G11315" t="s">
        <v>17</v>
      </c>
      <c r="H11315">
        <v>17535</v>
      </c>
      <c r="I11315">
        <v>110291.643</v>
      </c>
      <c r="J11315">
        <v>2546014.2999999998</v>
      </c>
      <c r="K11315">
        <v>1885098.69677</v>
      </c>
      <c r="L11315">
        <v>14.519613</v>
      </c>
      <c r="M11315">
        <v>40.694909000000003</v>
      </c>
    </row>
    <row r="11316" spans="1:13" x14ac:dyDescent="0.25">
      <c r="A11316" s="1">
        <v>35339</v>
      </c>
      <c r="B11316">
        <v>1996</v>
      </c>
      <c r="C11316" t="s">
        <v>42</v>
      </c>
      <c r="D11316" t="s">
        <v>29</v>
      </c>
      <c r="E11316" t="s">
        <v>28</v>
      </c>
      <c r="F11316" t="s">
        <v>18</v>
      </c>
      <c r="G11316" t="s">
        <v>22</v>
      </c>
      <c r="H11316">
        <v>2403</v>
      </c>
      <c r="I11316">
        <v>15114.3894</v>
      </c>
      <c r="J11316">
        <v>383455.9</v>
      </c>
      <c r="K11316">
        <v>283915.22285000002</v>
      </c>
      <c r="L11316">
        <v>15.957382000000001</v>
      </c>
      <c r="M11316">
        <v>44.724621999999997</v>
      </c>
    </row>
    <row r="11317" spans="1:13" x14ac:dyDescent="0.25">
      <c r="A11317" s="1">
        <v>35339</v>
      </c>
      <c r="B11317">
        <v>1996</v>
      </c>
      <c r="C11317" t="s">
        <v>42</v>
      </c>
      <c r="D11317" t="s">
        <v>29</v>
      </c>
      <c r="E11317" t="s">
        <v>28</v>
      </c>
      <c r="F11317" t="s">
        <v>18</v>
      </c>
      <c r="G11317" t="s">
        <v>18</v>
      </c>
      <c r="H11317">
        <v>255699.9</v>
      </c>
      <c r="I11317">
        <v>1608301.2310200001</v>
      </c>
      <c r="J11317">
        <v>40573527.479999997</v>
      </c>
      <c r="K11317">
        <v>30041113.193700001</v>
      </c>
      <c r="L11317">
        <v>15.867635</v>
      </c>
      <c r="M11317">
        <v>44.473081999999998</v>
      </c>
    </row>
    <row r="11318" spans="1:13" x14ac:dyDescent="0.25">
      <c r="A11318" s="1">
        <v>35339</v>
      </c>
      <c r="B11318">
        <v>1996</v>
      </c>
      <c r="C11318" t="s">
        <v>42</v>
      </c>
      <c r="D11318" t="s">
        <v>29</v>
      </c>
      <c r="E11318" t="s">
        <v>18</v>
      </c>
      <c r="F11318" t="s">
        <v>26</v>
      </c>
      <c r="G11318" t="s">
        <v>17</v>
      </c>
      <c r="H11318">
        <v>45297.4</v>
      </c>
      <c r="I11318">
        <v>284911.58652000001</v>
      </c>
      <c r="J11318">
        <v>7162970.4800000004</v>
      </c>
      <c r="K11318">
        <v>5303546.9271400003</v>
      </c>
      <c r="L11318">
        <v>15.813204000000001</v>
      </c>
      <c r="M11318">
        <v>44.320526999999998</v>
      </c>
    </row>
    <row r="11319" spans="1:13" x14ac:dyDescent="0.25">
      <c r="A11319" s="1">
        <v>35339</v>
      </c>
      <c r="B11319">
        <v>1996</v>
      </c>
      <c r="C11319" t="s">
        <v>42</v>
      </c>
      <c r="D11319" t="s">
        <v>29</v>
      </c>
      <c r="E11319" t="s">
        <v>18</v>
      </c>
      <c r="F11319" t="s">
        <v>26</v>
      </c>
      <c r="G11319" t="s">
        <v>22</v>
      </c>
      <c r="H11319">
        <v>29804</v>
      </c>
      <c r="I11319">
        <v>187461.1992</v>
      </c>
      <c r="J11319">
        <v>5432628.7000000002</v>
      </c>
      <c r="K11319">
        <v>4022381.6821400002</v>
      </c>
      <c r="L11319">
        <v>18.22785</v>
      </c>
      <c r="M11319">
        <v>51.088186</v>
      </c>
    </row>
    <row r="11320" spans="1:13" x14ac:dyDescent="0.25">
      <c r="A11320" s="1">
        <v>35339</v>
      </c>
      <c r="B11320">
        <v>1996</v>
      </c>
      <c r="C11320" t="s">
        <v>42</v>
      </c>
      <c r="D11320" t="s">
        <v>29</v>
      </c>
      <c r="E11320" t="s">
        <v>18</v>
      </c>
      <c r="F11320" t="s">
        <v>26</v>
      </c>
      <c r="G11320" t="s">
        <v>18</v>
      </c>
      <c r="H11320">
        <v>75101.399999999994</v>
      </c>
      <c r="I11320">
        <v>472372.78571999999</v>
      </c>
      <c r="J11320">
        <v>12595599.18</v>
      </c>
      <c r="K11320">
        <v>9325928.6092799995</v>
      </c>
      <c r="L11320">
        <v>16.771457000000002</v>
      </c>
      <c r="M11320">
        <v>47.006272000000003</v>
      </c>
    </row>
    <row r="11321" spans="1:13" x14ac:dyDescent="0.25">
      <c r="A11321" s="1">
        <v>35339</v>
      </c>
      <c r="B11321">
        <v>1996</v>
      </c>
      <c r="C11321" t="s">
        <v>42</v>
      </c>
      <c r="D11321" t="s">
        <v>29</v>
      </c>
      <c r="E11321" t="s">
        <v>18</v>
      </c>
      <c r="F11321" t="s">
        <v>16</v>
      </c>
      <c r="G11321" t="s">
        <v>20</v>
      </c>
      <c r="H11321">
        <v>327155.3</v>
      </c>
      <c r="I11321">
        <v>2057741.40594</v>
      </c>
      <c r="J11321">
        <v>52160234.280000001</v>
      </c>
      <c r="K11321">
        <v>38620046.112489998</v>
      </c>
      <c r="L11321">
        <v>15.943569999999999</v>
      </c>
      <c r="M11321">
        <v>44.685909000000002</v>
      </c>
    </row>
    <row r="11322" spans="1:13" x14ac:dyDescent="0.25">
      <c r="A11322" s="1">
        <v>35339</v>
      </c>
      <c r="B11322">
        <v>1996</v>
      </c>
      <c r="C11322" t="s">
        <v>42</v>
      </c>
      <c r="D11322" t="s">
        <v>29</v>
      </c>
      <c r="E11322" t="s">
        <v>18</v>
      </c>
      <c r="F11322" t="s">
        <v>16</v>
      </c>
      <c r="G11322" t="s">
        <v>17</v>
      </c>
      <c r="H11322">
        <v>49153.4</v>
      </c>
      <c r="I11322">
        <v>309165.05531999998</v>
      </c>
      <c r="J11322">
        <v>7020977.9699999997</v>
      </c>
      <c r="K11322">
        <v>5198414.0157500003</v>
      </c>
      <c r="L11322">
        <v>14.283809</v>
      </c>
      <c r="M11322">
        <v>40.034008</v>
      </c>
    </row>
    <row r="11323" spans="1:13" x14ac:dyDescent="0.25">
      <c r="A11323" s="1">
        <v>35339</v>
      </c>
      <c r="B11323">
        <v>1996</v>
      </c>
      <c r="C11323" t="s">
        <v>42</v>
      </c>
      <c r="D11323" t="s">
        <v>29</v>
      </c>
      <c r="E11323" t="s">
        <v>18</v>
      </c>
      <c r="F11323" t="s">
        <v>16</v>
      </c>
      <c r="G11323" t="s">
        <v>22</v>
      </c>
      <c r="H11323">
        <v>32558</v>
      </c>
      <c r="I11323">
        <v>204783.30840000001</v>
      </c>
      <c r="J11323">
        <v>5606001.9000000004</v>
      </c>
      <c r="K11323">
        <v>4150749.2225299999</v>
      </c>
      <c r="L11323">
        <v>17.218508</v>
      </c>
      <c r="M11323">
        <v>48.259247000000002</v>
      </c>
    </row>
    <row r="11324" spans="1:13" x14ac:dyDescent="0.25">
      <c r="A11324" s="1">
        <v>35339</v>
      </c>
      <c r="B11324">
        <v>1996</v>
      </c>
      <c r="C11324" t="s">
        <v>42</v>
      </c>
      <c r="D11324" t="s">
        <v>29</v>
      </c>
      <c r="E11324" t="s">
        <v>18</v>
      </c>
      <c r="F11324" t="s">
        <v>16</v>
      </c>
      <c r="G11324" t="s">
        <v>18</v>
      </c>
      <c r="H11324">
        <v>408866.7</v>
      </c>
      <c r="I11324">
        <v>2571689.7696600002</v>
      </c>
      <c r="J11324">
        <v>64787214.149999999</v>
      </c>
      <c r="K11324">
        <v>47969209.350769997</v>
      </c>
      <c r="L11324">
        <v>15.845558</v>
      </c>
      <c r="M11324">
        <v>44.411206</v>
      </c>
    </row>
    <row r="11325" spans="1:13" x14ac:dyDescent="0.25">
      <c r="A11325" s="1">
        <v>35339</v>
      </c>
      <c r="B11325">
        <v>1996</v>
      </c>
      <c r="C11325" t="s">
        <v>42</v>
      </c>
      <c r="D11325" t="s">
        <v>29</v>
      </c>
      <c r="E11325" t="s">
        <v>18</v>
      </c>
      <c r="F11325" t="s">
        <v>19</v>
      </c>
      <c r="G11325" t="s">
        <v>17</v>
      </c>
      <c r="H11325">
        <v>4496.7</v>
      </c>
      <c r="I11325">
        <v>28283.343659999999</v>
      </c>
      <c r="J11325">
        <v>664215.29</v>
      </c>
      <c r="K11325">
        <v>491792.75134000002</v>
      </c>
      <c r="L11325">
        <v>14.771171000000001</v>
      </c>
      <c r="M11325">
        <v>41.399965999999999</v>
      </c>
    </row>
    <row r="11326" spans="1:13" x14ac:dyDescent="0.25">
      <c r="A11326" s="1">
        <v>35339</v>
      </c>
      <c r="B11326">
        <v>1996</v>
      </c>
      <c r="C11326" t="s">
        <v>42</v>
      </c>
      <c r="D11326" t="s">
        <v>29</v>
      </c>
      <c r="E11326" t="s">
        <v>18</v>
      </c>
      <c r="F11326" t="s">
        <v>19</v>
      </c>
      <c r="G11326" t="s">
        <v>22</v>
      </c>
      <c r="H11326">
        <v>10856.8</v>
      </c>
      <c r="I11326">
        <v>68287.100640000004</v>
      </c>
      <c r="J11326">
        <v>1564252.82</v>
      </c>
      <c r="K11326">
        <v>1158191.04094</v>
      </c>
      <c r="L11326">
        <v>14.408046000000001</v>
      </c>
      <c r="M11326">
        <v>40.382212000000003</v>
      </c>
    </row>
    <row r="11327" spans="1:13" x14ac:dyDescent="0.25">
      <c r="A11327" s="1">
        <v>35339</v>
      </c>
      <c r="B11327">
        <v>1996</v>
      </c>
      <c r="C11327" t="s">
        <v>42</v>
      </c>
      <c r="D11327" t="s">
        <v>29</v>
      </c>
      <c r="E11327" t="s">
        <v>18</v>
      </c>
      <c r="F11327" t="s">
        <v>19</v>
      </c>
      <c r="G11327" t="s">
        <v>18</v>
      </c>
      <c r="H11327">
        <v>15353.5</v>
      </c>
      <c r="I11327">
        <v>96570.444300000003</v>
      </c>
      <c r="J11327">
        <v>2228468.11</v>
      </c>
      <c r="K11327">
        <v>1649983.7922799999</v>
      </c>
      <c r="L11327">
        <v>14.514398</v>
      </c>
      <c r="M11327">
        <v>40.680289000000002</v>
      </c>
    </row>
    <row r="11328" spans="1:13" x14ac:dyDescent="0.25">
      <c r="A11328" s="1">
        <v>35339</v>
      </c>
      <c r="B11328">
        <v>1996</v>
      </c>
      <c r="C11328" t="s">
        <v>42</v>
      </c>
      <c r="D11328" t="s">
        <v>29</v>
      </c>
      <c r="E11328" t="s">
        <v>18</v>
      </c>
      <c r="F11328" t="s">
        <v>21</v>
      </c>
      <c r="G11328" t="s">
        <v>17</v>
      </c>
      <c r="H11328">
        <v>30341.7</v>
      </c>
      <c r="I11328">
        <v>190843.22466000001</v>
      </c>
      <c r="J11328">
        <v>4381256.9000000004</v>
      </c>
      <c r="K11328">
        <v>3243933.7329699998</v>
      </c>
      <c r="L11328">
        <v>14.439721</v>
      </c>
      <c r="M11328">
        <v>40.470990999999998</v>
      </c>
    </row>
    <row r="11329" spans="1:13" x14ac:dyDescent="0.25">
      <c r="A11329" s="1">
        <v>35339</v>
      </c>
      <c r="B11329">
        <v>1996</v>
      </c>
      <c r="C11329" t="s">
        <v>42</v>
      </c>
      <c r="D11329" t="s">
        <v>29</v>
      </c>
      <c r="E11329" t="s">
        <v>18</v>
      </c>
      <c r="F11329" t="s">
        <v>21</v>
      </c>
      <c r="G11329" t="s">
        <v>22</v>
      </c>
      <c r="H11329">
        <v>646.20000000000005</v>
      </c>
      <c r="I11329">
        <v>4064.4687600000002</v>
      </c>
      <c r="J11329">
        <v>101300.72</v>
      </c>
      <c r="K11329">
        <v>75004.235140000004</v>
      </c>
      <c r="L11329">
        <v>15.676372000000001</v>
      </c>
      <c r="M11329">
        <v>43.937019999999997</v>
      </c>
    </row>
    <row r="11330" spans="1:13" x14ac:dyDescent="0.25">
      <c r="A11330" s="1">
        <v>35339</v>
      </c>
      <c r="B11330">
        <v>1996</v>
      </c>
      <c r="C11330" t="s">
        <v>42</v>
      </c>
      <c r="D11330" t="s">
        <v>29</v>
      </c>
      <c r="E11330" t="s">
        <v>18</v>
      </c>
      <c r="F11330" t="s">
        <v>21</v>
      </c>
      <c r="G11330" t="s">
        <v>18</v>
      </c>
      <c r="H11330">
        <v>30987.9</v>
      </c>
      <c r="I11330">
        <v>194907.69342</v>
      </c>
      <c r="J11330">
        <v>4482557.62</v>
      </c>
      <c r="K11330">
        <v>3318937.9681099998</v>
      </c>
      <c r="L11330">
        <v>14.465509000000001</v>
      </c>
      <c r="M11330">
        <v>40.543269000000002</v>
      </c>
    </row>
    <row r="11331" spans="1:13" x14ac:dyDescent="0.25">
      <c r="A11331" s="1">
        <v>35339</v>
      </c>
      <c r="B11331">
        <v>1996</v>
      </c>
      <c r="C11331" t="s">
        <v>42</v>
      </c>
      <c r="D11331" t="s">
        <v>29</v>
      </c>
      <c r="E11331" t="s">
        <v>18</v>
      </c>
      <c r="F11331" t="s">
        <v>32</v>
      </c>
      <c r="G11331" t="s">
        <v>17</v>
      </c>
      <c r="H11331">
        <v>2063.3000000000002</v>
      </c>
      <c r="I11331">
        <v>12977.744339999999</v>
      </c>
      <c r="J11331">
        <v>322287.46000000002</v>
      </c>
      <c r="K11331">
        <v>238625.39611999999</v>
      </c>
      <c r="L11331">
        <v>15.62</v>
      </c>
      <c r="M11331">
        <v>43.779021999999998</v>
      </c>
    </row>
    <row r="11332" spans="1:13" x14ac:dyDescent="0.25">
      <c r="A11332" s="1">
        <v>35339</v>
      </c>
      <c r="B11332">
        <v>1996</v>
      </c>
      <c r="C11332" t="s">
        <v>42</v>
      </c>
      <c r="D11332" t="s">
        <v>29</v>
      </c>
      <c r="E11332" t="s">
        <v>18</v>
      </c>
      <c r="F11332" t="s">
        <v>32</v>
      </c>
      <c r="G11332" t="s">
        <v>18</v>
      </c>
      <c r="H11332">
        <v>2063.3000000000002</v>
      </c>
      <c r="I11332">
        <v>12977.744339999999</v>
      </c>
      <c r="J11332">
        <v>322287.46000000002</v>
      </c>
      <c r="K11332">
        <v>238625.39611999999</v>
      </c>
      <c r="L11332">
        <v>15.62</v>
      </c>
      <c r="M11332">
        <v>43.779021999999998</v>
      </c>
    </row>
    <row r="11333" spans="1:13" x14ac:dyDescent="0.25">
      <c r="A11333" s="1">
        <v>35339</v>
      </c>
      <c r="B11333">
        <v>1996</v>
      </c>
      <c r="C11333" t="s">
        <v>42</v>
      </c>
      <c r="D11333" t="s">
        <v>29</v>
      </c>
      <c r="E11333" t="s">
        <v>18</v>
      </c>
      <c r="F11333" t="s">
        <v>18</v>
      </c>
      <c r="G11333" t="s">
        <v>20</v>
      </c>
      <c r="H11333">
        <v>327155.3</v>
      </c>
      <c r="I11333">
        <v>2057741.40594</v>
      </c>
      <c r="J11333">
        <v>52160234.280000001</v>
      </c>
      <c r="K11333">
        <v>38620046.112489998</v>
      </c>
      <c r="L11333">
        <v>15.943569999999999</v>
      </c>
      <c r="M11333">
        <v>44.685909000000002</v>
      </c>
    </row>
    <row r="11334" spans="1:13" x14ac:dyDescent="0.25">
      <c r="A11334" s="1">
        <v>35339</v>
      </c>
      <c r="B11334">
        <v>1996</v>
      </c>
      <c r="C11334" t="s">
        <v>42</v>
      </c>
      <c r="D11334" t="s">
        <v>29</v>
      </c>
      <c r="E11334" t="s">
        <v>18</v>
      </c>
      <c r="F11334" t="s">
        <v>18</v>
      </c>
      <c r="G11334" t="s">
        <v>17</v>
      </c>
      <c r="H11334">
        <v>131352.5</v>
      </c>
      <c r="I11334">
        <v>826180.95449999999</v>
      </c>
      <c r="J11334">
        <v>19551708.100000001</v>
      </c>
      <c r="K11334">
        <v>14476312.82332</v>
      </c>
      <c r="L11334">
        <v>14.884914999999999</v>
      </c>
      <c r="M11334">
        <v>41.718756999999997</v>
      </c>
    </row>
    <row r="11335" spans="1:13" x14ac:dyDescent="0.25">
      <c r="A11335" s="1">
        <v>35339</v>
      </c>
      <c r="B11335">
        <v>1996</v>
      </c>
      <c r="C11335" t="s">
        <v>42</v>
      </c>
      <c r="D11335" t="s">
        <v>29</v>
      </c>
      <c r="E11335" t="s">
        <v>18</v>
      </c>
      <c r="F11335" t="s">
        <v>18</v>
      </c>
      <c r="G11335" t="s">
        <v>22</v>
      </c>
      <c r="H11335">
        <v>73865</v>
      </c>
      <c r="I11335">
        <v>464596.07699999999</v>
      </c>
      <c r="J11335">
        <v>12704184.140000001</v>
      </c>
      <c r="K11335">
        <v>9406326.1807499994</v>
      </c>
      <c r="L11335">
        <v>17.199193000000001</v>
      </c>
      <c r="M11335">
        <v>48.205112</v>
      </c>
    </row>
    <row r="11336" spans="1:13" x14ac:dyDescent="0.25">
      <c r="A11336" s="1">
        <v>35339</v>
      </c>
      <c r="B11336">
        <v>1996</v>
      </c>
      <c r="C11336" t="s">
        <v>42</v>
      </c>
      <c r="D11336" t="s">
        <v>29</v>
      </c>
      <c r="E11336" t="s">
        <v>18</v>
      </c>
      <c r="F11336" t="s">
        <v>18</v>
      </c>
      <c r="G11336" t="s">
        <v>18</v>
      </c>
      <c r="H11336">
        <v>532372.80000000005</v>
      </c>
      <c r="I11336">
        <v>3348518.43744</v>
      </c>
      <c r="J11336">
        <v>84416126.519999996</v>
      </c>
      <c r="K11336">
        <v>62502685.116559997</v>
      </c>
      <c r="L11336">
        <v>15.856581</v>
      </c>
      <c r="M11336">
        <v>44.442098999999999</v>
      </c>
    </row>
    <row r="11337" spans="1:13" x14ac:dyDescent="0.25">
      <c r="A11337" s="1">
        <v>35370</v>
      </c>
      <c r="B11337">
        <v>1996</v>
      </c>
      <c r="C11337" t="s">
        <v>43</v>
      </c>
      <c r="D11337" t="s">
        <v>14</v>
      </c>
      <c r="E11337" t="s">
        <v>15</v>
      </c>
      <c r="F11337" t="s">
        <v>16</v>
      </c>
      <c r="G11337" t="s">
        <v>17</v>
      </c>
      <c r="H11337">
        <v>599</v>
      </c>
      <c r="I11337">
        <v>3767.5902000000001</v>
      </c>
      <c r="J11337">
        <v>94162.8</v>
      </c>
      <c r="K11337">
        <v>70354.751929999999</v>
      </c>
      <c r="L11337">
        <v>15.72</v>
      </c>
      <c r="M11337">
        <v>44.460912</v>
      </c>
    </row>
    <row r="11338" spans="1:13" x14ac:dyDescent="0.25">
      <c r="A11338" s="1">
        <v>35370</v>
      </c>
      <c r="B11338">
        <v>1996</v>
      </c>
      <c r="C11338" t="s">
        <v>43</v>
      </c>
      <c r="D11338" t="s">
        <v>14</v>
      </c>
      <c r="E11338" t="s">
        <v>15</v>
      </c>
      <c r="F11338" t="s">
        <v>16</v>
      </c>
      <c r="G11338" t="s">
        <v>18</v>
      </c>
      <c r="H11338">
        <v>599</v>
      </c>
      <c r="I11338">
        <v>3767.5902000000001</v>
      </c>
      <c r="J11338">
        <v>94162.8</v>
      </c>
      <c r="K11338">
        <v>70354.751929999999</v>
      </c>
      <c r="L11338">
        <v>15.72</v>
      </c>
      <c r="M11338">
        <v>44.460912</v>
      </c>
    </row>
    <row r="11339" spans="1:13" x14ac:dyDescent="0.25">
      <c r="A11339" s="1">
        <v>35370</v>
      </c>
      <c r="B11339">
        <v>1996</v>
      </c>
      <c r="C11339" t="s">
        <v>43</v>
      </c>
      <c r="D11339" t="s">
        <v>14</v>
      </c>
      <c r="E11339" t="s">
        <v>15</v>
      </c>
      <c r="F11339" t="s">
        <v>19</v>
      </c>
      <c r="G11339" t="s">
        <v>20</v>
      </c>
      <c r="H11339">
        <v>15360</v>
      </c>
      <c r="I11339">
        <v>96611.327999999994</v>
      </c>
      <c r="J11339">
        <v>2396160</v>
      </c>
      <c r="K11339">
        <v>1790316.79617</v>
      </c>
      <c r="L11339">
        <v>15.6</v>
      </c>
      <c r="M11339">
        <v>44.121516999999997</v>
      </c>
    </row>
    <row r="11340" spans="1:13" x14ac:dyDescent="0.25">
      <c r="A11340" s="1">
        <v>35370</v>
      </c>
      <c r="B11340">
        <v>1996</v>
      </c>
      <c r="C11340" t="s">
        <v>43</v>
      </c>
      <c r="D11340" t="s">
        <v>14</v>
      </c>
      <c r="E11340" t="s">
        <v>15</v>
      </c>
      <c r="F11340" t="s">
        <v>19</v>
      </c>
      <c r="G11340" t="s">
        <v>17</v>
      </c>
      <c r="H11340">
        <v>13269.7</v>
      </c>
      <c r="I11340">
        <v>83463.759059999997</v>
      </c>
      <c r="J11340">
        <v>1755871.98</v>
      </c>
      <c r="K11340">
        <v>1311918.6939099999</v>
      </c>
      <c r="L11340">
        <v>13.232189999999999</v>
      </c>
      <c r="M11340">
        <v>37.424633</v>
      </c>
    </row>
    <row r="11341" spans="1:13" x14ac:dyDescent="0.25">
      <c r="A11341" s="1">
        <v>35370</v>
      </c>
      <c r="B11341">
        <v>1996</v>
      </c>
      <c r="C11341" t="s">
        <v>43</v>
      </c>
      <c r="D11341" t="s">
        <v>14</v>
      </c>
      <c r="E11341" t="s">
        <v>15</v>
      </c>
      <c r="F11341" t="s">
        <v>19</v>
      </c>
      <c r="G11341" t="s">
        <v>18</v>
      </c>
      <c r="H11341">
        <v>28629.7</v>
      </c>
      <c r="I11341">
        <v>180075.08705999999</v>
      </c>
      <c r="J11341">
        <v>4152031.98</v>
      </c>
      <c r="K11341">
        <v>3102235.4900799999</v>
      </c>
      <c r="L11341">
        <v>14.502534000000001</v>
      </c>
      <c r="M11341">
        <v>41.01755</v>
      </c>
    </row>
    <row r="11342" spans="1:13" x14ac:dyDescent="0.25">
      <c r="A11342" s="1">
        <v>35370</v>
      </c>
      <c r="B11342">
        <v>1996</v>
      </c>
      <c r="C11342" t="s">
        <v>43</v>
      </c>
      <c r="D11342" t="s">
        <v>14</v>
      </c>
      <c r="E11342" t="s">
        <v>15</v>
      </c>
      <c r="F11342" t="s">
        <v>21</v>
      </c>
      <c r="G11342" t="s">
        <v>17</v>
      </c>
      <c r="H11342">
        <v>47333.2</v>
      </c>
      <c r="I11342">
        <v>297716.36135999998</v>
      </c>
      <c r="J11342">
        <v>8030383.6200000001</v>
      </c>
      <c r="K11342">
        <v>5999987.7614500001</v>
      </c>
      <c r="L11342">
        <v>16.965646</v>
      </c>
      <c r="M11342">
        <v>47.983980000000003</v>
      </c>
    </row>
    <row r="11343" spans="1:13" x14ac:dyDescent="0.25">
      <c r="A11343" s="1">
        <v>35370</v>
      </c>
      <c r="B11343">
        <v>1996</v>
      </c>
      <c r="C11343" t="s">
        <v>43</v>
      </c>
      <c r="D11343" t="s">
        <v>14</v>
      </c>
      <c r="E11343" t="s">
        <v>15</v>
      </c>
      <c r="F11343" t="s">
        <v>21</v>
      </c>
      <c r="G11343" t="s">
        <v>18</v>
      </c>
      <c r="H11343">
        <v>47333.2</v>
      </c>
      <c r="I11343">
        <v>297716.36135999998</v>
      </c>
      <c r="J11343">
        <v>8030383.6200000001</v>
      </c>
      <c r="K11343">
        <v>5999987.7614500001</v>
      </c>
      <c r="L11343">
        <v>16.965646</v>
      </c>
      <c r="M11343">
        <v>47.983980000000003</v>
      </c>
    </row>
    <row r="11344" spans="1:13" x14ac:dyDescent="0.25">
      <c r="A11344" s="1">
        <v>35370</v>
      </c>
      <c r="B11344">
        <v>1996</v>
      </c>
      <c r="C11344" t="s">
        <v>43</v>
      </c>
      <c r="D11344" t="s">
        <v>14</v>
      </c>
      <c r="E11344" t="s">
        <v>15</v>
      </c>
      <c r="F11344" t="s">
        <v>18</v>
      </c>
      <c r="G11344" t="s">
        <v>20</v>
      </c>
      <c r="H11344">
        <v>15360</v>
      </c>
      <c r="I11344">
        <v>96611.327999999994</v>
      </c>
      <c r="J11344">
        <v>2396160</v>
      </c>
      <c r="K11344">
        <v>1790316.79617</v>
      </c>
      <c r="L11344">
        <v>15.6</v>
      </c>
      <c r="M11344">
        <v>44.121516999999997</v>
      </c>
    </row>
    <row r="11345" spans="1:13" x14ac:dyDescent="0.25">
      <c r="A11345" s="1">
        <v>35370</v>
      </c>
      <c r="B11345">
        <v>1996</v>
      </c>
      <c r="C11345" t="s">
        <v>43</v>
      </c>
      <c r="D11345" t="s">
        <v>14</v>
      </c>
      <c r="E11345" t="s">
        <v>15</v>
      </c>
      <c r="F11345" t="s">
        <v>18</v>
      </c>
      <c r="G11345" t="s">
        <v>17</v>
      </c>
      <c r="H11345">
        <v>61201.9</v>
      </c>
      <c r="I11345">
        <v>384947.71062000003</v>
      </c>
      <c r="J11345">
        <v>9880418.4000000004</v>
      </c>
      <c r="K11345">
        <v>7382261.2072900003</v>
      </c>
      <c r="L11345">
        <v>16.143972999999999</v>
      </c>
      <c r="M11345">
        <v>45.660035999999998</v>
      </c>
    </row>
    <row r="11346" spans="1:13" x14ac:dyDescent="0.25">
      <c r="A11346" s="1">
        <v>35370</v>
      </c>
      <c r="B11346">
        <v>1996</v>
      </c>
      <c r="C11346" t="s">
        <v>43</v>
      </c>
      <c r="D11346" t="s">
        <v>14</v>
      </c>
      <c r="E11346" t="s">
        <v>15</v>
      </c>
      <c r="F11346" t="s">
        <v>18</v>
      </c>
      <c r="G11346" t="s">
        <v>18</v>
      </c>
      <c r="H11346">
        <v>76561.899999999994</v>
      </c>
      <c r="I11346">
        <v>481559.03862000001</v>
      </c>
      <c r="J11346">
        <v>12276578.4</v>
      </c>
      <c r="K11346">
        <v>9172578.0034599993</v>
      </c>
      <c r="L11346">
        <v>16.034839999999999</v>
      </c>
      <c r="M11346">
        <v>45.351374999999997</v>
      </c>
    </row>
    <row r="11347" spans="1:13" x14ac:dyDescent="0.25">
      <c r="A11347" s="1">
        <v>35370</v>
      </c>
      <c r="B11347">
        <v>1996</v>
      </c>
      <c r="C11347" t="s">
        <v>43</v>
      </c>
      <c r="D11347" t="s">
        <v>14</v>
      </c>
      <c r="E11347" t="s">
        <v>23</v>
      </c>
      <c r="F11347" t="s">
        <v>19</v>
      </c>
      <c r="G11347" t="s">
        <v>17</v>
      </c>
      <c r="H11347">
        <v>2034</v>
      </c>
      <c r="I11347">
        <v>12793.4532</v>
      </c>
      <c r="J11347">
        <v>311202</v>
      </c>
      <c r="K11347">
        <v>232517.93184999999</v>
      </c>
      <c r="L11347">
        <v>15.3</v>
      </c>
      <c r="M11347">
        <v>43.273026999999999</v>
      </c>
    </row>
    <row r="11348" spans="1:13" x14ac:dyDescent="0.25">
      <c r="A11348" s="1">
        <v>35370</v>
      </c>
      <c r="B11348">
        <v>1996</v>
      </c>
      <c r="C11348" t="s">
        <v>43</v>
      </c>
      <c r="D11348" t="s">
        <v>14</v>
      </c>
      <c r="E11348" t="s">
        <v>23</v>
      </c>
      <c r="F11348" t="s">
        <v>19</v>
      </c>
      <c r="G11348" t="s">
        <v>18</v>
      </c>
      <c r="H11348">
        <v>2034</v>
      </c>
      <c r="I11348">
        <v>12793.4532</v>
      </c>
      <c r="J11348">
        <v>311202</v>
      </c>
      <c r="K11348">
        <v>232517.93184999999</v>
      </c>
      <c r="L11348">
        <v>15.3</v>
      </c>
      <c r="M11348">
        <v>43.273026999999999</v>
      </c>
    </row>
    <row r="11349" spans="1:13" x14ac:dyDescent="0.25">
      <c r="A11349" s="1">
        <v>35370</v>
      </c>
      <c r="B11349">
        <v>1996</v>
      </c>
      <c r="C11349" t="s">
        <v>43</v>
      </c>
      <c r="D11349" t="s">
        <v>14</v>
      </c>
      <c r="E11349" t="s">
        <v>23</v>
      </c>
      <c r="F11349" t="s">
        <v>21</v>
      </c>
      <c r="G11349" t="s">
        <v>17</v>
      </c>
      <c r="H11349">
        <v>41488</v>
      </c>
      <c r="I11349">
        <v>260951.2224</v>
      </c>
      <c r="J11349">
        <v>6047885.9000000004</v>
      </c>
      <c r="K11349">
        <v>4518743.2007900001</v>
      </c>
      <c r="L11349">
        <v>14.577434</v>
      </c>
      <c r="M11349">
        <v>41.229391999999997</v>
      </c>
    </row>
    <row r="11350" spans="1:13" x14ac:dyDescent="0.25">
      <c r="A11350" s="1">
        <v>35370</v>
      </c>
      <c r="B11350">
        <v>1996</v>
      </c>
      <c r="C11350" t="s">
        <v>43</v>
      </c>
      <c r="D11350" t="s">
        <v>14</v>
      </c>
      <c r="E11350" t="s">
        <v>23</v>
      </c>
      <c r="F11350" t="s">
        <v>21</v>
      </c>
      <c r="G11350" t="s">
        <v>18</v>
      </c>
      <c r="H11350">
        <v>41488</v>
      </c>
      <c r="I11350">
        <v>260951.2224</v>
      </c>
      <c r="J11350">
        <v>6047885.9000000004</v>
      </c>
      <c r="K11350">
        <v>4518743.2007900001</v>
      </c>
      <c r="L11350">
        <v>14.577434</v>
      </c>
      <c r="M11350">
        <v>41.229391999999997</v>
      </c>
    </row>
    <row r="11351" spans="1:13" x14ac:dyDescent="0.25">
      <c r="A11351" s="1">
        <v>35370</v>
      </c>
      <c r="B11351">
        <v>1996</v>
      </c>
      <c r="C11351" t="s">
        <v>43</v>
      </c>
      <c r="D11351" t="s">
        <v>14</v>
      </c>
      <c r="E11351" t="s">
        <v>23</v>
      </c>
      <c r="F11351" t="s">
        <v>18</v>
      </c>
      <c r="G11351" t="s">
        <v>17</v>
      </c>
      <c r="H11351">
        <v>43522</v>
      </c>
      <c r="I11351">
        <v>273744.67560000002</v>
      </c>
      <c r="J11351">
        <v>6359087.9000000004</v>
      </c>
      <c r="K11351">
        <v>4751261.1326400004</v>
      </c>
      <c r="L11351">
        <v>14.611203</v>
      </c>
      <c r="M11351">
        <v>41.324900999999997</v>
      </c>
    </row>
    <row r="11352" spans="1:13" x14ac:dyDescent="0.25">
      <c r="A11352" s="1">
        <v>35370</v>
      </c>
      <c r="B11352">
        <v>1996</v>
      </c>
      <c r="C11352" t="s">
        <v>43</v>
      </c>
      <c r="D11352" t="s">
        <v>14</v>
      </c>
      <c r="E11352" t="s">
        <v>23</v>
      </c>
      <c r="F11352" t="s">
        <v>18</v>
      </c>
      <c r="G11352" t="s">
        <v>18</v>
      </c>
      <c r="H11352">
        <v>43522</v>
      </c>
      <c r="I11352">
        <v>273744.67560000002</v>
      </c>
      <c r="J11352">
        <v>6359087.9000000004</v>
      </c>
      <c r="K11352">
        <v>4751261.1326400004</v>
      </c>
      <c r="L11352">
        <v>14.611203</v>
      </c>
      <c r="M11352">
        <v>41.324900999999997</v>
      </c>
    </row>
    <row r="11353" spans="1:13" x14ac:dyDescent="0.25">
      <c r="A11353" s="1">
        <v>35370</v>
      </c>
      <c r="B11353">
        <v>1996</v>
      </c>
      <c r="C11353" t="s">
        <v>43</v>
      </c>
      <c r="D11353" t="s">
        <v>14</v>
      </c>
      <c r="E11353" t="s">
        <v>24</v>
      </c>
      <c r="F11353" t="s">
        <v>16</v>
      </c>
      <c r="G11353" t="s">
        <v>20</v>
      </c>
      <c r="H11353">
        <v>19578</v>
      </c>
      <c r="I11353">
        <v>123141.7044</v>
      </c>
      <c r="J11353">
        <v>2897544</v>
      </c>
      <c r="K11353">
        <v>2164931.2612000001</v>
      </c>
      <c r="L11353">
        <v>14.8</v>
      </c>
      <c r="M11353">
        <v>41.858874</v>
      </c>
    </row>
    <row r="11354" spans="1:13" x14ac:dyDescent="0.25">
      <c r="A11354" s="1">
        <v>35370</v>
      </c>
      <c r="B11354">
        <v>1996</v>
      </c>
      <c r="C11354" t="s">
        <v>43</v>
      </c>
      <c r="D11354" t="s">
        <v>14</v>
      </c>
      <c r="E11354" t="s">
        <v>24</v>
      </c>
      <c r="F11354" t="s">
        <v>16</v>
      </c>
      <c r="G11354" t="s">
        <v>17</v>
      </c>
      <c r="H11354">
        <v>16340</v>
      </c>
      <c r="I11354">
        <v>102775.33199999999</v>
      </c>
      <c r="J11354">
        <v>1923597.3</v>
      </c>
      <c r="K11354">
        <v>1437236.4763799999</v>
      </c>
      <c r="L11354">
        <v>11.772321</v>
      </c>
      <c r="M11354">
        <v>33.295681999999999</v>
      </c>
    </row>
    <row r="11355" spans="1:13" x14ac:dyDescent="0.25">
      <c r="A11355" s="1">
        <v>35370</v>
      </c>
      <c r="B11355">
        <v>1996</v>
      </c>
      <c r="C11355" t="s">
        <v>43</v>
      </c>
      <c r="D11355" t="s">
        <v>14</v>
      </c>
      <c r="E11355" t="s">
        <v>24</v>
      </c>
      <c r="F11355" t="s">
        <v>16</v>
      </c>
      <c r="G11355" t="s">
        <v>22</v>
      </c>
      <c r="H11355">
        <v>88</v>
      </c>
      <c r="I11355">
        <v>553.50239999999997</v>
      </c>
      <c r="J11355">
        <v>9539.2000000000007</v>
      </c>
      <c r="K11355">
        <v>7127.3161899999996</v>
      </c>
      <c r="L11355">
        <v>10.84</v>
      </c>
      <c r="M11355">
        <v>30.658795000000001</v>
      </c>
    </row>
    <row r="11356" spans="1:13" x14ac:dyDescent="0.25">
      <c r="A11356" s="1">
        <v>35370</v>
      </c>
      <c r="B11356">
        <v>1996</v>
      </c>
      <c r="C11356" t="s">
        <v>43</v>
      </c>
      <c r="D11356" t="s">
        <v>14</v>
      </c>
      <c r="E11356" t="s">
        <v>24</v>
      </c>
      <c r="F11356" t="s">
        <v>16</v>
      </c>
      <c r="G11356" t="s">
        <v>18</v>
      </c>
      <c r="H11356">
        <v>36006</v>
      </c>
      <c r="I11356">
        <v>226470.53880000001</v>
      </c>
      <c r="J11356">
        <v>4830680.5</v>
      </c>
      <c r="K11356">
        <v>3609295.0537700001</v>
      </c>
      <c r="L11356">
        <v>13.416320000000001</v>
      </c>
      <c r="M11356">
        <v>37.945410000000003</v>
      </c>
    </row>
    <row r="11357" spans="1:13" x14ac:dyDescent="0.25">
      <c r="A11357" s="1">
        <v>35370</v>
      </c>
      <c r="B11357">
        <v>1996</v>
      </c>
      <c r="C11357" t="s">
        <v>43</v>
      </c>
      <c r="D11357" t="s">
        <v>14</v>
      </c>
      <c r="E11357" t="s">
        <v>24</v>
      </c>
      <c r="F11357" t="s">
        <v>18</v>
      </c>
      <c r="G11357" t="s">
        <v>20</v>
      </c>
      <c r="H11357">
        <v>19578</v>
      </c>
      <c r="I11357">
        <v>123141.7044</v>
      </c>
      <c r="J11357">
        <v>2897544</v>
      </c>
      <c r="K11357">
        <v>2164931.2612000001</v>
      </c>
      <c r="L11357">
        <v>14.8</v>
      </c>
      <c r="M11357">
        <v>41.858874</v>
      </c>
    </row>
    <row r="11358" spans="1:13" x14ac:dyDescent="0.25">
      <c r="A11358" s="1">
        <v>35370</v>
      </c>
      <c r="B11358">
        <v>1996</v>
      </c>
      <c r="C11358" t="s">
        <v>43</v>
      </c>
      <c r="D11358" t="s">
        <v>14</v>
      </c>
      <c r="E11358" t="s">
        <v>24</v>
      </c>
      <c r="F11358" t="s">
        <v>18</v>
      </c>
      <c r="G11358" t="s">
        <v>17</v>
      </c>
      <c r="H11358">
        <v>16340</v>
      </c>
      <c r="I11358">
        <v>102775.33199999999</v>
      </c>
      <c r="J11358">
        <v>1923597.3</v>
      </c>
      <c r="K11358">
        <v>1437236.4763799999</v>
      </c>
      <c r="L11358">
        <v>11.772321</v>
      </c>
      <c r="M11358">
        <v>33.295681999999999</v>
      </c>
    </row>
    <row r="11359" spans="1:13" x14ac:dyDescent="0.25">
      <c r="A11359" s="1">
        <v>35370</v>
      </c>
      <c r="B11359">
        <v>1996</v>
      </c>
      <c r="C11359" t="s">
        <v>43</v>
      </c>
      <c r="D11359" t="s">
        <v>14</v>
      </c>
      <c r="E11359" t="s">
        <v>24</v>
      </c>
      <c r="F11359" t="s">
        <v>18</v>
      </c>
      <c r="G11359" t="s">
        <v>22</v>
      </c>
      <c r="H11359">
        <v>88</v>
      </c>
      <c r="I11359">
        <v>553.50239999999997</v>
      </c>
      <c r="J11359">
        <v>9539.2000000000007</v>
      </c>
      <c r="K11359">
        <v>7127.3161899999996</v>
      </c>
      <c r="L11359">
        <v>10.84</v>
      </c>
      <c r="M11359">
        <v>30.658795000000001</v>
      </c>
    </row>
    <row r="11360" spans="1:13" x14ac:dyDescent="0.25">
      <c r="A11360" s="1">
        <v>35370</v>
      </c>
      <c r="B11360">
        <v>1996</v>
      </c>
      <c r="C11360" t="s">
        <v>43</v>
      </c>
      <c r="D11360" t="s">
        <v>14</v>
      </c>
      <c r="E11360" t="s">
        <v>24</v>
      </c>
      <c r="F11360" t="s">
        <v>18</v>
      </c>
      <c r="G11360" t="s">
        <v>18</v>
      </c>
      <c r="H11360">
        <v>36006</v>
      </c>
      <c r="I11360">
        <v>226470.53880000001</v>
      </c>
      <c r="J11360">
        <v>4830680.5</v>
      </c>
      <c r="K11360">
        <v>3609295.0537700001</v>
      </c>
      <c r="L11360">
        <v>13.416320000000001</v>
      </c>
      <c r="M11360">
        <v>37.945410000000003</v>
      </c>
    </row>
    <row r="11361" spans="1:13" x14ac:dyDescent="0.25">
      <c r="A11361" s="1">
        <v>35370</v>
      </c>
      <c r="B11361">
        <v>1996</v>
      </c>
      <c r="C11361" t="s">
        <v>43</v>
      </c>
      <c r="D11361" t="s">
        <v>14</v>
      </c>
      <c r="E11361" t="s">
        <v>25</v>
      </c>
      <c r="F11361" t="s">
        <v>26</v>
      </c>
      <c r="G11361" t="s">
        <v>17</v>
      </c>
      <c r="H11361">
        <v>16523.5</v>
      </c>
      <c r="I11361">
        <v>103929.51029999999</v>
      </c>
      <c r="J11361">
        <v>2817325.45</v>
      </c>
      <c r="K11361">
        <v>2104995.1060600001</v>
      </c>
      <c r="L11361">
        <v>17.050415000000001</v>
      </c>
      <c r="M11361">
        <v>48.223731999999998</v>
      </c>
    </row>
    <row r="11362" spans="1:13" x14ac:dyDescent="0.25">
      <c r="A11362" s="1">
        <v>35370</v>
      </c>
      <c r="B11362">
        <v>1996</v>
      </c>
      <c r="C11362" t="s">
        <v>43</v>
      </c>
      <c r="D11362" t="s">
        <v>14</v>
      </c>
      <c r="E11362" t="s">
        <v>25</v>
      </c>
      <c r="F11362" t="s">
        <v>26</v>
      </c>
      <c r="G11362" t="s">
        <v>18</v>
      </c>
      <c r="H11362">
        <v>16523.5</v>
      </c>
      <c r="I11362">
        <v>103929.51029999999</v>
      </c>
      <c r="J11362">
        <v>2817325.45</v>
      </c>
      <c r="K11362">
        <v>2104995.1060600001</v>
      </c>
      <c r="L11362">
        <v>17.050415000000001</v>
      </c>
      <c r="M11362">
        <v>48.223731999999998</v>
      </c>
    </row>
    <row r="11363" spans="1:13" x14ac:dyDescent="0.25">
      <c r="A11363" s="1">
        <v>35370</v>
      </c>
      <c r="B11363">
        <v>1996</v>
      </c>
      <c r="C11363" t="s">
        <v>43</v>
      </c>
      <c r="D11363" t="s">
        <v>14</v>
      </c>
      <c r="E11363" t="s">
        <v>25</v>
      </c>
      <c r="F11363" t="s">
        <v>16</v>
      </c>
      <c r="G11363" t="s">
        <v>20</v>
      </c>
      <c r="H11363">
        <v>44316</v>
      </c>
      <c r="I11363">
        <v>278738.77679999999</v>
      </c>
      <c r="J11363">
        <v>7843932</v>
      </c>
      <c r="K11363">
        <v>5860678.4219899997</v>
      </c>
      <c r="L11363">
        <v>17.7</v>
      </c>
      <c r="M11363">
        <v>50.060949999999998</v>
      </c>
    </row>
    <row r="11364" spans="1:13" x14ac:dyDescent="0.25">
      <c r="A11364" s="1">
        <v>35370</v>
      </c>
      <c r="B11364">
        <v>1996</v>
      </c>
      <c r="C11364" t="s">
        <v>43</v>
      </c>
      <c r="D11364" t="s">
        <v>14</v>
      </c>
      <c r="E11364" t="s">
        <v>25</v>
      </c>
      <c r="F11364" t="s">
        <v>16</v>
      </c>
      <c r="G11364" t="s">
        <v>17</v>
      </c>
      <c r="H11364">
        <v>41212.5</v>
      </c>
      <c r="I11364">
        <v>259218.38250000001</v>
      </c>
      <c r="J11364">
        <v>7128270.8499999996</v>
      </c>
      <c r="K11364">
        <v>5325964.4724599998</v>
      </c>
      <c r="L11364">
        <v>17.296379999999999</v>
      </c>
      <c r="M11364">
        <v>48.919393999999997</v>
      </c>
    </row>
    <row r="11365" spans="1:13" x14ac:dyDescent="0.25">
      <c r="A11365" s="1">
        <v>35370</v>
      </c>
      <c r="B11365">
        <v>1996</v>
      </c>
      <c r="C11365" t="s">
        <v>43</v>
      </c>
      <c r="D11365" t="s">
        <v>14</v>
      </c>
      <c r="E11365" t="s">
        <v>25</v>
      </c>
      <c r="F11365" t="s">
        <v>16</v>
      </c>
      <c r="G11365" t="s">
        <v>18</v>
      </c>
      <c r="H11365">
        <v>85528.5</v>
      </c>
      <c r="I11365">
        <v>537957.15930000006</v>
      </c>
      <c r="J11365">
        <v>14972202.85</v>
      </c>
      <c r="K11365">
        <v>11186642.89445</v>
      </c>
      <c r="L11365">
        <v>17.505513000000001</v>
      </c>
      <c r="M11365">
        <v>49.510885999999999</v>
      </c>
    </row>
    <row r="11366" spans="1:13" x14ac:dyDescent="0.25">
      <c r="A11366" s="1">
        <v>35370</v>
      </c>
      <c r="B11366">
        <v>1996</v>
      </c>
      <c r="C11366" t="s">
        <v>43</v>
      </c>
      <c r="D11366" t="s">
        <v>14</v>
      </c>
      <c r="E11366" t="s">
        <v>25</v>
      </c>
      <c r="F11366" t="s">
        <v>21</v>
      </c>
      <c r="G11366" t="s">
        <v>17</v>
      </c>
      <c r="H11366">
        <v>1188</v>
      </c>
      <c r="I11366">
        <v>7472.2824000000001</v>
      </c>
      <c r="J11366">
        <v>219780</v>
      </c>
      <c r="K11366">
        <v>164210.9982</v>
      </c>
      <c r="L11366">
        <v>18.5</v>
      </c>
      <c r="M11366">
        <v>52.323593000000002</v>
      </c>
    </row>
    <row r="11367" spans="1:13" x14ac:dyDescent="0.25">
      <c r="A11367" s="1">
        <v>35370</v>
      </c>
      <c r="B11367">
        <v>1996</v>
      </c>
      <c r="C11367" t="s">
        <v>43</v>
      </c>
      <c r="D11367" t="s">
        <v>14</v>
      </c>
      <c r="E11367" t="s">
        <v>25</v>
      </c>
      <c r="F11367" t="s">
        <v>21</v>
      </c>
      <c r="G11367" t="s">
        <v>18</v>
      </c>
      <c r="H11367">
        <v>1188</v>
      </c>
      <c r="I11367">
        <v>7472.2824000000001</v>
      </c>
      <c r="J11367">
        <v>219780</v>
      </c>
      <c r="K11367">
        <v>164210.9982</v>
      </c>
      <c r="L11367">
        <v>18.5</v>
      </c>
      <c r="M11367">
        <v>52.323593000000002</v>
      </c>
    </row>
    <row r="11368" spans="1:13" x14ac:dyDescent="0.25">
      <c r="A11368" s="1">
        <v>35370</v>
      </c>
      <c r="B11368">
        <v>1996</v>
      </c>
      <c r="C11368" t="s">
        <v>43</v>
      </c>
      <c r="D11368" t="s">
        <v>14</v>
      </c>
      <c r="E11368" t="s">
        <v>25</v>
      </c>
      <c r="F11368" t="s">
        <v>18</v>
      </c>
      <c r="G11368" t="s">
        <v>20</v>
      </c>
      <c r="H11368">
        <v>44316</v>
      </c>
      <c r="I11368">
        <v>278738.77679999999</v>
      </c>
      <c r="J11368">
        <v>7843932</v>
      </c>
      <c r="K11368">
        <v>5860678.4219899997</v>
      </c>
      <c r="L11368">
        <v>17.7</v>
      </c>
      <c r="M11368">
        <v>50.060949999999998</v>
      </c>
    </row>
    <row r="11369" spans="1:13" x14ac:dyDescent="0.25">
      <c r="A11369" s="1">
        <v>35370</v>
      </c>
      <c r="B11369">
        <v>1996</v>
      </c>
      <c r="C11369" t="s">
        <v>43</v>
      </c>
      <c r="D11369" t="s">
        <v>14</v>
      </c>
      <c r="E11369" t="s">
        <v>25</v>
      </c>
      <c r="F11369" t="s">
        <v>18</v>
      </c>
      <c r="G11369" t="s">
        <v>17</v>
      </c>
      <c r="H11369">
        <v>58924</v>
      </c>
      <c r="I11369">
        <v>370620.1752</v>
      </c>
      <c r="J11369">
        <v>10165376.300000001</v>
      </c>
      <c r="K11369">
        <v>7595170.5767200002</v>
      </c>
      <c r="L11369">
        <v>17.251673</v>
      </c>
      <c r="M11369">
        <v>48.792949999999998</v>
      </c>
    </row>
    <row r="11370" spans="1:13" x14ac:dyDescent="0.25">
      <c r="A11370" s="1">
        <v>35370</v>
      </c>
      <c r="B11370">
        <v>1996</v>
      </c>
      <c r="C11370" t="s">
        <v>43</v>
      </c>
      <c r="D11370" t="s">
        <v>14</v>
      </c>
      <c r="E11370" t="s">
        <v>25</v>
      </c>
      <c r="F11370" t="s">
        <v>18</v>
      </c>
      <c r="G11370" t="s">
        <v>18</v>
      </c>
      <c r="H11370">
        <v>103240</v>
      </c>
      <c r="I11370">
        <v>649358.95200000005</v>
      </c>
      <c r="J11370">
        <v>18009308.300000001</v>
      </c>
      <c r="K11370">
        <v>13455848.998710001</v>
      </c>
      <c r="L11370">
        <v>17.444118</v>
      </c>
      <c r="M11370">
        <v>49.337242000000003</v>
      </c>
    </row>
    <row r="11371" spans="1:13" x14ac:dyDescent="0.25">
      <c r="A11371" s="1">
        <v>35370</v>
      </c>
      <c r="B11371">
        <v>1996</v>
      </c>
      <c r="C11371" t="s">
        <v>43</v>
      </c>
      <c r="D11371" t="s">
        <v>14</v>
      </c>
      <c r="E11371" t="s">
        <v>27</v>
      </c>
      <c r="F11371" t="s">
        <v>26</v>
      </c>
      <c r="G11371" t="s">
        <v>17</v>
      </c>
      <c r="H11371">
        <v>1144</v>
      </c>
      <c r="I11371">
        <v>7195.5312000000004</v>
      </c>
      <c r="J11371">
        <v>185328</v>
      </c>
      <c r="K11371">
        <v>138469.81469999999</v>
      </c>
      <c r="L11371">
        <v>16.2</v>
      </c>
      <c r="M11371">
        <v>45.818497000000001</v>
      </c>
    </row>
    <row r="11372" spans="1:13" x14ac:dyDescent="0.25">
      <c r="A11372" s="1">
        <v>35370</v>
      </c>
      <c r="B11372">
        <v>1996</v>
      </c>
      <c r="C11372" t="s">
        <v>43</v>
      </c>
      <c r="D11372" t="s">
        <v>14</v>
      </c>
      <c r="E11372" t="s">
        <v>27</v>
      </c>
      <c r="F11372" t="s">
        <v>26</v>
      </c>
      <c r="G11372" t="s">
        <v>18</v>
      </c>
      <c r="H11372">
        <v>1144</v>
      </c>
      <c r="I11372">
        <v>7195.5312000000004</v>
      </c>
      <c r="J11372">
        <v>185328</v>
      </c>
      <c r="K11372">
        <v>138469.81469999999</v>
      </c>
      <c r="L11372">
        <v>16.2</v>
      </c>
      <c r="M11372">
        <v>45.818497000000001</v>
      </c>
    </row>
    <row r="11373" spans="1:13" x14ac:dyDescent="0.25">
      <c r="A11373" s="1">
        <v>35370</v>
      </c>
      <c r="B11373">
        <v>1996</v>
      </c>
      <c r="C11373" t="s">
        <v>43</v>
      </c>
      <c r="D11373" t="s">
        <v>14</v>
      </c>
      <c r="E11373" t="s">
        <v>27</v>
      </c>
      <c r="F11373" t="s">
        <v>18</v>
      </c>
      <c r="G11373" t="s">
        <v>17</v>
      </c>
      <c r="H11373">
        <v>1144</v>
      </c>
      <c r="I11373">
        <v>7195.5312000000004</v>
      </c>
      <c r="J11373">
        <v>185328</v>
      </c>
      <c r="K11373">
        <v>138469.81469999999</v>
      </c>
      <c r="L11373">
        <v>16.2</v>
      </c>
      <c r="M11373">
        <v>45.818497000000001</v>
      </c>
    </row>
    <row r="11374" spans="1:13" x14ac:dyDescent="0.25">
      <c r="A11374" s="1">
        <v>35370</v>
      </c>
      <c r="B11374">
        <v>1996</v>
      </c>
      <c r="C11374" t="s">
        <v>43</v>
      </c>
      <c r="D11374" t="s">
        <v>14</v>
      </c>
      <c r="E11374" t="s">
        <v>27</v>
      </c>
      <c r="F11374" t="s">
        <v>18</v>
      </c>
      <c r="G11374" t="s">
        <v>18</v>
      </c>
      <c r="H11374">
        <v>1144</v>
      </c>
      <c r="I11374">
        <v>7195.5312000000004</v>
      </c>
      <c r="J11374">
        <v>185328</v>
      </c>
      <c r="K11374">
        <v>138469.81469999999</v>
      </c>
      <c r="L11374">
        <v>16.2</v>
      </c>
      <c r="M11374">
        <v>45.818497000000001</v>
      </c>
    </row>
    <row r="11375" spans="1:13" x14ac:dyDescent="0.25">
      <c r="A11375" s="1">
        <v>35370</v>
      </c>
      <c r="B11375">
        <v>1996</v>
      </c>
      <c r="C11375" t="s">
        <v>43</v>
      </c>
      <c r="D11375" t="s">
        <v>14</v>
      </c>
      <c r="E11375" t="s">
        <v>28</v>
      </c>
      <c r="F11375" t="s">
        <v>26</v>
      </c>
      <c r="G11375" t="s">
        <v>17</v>
      </c>
      <c r="H11375">
        <v>1415</v>
      </c>
      <c r="I11375">
        <v>8900.0669999999991</v>
      </c>
      <c r="J11375">
        <v>130180</v>
      </c>
      <c r="K11375">
        <v>97265.391510000001</v>
      </c>
      <c r="L11375">
        <v>9.1999999999999993</v>
      </c>
      <c r="M11375">
        <v>26.020382000000001</v>
      </c>
    </row>
    <row r="11376" spans="1:13" x14ac:dyDescent="0.25">
      <c r="A11376" s="1">
        <v>35370</v>
      </c>
      <c r="B11376">
        <v>1996</v>
      </c>
      <c r="C11376" t="s">
        <v>43</v>
      </c>
      <c r="D11376" t="s">
        <v>14</v>
      </c>
      <c r="E11376" t="s">
        <v>28</v>
      </c>
      <c r="F11376" t="s">
        <v>26</v>
      </c>
      <c r="G11376" t="s">
        <v>18</v>
      </c>
      <c r="H11376">
        <v>1415</v>
      </c>
      <c r="I11376">
        <v>8900.0669999999991</v>
      </c>
      <c r="J11376">
        <v>130180</v>
      </c>
      <c r="K11376">
        <v>97265.391510000001</v>
      </c>
      <c r="L11376">
        <v>9.1999999999999993</v>
      </c>
      <c r="M11376">
        <v>26.020382000000001</v>
      </c>
    </row>
    <row r="11377" spans="1:13" x14ac:dyDescent="0.25">
      <c r="A11377" s="1">
        <v>35370</v>
      </c>
      <c r="B11377">
        <v>1996</v>
      </c>
      <c r="C11377" t="s">
        <v>43</v>
      </c>
      <c r="D11377" t="s">
        <v>14</v>
      </c>
      <c r="E11377" t="s">
        <v>28</v>
      </c>
      <c r="F11377" t="s">
        <v>16</v>
      </c>
      <c r="G11377" t="s">
        <v>17</v>
      </c>
      <c r="H11377">
        <v>34934</v>
      </c>
      <c r="I11377">
        <v>219727.8732</v>
      </c>
      <c r="J11377">
        <v>4591604.3</v>
      </c>
      <c r="K11377">
        <v>3430666.69153</v>
      </c>
      <c r="L11377">
        <v>13.143654</v>
      </c>
      <c r="M11377">
        <v>37.174228999999997</v>
      </c>
    </row>
    <row r="11378" spans="1:13" x14ac:dyDescent="0.25">
      <c r="A11378" s="1">
        <v>35370</v>
      </c>
      <c r="B11378">
        <v>1996</v>
      </c>
      <c r="C11378" t="s">
        <v>43</v>
      </c>
      <c r="D11378" t="s">
        <v>14</v>
      </c>
      <c r="E11378" t="s">
        <v>28</v>
      </c>
      <c r="F11378" t="s">
        <v>16</v>
      </c>
      <c r="G11378" t="s">
        <v>18</v>
      </c>
      <c r="H11378">
        <v>34934</v>
      </c>
      <c r="I11378">
        <v>219727.8732</v>
      </c>
      <c r="J11378">
        <v>4591604.3</v>
      </c>
      <c r="K11378">
        <v>3430666.69153</v>
      </c>
      <c r="L11378">
        <v>13.143654</v>
      </c>
      <c r="M11378">
        <v>37.174228999999997</v>
      </c>
    </row>
    <row r="11379" spans="1:13" x14ac:dyDescent="0.25">
      <c r="A11379" s="1">
        <v>35370</v>
      </c>
      <c r="B11379">
        <v>1996</v>
      </c>
      <c r="C11379" t="s">
        <v>43</v>
      </c>
      <c r="D11379" t="s">
        <v>14</v>
      </c>
      <c r="E11379" t="s">
        <v>28</v>
      </c>
      <c r="F11379" t="s">
        <v>18</v>
      </c>
      <c r="G11379" t="s">
        <v>17</v>
      </c>
      <c r="H11379">
        <v>36349</v>
      </c>
      <c r="I11379">
        <v>228627.94020000001</v>
      </c>
      <c r="J11379">
        <v>4721784.3</v>
      </c>
      <c r="K11379">
        <v>3527932.0830399999</v>
      </c>
      <c r="L11379">
        <v>12.990135</v>
      </c>
      <c r="M11379">
        <v>36.740029</v>
      </c>
    </row>
    <row r="11380" spans="1:13" x14ac:dyDescent="0.25">
      <c r="A11380" s="1">
        <v>35370</v>
      </c>
      <c r="B11380">
        <v>1996</v>
      </c>
      <c r="C11380" t="s">
        <v>43</v>
      </c>
      <c r="D11380" t="s">
        <v>14</v>
      </c>
      <c r="E11380" t="s">
        <v>28</v>
      </c>
      <c r="F11380" t="s">
        <v>18</v>
      </c>
      <c r="G11380" t="s">
        <v>18</v>
      </c>
      <c r="H11380">
        <v>36349</v>
      </c>
      <c r="I11380">
        <v>228627.94020000001</v>
      </c>
      <c r="J11380">
        <v>4721784.3</v>
      </c>
      <c r="K11380">
        <v>3527932.0830399999</v>
      </c>
      <c r="L11380">
        <v>12.990135</v>
      </c>
      <c r="M11380">
        <v>36.740029</v>
      </c>
    </row>
    <row r="11381" spans="1:13" x14ac:dyDescent="0.25">
      <c r="A11381" s="1">
        <v>35370</v>
      </c>
      <c r="B11381">
        <v>1996</v>
      </c>
      <c r="C11381" t="s">
        <v>43</v>
      </c>
      <c r="D11381" t="s">
        <v>14</v>
      </c>
      <c r="E11381" t="s">
        <v>18</v>
      </c>
      <c r="F11381" t="s">
        <v>26</v>
      </c>
      <c r="G11381" t="s">
        <v>17</v>
      </c>
      <c r="H11381">
        <v>19082.5</v>
      </c>
      <c r="I11381">
        <v>120025.1085</v>
      </c>
      <c r="J11381">
        <v>3132833.45</v>
      </c>
      <c r="K11381">
        <v>2340730.3122700001</v>
      </c>
      <c r="L11381">
        <v>16.417311000000002</v>
      </c>
      <c r="M11381">
        <v>46.433121</v>
      </c>
    </row>
    <row r="11382" spans="1:13" x14ac:dyDescent="0.25">
      <c r="A11382" s="1">
        <v>35370</v>
      </c>
      <c r="B11382">
        <v>1996</v>
      </c>
      <c r="C11382" t="s">
        <v>43</v>
      </c>
      <c r="D11382" t="s">
        <v>14</v>
      </c>
      <c r="E11382" t="s">
        <v>18</v>
      </c>
      <c r="F11382" t="s">
        <v>26</v>
      </c>
      <c r="G11382" t="s">
        <v>18</v>
      </c>
      <c r="H11382">
        <v>19082.5</v>
      </c>
      <c r="I11382">
        <v>120025.1085</v>
      </c>
      <c r="J11382">
        <v>3132833.45</v>
      </c>
      <c r="K11382">
        <v>2340730.3122700001</v>
      </c>
      <c r="L11382">
        <v>16.417311000000002</v>
      </c>
      <c r="M11382">
        <v>46.433121</v>
      </c>
    </row>
    <row r="11383" spans="1:13" x14ac:dyDescent="0.25">
      <c r="A11383" s="1">
        <v>35370</v>
      </c>
      <c r="B11383">
        <v>1996</v>
      </c>
      <c r="C11383" t="s">
        <v>43</v>
      </c>
      <c r="D11383" t="s">
        <v>14</v>
      </c>
      <c r="E11383" t="s">
        <v>18</v>
      </c>
      <c r="F11383" t="s">
        <v>16</v>
      </c>
      <c r="G11383" t="s">
        <v>20</v>
      </c>
      <c r="H11383">
        <v>63894</v>
      </c>
      <c r="I11383">
        <v>401880.48119999998</v>
      </c>
      <c r="J11383">
        <v>10741476</v>
      </c>
      <c r="K11383">
        <v>8025609.6831900002</v>
      </c>
      <c r="L11383">
        <v>16.811399999999999</v>
      </c>
      <c r="M11383">
        <v>47.547719999999998</v>
      </c>
    </row>
    <row r="11384" spans="1:13" x14ac:dyDescent="0.25">
      <c r="A11384" s="1">
        <v>35370</v>
      </c>
      <c r="B11384">
        <v>1996</v>
      </c>
      <c r="C11384" t="s">
        <v>43</v>
      </c>
      <c r="D11384" t="s">
        <v>14</v>
      </c>
      <c r="E11384" t="s">
        <v>18</v>
      </c>
      <c r="F11384" t="s">
        <v>16</v>
      </c>
      <c r="G11384" t="s">
        <v>17</v>
      </c>
      <c r="H11384">
        <v>93085.5</v>
      </c>
      <c r="I11384">
        <v>585489.17790000001</v>
      </c>
      <c r="J11384">
        <v>13737635.25</v>
      </c>
      <c r="K11384">
        <v>10264222.3923</v>
      </c>
      <c r="L11384">
        <v>14.758082</v>
      </c>
      <c r="M11384">
        <v>41.740319</v>
      </c>
    </row>
    <row r="11385" spans="1:13" x14ac:dyDescent="0.25">
      <c r="A11385" s="1">
        <v>35370</v>
      </c>
      <c r="B11385">
        <v>1996</v>
      </c>
      <c r="C11385" t="s">
        <v>43</v>
      </c>
      <c r="D11385" t="s">
        <v>14</v>
      </c>
      <c r="E11385" t="s">
        <v>18</v>
      </c>
      <c r="F11385" t="s">
        <v>16</v>
      </c>
      <c r="G11385" t="s">
        <v>22</v>
      </c>
      <c r="H11385">
        <v>88</v>
      </c>
      <c r="I11385">
        <v>553.50239999999997</v>
      </c>
      <c r="J11385">
        <v>9539.2000000000007</v>
      </c>
      <c r="K11385">
        <v>7127.3161899999996</v>
      </c>
      <c r="L11385">
        <v>10.84</v>
      </c>
      <c r="M11385">
        <v>30.658795000000001</v>
      </c>
    </row>
    <row r="11386" spans="1:13" x14ac:dyDescent="0.25">
      <c r="A11386" s="1">
        <v>35370</v>
      </c>
      <c r="B11386">
        <v>1996</v>
      </c>
      <c r="C11386" t="s">
        <v>43</v>
      </c>
      <c r="D11386" t="s">
        <v>14</v>
      </c>
      <c r="E11386" t="s">
        <v>18</v>
      </c>
      <c r="F11386" t="s">
        <v>16</v>
      </c>
      <c r="G11386" t="s">
        <v>18</v>
      </c>
      <c r="H11386">
        <v>157067.5</v>
      </c>
      <c r="I11386">
        <v>987923.16150000005</v>
      </c>
      <c r="J11386">
        <v>24488650.449999999</v>
      </c>
      <c r="K11386">
        <v>18296959.391679998</v>
      </c>
      <c r="L11386">
        <v>15.591163</v>
      </c>
      <c r="M11386">
        <v>44.096522</v>
      </c>
    </row>
    <row r="11387" spans="1:13" x14ac:dyDescent="0.25">
      <c r="A11387" s="1">
        <v>35370</v>
      </c>
      <c r="B11387">
        <v>1996</v>
      </c>
      <c r="C11387" t="s">
        <v>43</v>
      </c>
      <c r="D11387" t="s">
        <v>14</v>
      </c>
      <c r="E11387" t="s">
        <v>18</v>
      </c>
      <c r="F11387" t="s">
        <v>19</v>
      </c>
      <c r="G11387" t="s">
        <v>20</v>
      </c>
      <c r="H11387">
        <v>15360</v>
      </c>
      <c r="I11387">
        <v>96611.327999999994</v>
      </c>
      <c r="J11387">
        <v>2396160</v>
      </c>
      <c r="K11387">
        <v>1790316.79617</v>
      </c>
      <c r="L11387">
        <v>15.6</v>
      </c>
      <c r="M11387">
        <v>44.121516999999997</v>
      </c>
    </row>
    <row r="11388" spans="1:13" x14ac:dyDescent="0.25">
      <c r="A11388" s="1">
        <v>35370</v>
      </c>
      <c r="B11388">
        <v>1996</v>
      </c>
      <c r="C11388" t="s">
        <v>43</v>
      </c>
      <c r="D11388" t="s">
        <v>14</v>
      </c>
      <c r="E11388" t="s">
        <v>18</v>
      </c>
      <c r="F11388" t="s">
        <v>19</v>
      </c>
      <c r="G11388" t="s">
        <v>17</v>
      </c>
      <c r="H11388">
        <v>15303.7</v>
      </c>
      <c r="I11388">
        <v>96257.21226</v>
      </c>
      <c r="J11388">
        <v>2067073.98</v>
      </c>
      <c r="K11388">
        <v>1544436.62576</v>
      </c>
      <c r="L11388">
        <v>13.507021</v>
      </c>
      <c r="M11388">
        <v>38.201939000000003</v>
      </c>
    </row>
    <row r="11389" spans="1:13" x14ac:dyDescent="0.25">
      <c r="A11389" s="1">
        <v>35370</v>
      </c>
      <c r="B11389">
        <v>1996</v>
      </c>
      <c r="C11389" t="s">
        <v>43</v>
      </c>
      <c r="D11389" t="s">
        <v>14</v>
      </c>
      <c r="E11389" t="s">
        <v>18</v>
      </c>
      <c r="F11389" t="s">
        <v>19</v>
      </c>
      <c r="G11389" t="s">
        <v>18</v>
      </c>
      <c r="H11389">
        <v>30663.7</v>
      </c>
      <c r="I11389">
        <v>192868.54026000001</v>
      </c>
      <c r="J11389">
        <v>4463233.9800000004</v>
      </c>
      <c r="K11389">
        <v>3334753.4219300002</v>
      </c>
      <c r="L11389">
        <v>14.555431</v>
      </c>
      <c r="M11389">
        <v>41.167164</v>
      </c>
    </row>
    <row r="11390" spans="1:13" x14ac:dyDescent="0.25">
      <c r="A11390" s="1">
        <v>35370</v>
      </c>
      <c r="B11390">
        <v>1996</v>
      </c>
      <c r="C11390" t="s">
        <v>43</v>
      </c>
      <c r="D11390" t="s">
        <v>14</v>
      </c>
      <c r="E11390" t="s">
        <v>18</v>
      </c>
      <c r="F11390" t="s">
        <v>21</v>
      </c>
      <c r="G11390" t="s">
        <v>17</v>
      </c>
      <c r="H11390">
        <v>90009.2</v>
      </c>
      <c r="I11390">
        <v>566139.86615999998</v>
      </c>
      <c r="J11390">
        <v>14298049.52</v>
      </c>
      <c r="K11390">
        <v>10682941.960440001</v>
      </c>
      <c r="L11390">
        <v>15.885097</v>
      </c>
      <c r="M11390">
        <v>44.927860000000003</v>
      </c>
    </row>
    <row r="11391" spans="1:13" x14ac:dyDescent="0.25">
      <c r="A11391" s="1">
        <v>35370</v>
      </c>
      <c r="B11391">
        <v>1996</v>
      </c>
      <c r="C11391" t="s">
        <v>43</v>
      </c>
      <c r="D11391" t="s">
        <v>14</v>
      </c>
      <c r="E11391" t="s">
        <v>18</v>
      </c>
      <c r="F11391" t="s">
        <v>21</v>
      </c>
      <c r="G11391" t="s">
        <v>18</v>
      </c>
      <c r="H11391">
        <v>90009.2</v>
      </c>
      <c r="I11391">
        <v>566139.86615999998</v>
      </c>
      <c r="J11391">
        <v>14298049.52</v>
      </c>
      <c r="K11391">
        <v>10682941.960440001</v>
      </c>
      <c r="L11391">
        <v>15.885097</v>
      </c>
      <c r="M11391">
        <v>44.927860000000003</v>
      </c>
    </row>
    <row r="11392" spans="1:13" x14ac:dyDescent="0.25">
      <c r="A11392" s="1">
        <v>35370</v>
      </c>
      <c r="B11392">
        <v>1996</v>
      </c>
      <c r="C11392" t="s">
        <v>43</v>
      </c>
      <c r="D11392" t="s">
        <v>14</v>
      </c>
      <c r="E11392" t="s">
        <v>18</v>
      </c>
      <c r="F11392" t="s">
        <v>18</v>
      </c>
      <c r="G11392" t="s">
        <v>20</v>
      </c>
      <c r="H11392">
        <v>79254</v>
      </c>
      <c r="I11392">
        <v>498491.80920000002</v>
      </c>
      <c r="J11392">
        <v>13137636</v>
      </c>
      <c r="K11392">
        <v>9815926.4793599993</v>
      </c>
      <c r="L11392">
        <v>16.576622</v>
      </c>
      <c r="M11392">
        <v>46.883696999999998</v>
      </c>
    </row>
    <row r="11393" spans="1:13" x14ac:dyDescent="0.25">
      <c r="A11393" s="1">
        <v>35370</v>
      </c>
      <c r="B11393">
        <v>1996</v>
      </c>
      <c r="C11393" t="s">
        <v>43</v>
      </c>
      <c r="D11393" t="s">
        <v>14</v>
      </c>
      <c r="E11393" t="s">
        <v>18</v>
      </c>
      <c r="F11393" t="s">
        <v>18</v>
      </c>
      <c r="G11393" t="s">
        <v>17</v>
      </c>
      <c r="H11393">
        <v>217480.9</v>
      </c>
      <c r="I11393">
        <v>1367911.36482</v>
      </c>
      <c r="J11393">
        <v>33235592.199999999</v>
      </c>
      <c r="K11393">
        <v>24832331.290770002</v>
      </c>
      <c r="L11393">
        <v>15.282074</v>
      </c>
      <c r="M11393">
        <v>43.222326000000002</v>
      </c>
    </row>
    <row r="11394" spans="1:13" x14ac:dyDescent="0.25">
      <c r="A11394" s="1">
        <v>35370</v>
      </c>
      <c r="B11394">
        <v>1996</v>
      </c>
      <c r="C11394" t="s">
        <v>43</v>
      </c>
      <c r="D11394" t="s">
        <v>14</v>
      </c>
      <c r="E11394" t="s">
        <v>18</v>
      </c>
      <c r="F11394" t="s">
        <v>18</v>
      </c>
      <c r="G11394" t="s">
        <v>22</v>
      </c>
      <c r="H11394">
        <v>88</v>
      </c>
      <c r="I11394">
        <v>553.50239999999997</v>
      </c>
      <c r="J11394">
        <v>9539.2000000000007</v>
      </c>
      <c r="K11394">
        <v>7127.3161899999996</v>
      </c>
      <c r="L11394">
        <v>10.84</v>
      </c>
      <c r="M11394">
        <v>30.658795000000001</v>
      </c>
    </row>
    <row r="11395" spans="1:13" x14ac:dyDescent="0.25">
      <c r="A11395" s="1">
        <v>35370</v>
      </c>
      <c r="B11395">
        <v>1996</v>
      </c>
      <c r="C11395" t="s">
        <v>43</v>
      </c>
      <c r="D11395" t="s">
        <v>14</v>
      </c>
      <c r="E11395" t="s">
        <v>18</v>
      </c>
      <c r="F11395" t="s">
        <v>18</v>
      </c>
      <c r="G11395" t="s">
        <v>18</v>
      </c>
      <c r="H11395">
        <v>296822.90000000002</v>
      </c>
      <c r="I11395">
        <v>1866956.6764199999</v>
      </c>
      <c r="J11395">
        <v>46382767.399999999</v>
      </c>
      <c r="K11395">
        <v>34655385.086319998</v>
      </c>
      <c r="L11395">
        <v>15.626410999999999</v>
      </c>
      <c r="M11395">
        <v>44.196213999999998</v>
      </c>
    </row>
    <row r="11396" spans="1:13" x14ac:dyDescent="0.25">
      <c r="A11396" s="1">
        <v>35370</v>
      </c>
      <c r="B11396">
        <v>1996</v>
      </c>
      <c r="C11396" t="s">
        <v>43</v>
      </c>
      <c r="D11396" t="s">
        <v>29</v>
      </c>
      <c r="E11396" t="s">
        <v>15</v>
      </c>
      <c r="F11396" t="s">
        <v>26</v>
      </c>
      <c r="G11396" t="s">
        <v>17</v>
      </c>
      <c r="H11396">
        <v>2800</v>
      </c>
      <c r="I11396">
        <v>17611.439999999999</v>
      </c>
      <c r="J11396">
        <v>521920</v>
      </c>
      <c r="K11396">
        <v>389958.15898000001</v>
      </c>
      <c r="L11396">
        <v>18.64</v>
      </c>
      <c r="M11396">
        <v>52.719557000000002</v>
      </c>
    </row>
    <row r="11397" spans="1:13" x14ac:dyDescent="0.25">
      <c r="A11397" s="1">
        <v>35370</v>
      </c>
      <c r="B11397">
        <v>1996</v>
      </c>
      <c r="C11397" t="s">
        <v>43</v>
      </c>
      <c r="D11397" t="s">
        <v>29</v>
      </c>
      <c r="E11397" t="s">
        <v>15</v>
      </c>
      <c r="F11397" t="s">
        <v>26</v>
      </c>
      <c r="G11397" t="s">
        <v>18</v>
      </c>
      <c r="H11397">
        <v>2800</v>
      </c>
      <c r="I11397">
        <v>17611.439999999999</v>
      </c>
      <c r="J11397">
        <v>521920</v>
      </c>
      <c r="K11397">
        <v>389958.15898000001</v>
      </c>
      <c r="L11397">
        <v>18.64</v>
      </c>
      <c r="M11397">
        <v>52.719557000000002</v>
      </c>
    </row>
    <row r="11398" spans="1:13" x14ac:dyDescent="0.25">
      <c r="A11398" s="1">
        <v>35370</v>
      </c>
      <c r="B11398">
        <v>1996</v>
      </c>
      <c r="C11398" t="s">
        <v>43</v>
      </c>
      <c r="D11398" t="s">
        <v>29</v>
      </c>
      <c r="E11398" t="s">
        <v>15</v>
      </c>
      <c r="F11398" t="s">
        <v>16</v>
      </c>
      <c r="G11398" t="s">
        <v>17</v>
      </c>
      <c r="H11398">
        <v>18314</v>
      </c>
      <c r="I11398">
        <v>115191.39720000001</v>
      </c>
      <c r="J11398">
        <v>3266099.2000000002</v>
      </c>
      <c r="K11398">
        <v>2440301.2551500001</v>
      </c>
      <c r="L11398">
        <v>17.833893</v>
      </c>
      <c r="M11398">
        <v>50.439641000000002</v>
      </c>
    </row>
    <row r="11399" spans="1:13" x14ac:dyDescent="0.25">
      <c r="A11399" s="1">
        <v>35370</v>
      </c>
      <c r="B11399">
        <v>1996</v>
      </c>
      <c r="C11399" t="s">
        <v>43</v>
      </c>
      <c r="D11399" t="s">
        <v>29</v>
      </c>
      <c r="E11399" t="s">
        <v>15</v>
      </c>
      <c r="F11399" t="s">
        <v>16</v>
      </c>
      <c r="G11399" t="s">
        <v>18</v>
      </c>
      <c r="H11399">
        <v>18314</v>
      </c>
      <c r="I11399">
        <v>115191.39720000001</v>
      </c>
      <c r="J11399">
        <v>3266099.2000000002</v>
      </c>
      <c r="K11399">
        <v>2440301.2551500001</v>
      </c>
      <c r="L11399">
        <v>17.833893</v>
      </c>
      <c r="M11399">
        <v>50.439641000000002</v>
      </c>
    </row>
    <row r="11400" spans="1:13" x14ac:dyDescent="0.25">
      <c r="A11400" s="1">
        <v>35370</v>
      </c>
      <c r="B11400">
        <v>1996</v>
      </c>
      <c r="C11400" t="s">
        <v>43</v>
      </c>
      <c r="D11400" t="s">
        <v>29</v>
      </c>
      <c r="E11400" t="s">
        <v>15</v>
      </c>
      <c r="F11400" t="s">
        <v>19</v>
      </c>
      <c r="G11400" t="s">
        <v>17</v>
      </c>
      <c r="H11400">
        <v>4077.6</v>
      </c>
      <c r="I11400">
        <v>25647.288479999999</v>
      </c>
      <c r="J11400">
        <v>663276.76</v>
      </c>
      <c r="K11400">
        <v>495574.38728000002</v>
      </c>
      <c r="L11400">
        <v>16.266351</v>
      </c>
      <c r="M11400">
        <v>46.006162000000003</v>
      </c>
    </row>
    <row r="11401" spans="1:13" x14ac:dyDescent="0.25">
      <c r="A11401" s="1">
        <v>35370</v>
      </c>
      <c r="B11401">
        <v>1996</v>
      </c>
      <c r="C11401" t="s">
        <v>43</v>
      </c>
      <c r="D11401" t="s">
        <v>29</v>
      </c>
      <c r="E11401" t="s">
        <v>15</v>
      </c>
      <c r="F11401" t="s">
        <v>19</v>
      </c>
      <c r="G11401" t="s">
        <v>22</v>
      </c>
      <c r="H11401">
        <v>15188.4</v>
      </c>
      <c r="I11401">
        <v>95531.998319999999</v>
      </c>
      <c r="J11401">
        <v>2322906.92</v>
      </c>
      <c r="K11401">
        <v>1735584.9670500001</v>
      </c>
      <c r="L11401">
        <v>15.293953999999999</v>
      </c>
      <c r="M11401">
        <v>43.255924999999998</v>
      </c>
    </row>
    <row r="11402" spans="1:13" x14ac:dyDescent="0.25">
      <c r="A11402" s="1">
        <v>35370</v>
      </c>
      <c r="B11402">
        <v>1996</v>
      </c>
      <c r="C11402" t="s">
        <v>43</v>
      </c>
      <c r="D11402" t="s">
        <v>29</v>
      </c>
      <c r="E11402" t="s">
        <v>15</v>
      </c>
      <c r="F11402" t="s">
        <v>19</v>
      </c>
      <c r="G11402" t="s">
        <v>18</v>
      </c>
      <c r="H11402">
        <v>19266</v>
      </c>
      <c r="I11402">
        <v>121179.2868</v>
      </c>
      <c r="J11402">
        <v>2986183.68</v>
      </c>
      <c r="K11402">
        <v>2231159.35433</v>
      </c>
      <c r="L11402">
        <v>15.499758999999999</v>
      </c>
      <c r="M11402">
        <v>43.838006</v>
      </c>
    </row>
    <row r="11403" spans="1:13" x14ac:dyDescent="0.25">
      <c r="A11403" s="1">
        <v>35370</v>
      </c>
      <c r="B11403">
        <v>1996</v>
      </c>
      <c r="C11403" t="s">
        <v>43</v>
      </c>
      <c r="D11403" t="s">
        <v>29</v>
      </c>
      <c r="E11403" t="s">
        <v>15</v>
      </c>
      <c r="F11403" t="s">
        <v>21</v>
      </c>
      <c r="G11403" t="s">
        <v>17</v>
      </c>
      <c r="H11403">
        <v>21854.7</v>
      </c>
      <c r="I11403">
        <v>137461.69206</v>
      </c>
      <c r="J11403">
        <v>3451278.13</v>
      </c>
      <c r="K11403">
        <v>2578659.6905499999</v>
      </c>
      <c r="L11403">
        <v>15.791926</v>
      </c>
      <c r="M11403">
        <v>44.664343000000002</v>
      </c>
    </row>
    <row r="11404" spans="1:13" x14ac:dyDescent="0.25">
      <c r="A11404" s="1">
        <v>35370</v>
      </c>
      <c r="B11404">
        <v>1996</v>
      </c>
      <c r="C11404" t="s">
        <v>43</v>
      </c>
      <c r="D11404" t="s">
        <v>29</v>
      </c>
      <c r="E11404" t="s">
        <v>15</v>
      </c>
      <c r="F11404" t="s">
        <v>21</v>
      </c>
      <c r="G11404" t="s">
        <v>22</v>
      </c>
      <c r="H11404">
        <v>35</v>
      </c>
      <c r="I11404">
        <v>220.143</v>
      </c>
      <c r="J11404">
        <v>5838</v>
      </c>
      <c r="K11404">
        <v>4361.9246800000001</v>
      </c>
      <c r="L11404">
        <v>16.68</v>
      </c>
      <c r="M11404">
        <v>47.176081000000003</v>
      </c>
    </row>
    <row r="11405" spans="1:13" x14ac:dyDescent="0.25">
      <c r="A11405" s="1">
        <v>35370</v>
      </c>
      <c r="B11405">
        <v>1996</v>
      </c>
      <c r="C11405" t="s">
        <v>43</v>
      </c>
      <c r="D11405" t="s">
        <v>29</v>
      </c>
      <c r="E11405" t="s">
        <v>15</v>
      </c>
      <c r="F11405" t="s">
        <v>21</v>
      </c>
      <c r="G11405" t="s">
        <v>18</v>
      </c>
      <c r="H11405">
        <v>21889.7</v>
      </c>
      <c r="I11405">
        <v>137681.83506000001</v>
      </c>
      <c r="J11405">
        <v>3457116.13</v>
      </c>
      <c r="K11405">
        <v>2583021.6152300001</v>
      </c>
      <c r="L11405">
        <v>15.793346</v>
      </c>
      <c r="M11405">
        <v>44.66836</v>
      </c>
    </row>
    <row r="11406" spans="1:13" x14ac:dyDescent="0.25">
      <c r="A11406" s="1">
        <v>35370</v>
      </c>
      <c r="B11406">
        <v>1996</v>
      </c>
      <c r="C11406" t="s">
        <v>43</v>
      </c>
      <c r="D11406" t="s">
        <v>29</v>
      </c>
      <c r="E11406" t="s">
        <v>15</v>
      </c>
      <c r="F11406" t="s">
        <v>18</v>
      </c>
      <c r="G11406" t="s">
        <v>17</v>
      </c>
      <c r="H11406">
        <v>47046.3</v>
      </c>
      <c r="I11406">
        <v>295911.81774000003</v>
      </c>
      <c r="J11406">
        <v>7902574.0899999999</v>
      </c>
      <c r="K11406">
        <v>5904493.4919600002</v>
      </c>
      <c r="L11406">
        <v>16.797440000000002</v>
      </c>
      <c r="M11406">
        <v>47.508239000000003</v>
      </c>
    </row>
    <row r="11407" spans="1:13" x14ac:dyDescent="0.25">
      <c r="A11407" s="1">
        <v>35370</v>
      </c>
      <c r="B11407">
        <v>1996</v>
      </c>
      <c r="C11407" t="s">
        <v>43</v>
      </c>
      <c r="D11407" t="s">
        <v>29</v>
      </c>
      <c r="E11407" t="s">
        <v>15</v>
      </c>
      <c r="F11407" t="s">
        <v>18</v>
      </c>
      <c r="G11407" t="s">
        <v>22</v>
      </c>
      <c r="H11407">
        <v>15223.4</v>
      </c>
      <c r="I11407">
        <v>95752.141319999995</v>
      </c>
      <c r="J11407">
        <v>2328744.92</v>
      </c>
      <c r="K11407">
        <v>1739946.89173</v>
      </c>
      <c r="L11407">
        <v>15.297140000000001</v>
      </c>
      <c r="M11407">
        <v>43.264938000000001</v>
      </c>
    </row>
    <row r="11408" spans="1:13" x14ac:dyDescent="0.25">
      <c r="A11408" s="1">
        <v>35370</v>
      </c>
      <c r="B11408">
        <v>1996</v>
      </c>
      <c r="C11408" t="s">
        <v>43</v>
      </c>
      <c r="D11408" t="s">
        <v>29</v>
      </c>
      <c r="E11408" t="s">
        <v>15</v>
      </c>
      <c r="F11408" t="s">
        <v>18</v>
      </c>
      <c r="G11408" t="s">
        <v>18</v>
      </c>
      <c r="H11408">
        <v>62269.7</v>
      </c>
      <c r="I11408">
        <v>391663.95906000002</v>
      </c>
      <c r="J11408">
        <v>10231319.01</v>
      </c>
      <c r="K11408">
        <v>7644440.3836899996</v>
      </c>
      <c r="L11408">
        <v>16.430654000000001</v>
      </c>
      <c r="M11408">
        <v>46.470857000000002</v>
      </c>
    </row>
    <row r="11409" spans="1:13" x14ac:dyDescent="0.25">
      <c r="A11409" s="1">
        <v>35370</v>
      </c>
      <c r="B11409">
        <v>1996</v>
      </c>
      <c r="C11409" t="s">
        <v>43</v>
      </c>
      <c r="D11409" t="s">
        <v>29</v>
      </c>
      <c r="E11409" t="s">
        <v>23</v>
      </c>
      <c r="F11409" t="s">
        <v>16</v>
      </c>
      <c r="G11409" t="s">
        <v>22</v>
      </c>
      <c r="H11409">
        <v>18</v>
      </c>
      <c r="I11409">
        <v>113.21639999999999</v>
      </c>
      <c r="J11409">
        <v>3060</v>
      </c>
      <c r="K11409">
        <v>2286.3120100000001</v>
      </c>
      <c r="L11409">
        <v>17</v>
      </c>
      <c r="M11409">
        <v>48.081139999999998</v>
      </c>
    </row>
    <row r="11410" spans="1:13" x14ac:dyDescent="0.25">
      <c r="A11410" s="1">
        <v>35370</v>
      </c>
      <c r="B11410">
        <v>1996</v>
      </c>
      <c r="C11410" t="s">
        <v>43</v>
      </c>
      <c r="D11410" t="s">
        <v>29</v>
      </c>
      <c r="E11410" t="s">
        <v>23</v>
      </c>
      <c r="F11410" t="s">
        <v>16</v>
      </c>
      <c r="G11410" t="s">
        <v>18</v>
      </c>
      <c r="H11410">
        <v>18</v>
      </c>
      <c r="I11410">
        <v>113.21639999999999</v>
      </c>
      <c r="J11410">
        <v>3060</v>
      </c>
      <c r="K11410">
        <v>2286.3120100000001</v>
      </c>
      <c r="L11410">
        <v>17</v>
      </c>
      <c r="M11410">
        <v>48.081139999999998</v>
      </c>
    </row>
    <row r="11411" spans="1:13" x14ac:dyDescent="0.25">
      <c r="A11411" s="1">
        <v>35370</v>
      </c>
      <c r="B11411">
        <v>1996</v>
      </c>
      <c r="C11411" t="s">
        <v>43</v>
      </c>
      <c r="D11411" t="s">
        <v>29</v>
      </c>
      <c r="E11411" t="s">
        <v>23</v>
      </c>
      <c r="F11411" t="s">
        <v>19</v>
      </c>
      <c r="G11411" t="s">
        <v>17</v>
      </c>
      <c r="H11411">
        <v>1596</v>
      </c>
      <c r="I11411">
        <v>10038.5208</v>
      </c>
      <c r="J11411">
        <v>303122.40000000002</v>
      </c>
      <c r="K11411">
        <v>226481.17154000001</v>
      </c>
      <c r="L11411">
        <v>18.992630999999999</v>
      </c>
      <c r="M11411">
        <v>53.716904</v>
      </c>
    </row>
    <row r="11412" spans="1:13" x14ac:dyDescent="0.25">
      <c r="A11412" s="1">
        <v>35370</v>
      </c>
      <c r="B11412">
        <v>1996</v>
      </c>
      <c r="C11412" t="s">
        <v>43</v>
      </c>
      <c r="D11412" t="s">
        <v>29</v>
      </c>
      <c r="E11412" t="s">
        <v>23</v>
      </c>
      <c r="F11412" t="s">
        <v>19</v>
      </c>
      <c r="G11412" t="s">
        <v>22</v>
      </c>
      <c r="H11412">
        <v>506</v>
      </c>
      <c r="I11412">
        <v>3182.6388000000002</v>
      </c>
      <c r="J11412">
        <v>99682</v>
      </c>
      <c r="K11412">
        <v>74478.481759999995</v>
      </c>
      <c r="L11412">
        <v>19.7</v>
      </c>
      <c r="M11412">
        <v>55.717556000000002</v>
      </c>
    </row>
    <row r="11413" spans="1:13" x14ac:dyDescent="0.25">
      <c r="A11413" s="1">
        <v>35370</v>
      </c>
      <c r="B11413">
        <v>1996</v>
      </c>
      <c r="C11413" t="s">
        <v>43</v>
      </c>
      <c r="D11413" t="s">
        <v>29</v>
      </c>
      <c r="E11413" t="s">
        <v>23</v>
      </c>
      <c r="F11413" t="s">
        <v>19</v>
      </c>
      <c r="G11413" t="s">
        <v>18</v>
      </c>
      <c r="H11413">
        <v>2102</v>
      </c>
      <c r="I11413">
        <v>13221.159600000001</v>
      </c>
      <c r="J11413">
        <v>402804.4</v>
      </c>
      <c r="K11413">
        <v>300959.65330000001</v>
      </c>
      <c r="L11413">
        <v>19.162911000000001</v>
      </c>
      <c r="M11413">
        <v>54.198509000000001</v>
      </c>
    </row>
    <row r="11414" spans="1:13" x14ac:dyDescent="0.25">
      <c r="A11414" s="1">
        <v>35370</v>
      </c>
      <c r="B11414">
        <v>1996</v>
      </c>
      <c r="C11414" t="s">
        <v>43</v>
      </c>
      <c r="D11414" t="s">
        <v>29</v>
      </c>
      <c r="E11414" t="s">
        <v>23</v>
      </c>
      <c r="F11414" t="s">
        <v>21</v>
      </c>
      <c r="G11414" t="s">
        <v>17</v>
      </c>
      <c r="H11414">
        <v>14378.9</v>
      </c>
      <c r="I11414">
        <v>90440.405220000001</v>
      </c>
      <c r="J11414">
        <v>2778990.36</v>
      </c>
      <c r="K11414">
        <v>2076352.62995</v>
      </c>
      <c r="L11414">
        <v>19.326862999999999</v>
      </c>
      <c r="M11414">
        <v>54.662213000000001</v>
      </c>
    </row>
    <row r="11415" spans="1:13" x14ac:dyDescent="0.25">
      <c r="A11415" s="1">
        <v>35370</v>
      </c>
      <c r="B11415">
        <v>1996</v>
      </c>
      <c r="C11415" t="s">
        <v>43</v>
      </c>
      <c r="D11415" t="s">
        <v>29</v>
      </c>
      <c r="E11415" t="s">
        <v>23</v>
      </c>
      <c r="F11415" t="s">
        <v>21</v>
      </c>
      <c r="G11415" t="s">
        <v>22</v>
      </c>
      <c r="H11415">
        <v>707</v>
      </c>
      <c r="I11415">
        <v>4446.8886000000002</v>
      </c>
      <c r="J11415">
        <v>138572</v>
      </c>
      <c r="K11415">
        <v>103535.56485</v>
      </c>
      <c r="L11415">
        <v>19.600000000000001</v>
      </c>
      <c r="M11415">
        <v>55.434725999999998</v>
      </c>
    </row>
    <row r="11416" spans="1:13" x14ac:dyDescent="0.25">
      <c r="A11416" s="1">
        <v>35370</v>
      </c>
      <c r="B11416">
        <v>1996</v>
      </c>
      <c r="C11416" t="s">
        <v>43</v>
      </c>
      <c r="D11416" t="s">
        <v>29</v>
      </c>
      <c r="E11416" t="s">
        <v>23</v>
      </c>
      <c r="F11416" t="s">
        <v>21</v>
      </c>
      <c r="G11416" t="s">
        <v>18</v>
      </c>
      <c r="H11416">
        <v>15085.9</v>
      </c>
      <c r="I11416">
        <v>94887.293820000006</v>
      </c>
      <c r="J11416">
        <v>2917562.36</v>
      </c>
      <c r="K11416">
        <v>2179888.1948000002</v>
      </c>
      <c r="L11416">
        <v>19.339663000000002</v>
      </c>
      <c r="M11416">
        <v>54.698416999999999</v>
      </c>
    </row>
    <row r="11417" spans="1:13" x14ac:dyDescent="0.25">
      <c r="A11417" s="1">
        <v>35370</v>
      </c>
      <c r="B11417">
        <v>1996</v>
      </c>
      <c r="C11417" t="s">
        <v>43</v>
      </c>
      <c r="D11417" t="s">
        <v>29</v>
      </c>
      <c r="E11417" t="s">
        <v>23</v>
      </c>
      <c r="F11417" t="s">
        <v>18</v>
      </c>
      <c r="G11417" t="s">
        <v>17</v>
      </c>
      <c r="H11417">
        <v>15974.9</v>
      </c>
      <c r="I11417">
        <v>100478.92602</v>
      </c>
      <c r="J11417">
        <v>3082112.76</v>
      </c>
      <c r="K11417">
        <v>2302833.80149</v>
      </c>
      <c r="L11417">
        <v>19.293471</v>
      </c>
      <c r="M11417">
        <v>54.567771</v>
      </c>
    </row>
    <row r="11418" spans="1:13" x14ac:dyDescent="0.25">
      <c r="A11418" s="1">
        <v>35370</v>
      </c>
      <c r="B11418">
        <v>1996</v>
      </c>
      <c r="C11418" t="s">
        <v>43</v>
      </c>
      <c r="D11418" t="s">
        <v>29</v>
      </c>
      <c r="E11418" t="s">
        <v>23</v>
      </c>
      <c r="F11418" t="s">
        <v>18</v>
      </c>
      <c r="G11418" t="s">
        <v>22</v>
      </c>
      <c r="H11418">
        <v>1231</v>
      </c>
      <c r="I11418">
        <v>7742.7438000000002</v>
      </c>
      <c r="J11418">
        <v>241314</v>
      </c>
      <c r="K11418">
        <v>180300.35862000001</v>
      </c>
      <c r="L11418">
        <v>19.603086000000001</v>
      </c>
      <c r="M11418">
        <v>55.443455</v>
      </c>
    </row>
    <row r="11419" spans="1:13" x14ac:dyDescent="0.25">
      <c r="A11419" s="1">
        <v>35370</v>
      </c>
      <c r="B11419">
        <v>1996</v>
      </c>
      <c r="C11419" t="s">
        <v>43</v>
      </c>
      <c r="D11419" t="s">
        <v>29</v>
      </c>
      <c r="E11419" t="s">
        <v>23</v>
      </c>
      <c r="F11419" t="s">
        <v>18</v>
      </c>
      <c r="G11419" t="s">
        <v>18</v>
      </c>
      <c r="H11419">
        <v>17205.900000000001</v>
      </c>
      <c r="I11419">
        <v>108221.66982</v>
      </c>
      <c r="J11419">
        <v>3323426.76</v>
      </c>
      <c r="K11419">
        <v>2483134.1601100001</v>
      </c>
      <c r="L11419">
        <v>19.315622000000001</v>
      </c>
      <c r="M11419">
        <v>54.630423</v>
      </c>
    </row>
    <row r="11420" spans="1:13" x14ac:dyDescent="0.25">
      <c r="A11420" s="1">
        <v>35370</v>
      </c>
      <c r="B11420">
        <v>1996</v>
      </c>
      <c r="C11420" t="s">
        <v>43</v>
      </c>
      <c r="D11420" t="s">
        <v>29</v>
      </c>
      <c r="E11420" t="s">
        <v>24</v>
      </c>
      <c r="F11420" t="s">
        <v>16</v>
      </c>
      <c r="G11420" t="s">
        <v>20</v>
      </c>
      <c r="H11420">
        <v>50467</v>
      </c>
      <c r="I11420">
        <v>317427.33659999998</v>
      </c>
      <c r="J11420">
        <v>9437018.4000000004</v>
      </c>
      <c r="K11420">
        <v>7050970.1135499999</v>
      </c>
      <c r="L11420">
        <v>18.699383999999998</v>
      </c>
      <c r="M11420">
        <v>52.887512000000001</v>
      </c>
    </row>
    <row r="11421" spans="1:13" x14ac:dyDescent="0.25">
      <c r="A11421" s="1">
        <v>35370</v>
      </c>
      <c r="B11421">
        <v>1996</v>
      </c>
      <c r="C11421" t="s">
        <v>43</v>
      </c>
      <c r="D11421" t="s">
        <v>29</v>
      </c>
      <c r="E11421" t="s">
        <v>24</v>
      </c>
      <c r="F11421" t="s">
        <v>16</v>
      </c>
      <c r="G11421" t="s">
        <v>17</v>
      </c>
      <c r="H11421">
        <v>20040</v>
      </c>
      <c r="I11421">
        <v>126047.592</v>
      </c>
      <c r="J11421">
        <v>2761944.2</v>
      </c>
      <c r="K11421">
        <v>2063616.4076100001</v>
      </c>
      <c r="L11421">
        <v>13.782156000000001</v>
      </c>
      <c r="M11421">
        <v>38.980106999999997</v>
      </c>
    </row>
    <row r="11422" spans="1:13" x14ac:dyDescent="0.25">
      <c r="A11422" s="1">
        <v>35370</v>
      </c>
      <c r="B11422">
        <v>1996</v>
      </c>
      <c r="C11422" t="s">
        <v>43</v>
      </c>
      <c r="D11422" t="s">
        <v>29</v>
      </c>
      <c r="E11422" t="s">
        <v>24</v>
      </c>
      <c r="F11422" t="s">
        <v>16</v>
      </c>
      <c r="G11422" t="s">
        <v>22</v>
      </c>
      <c r="H11422">
        <v>4983</v>
      </c>
      <c r="I11422">
        <v>31342.073400000001</v>
      </c>
      <c r="J11422">
        <v>590784.69999999995</v>
      </c>
      <c r="K11422">
        <v>441411.16256999999</v>
      </c>
      <c r="L11422">
        <v>11.856004</v>
      </c>
      <c r="M11422">
        <v>33.532364000000001</v>
      </c>
    </row>
    <row r="11423" spans="1:13" x14ac:dyDescent="0.25">
      <c r="A11423" s="1">
        <v>35370</v>
      </c>
      <c r="B11423">
        <v>1996</v>
      </c>
      <c r="C11423" t="s">
        <v>43</v>
      </c>
      <c r="D11423" t="s">
        <v>29</v>
      </c>
      <c r="E11423" t="s">
        <v>24</v>
      </c>
      <c r="F11423" t="s">
        <v>16</v>
      </c>
      <c r="G11423" t="s">
        <v>18</v>
      </c>
      <c r="H11423">
        <v>75490</v>
      </c>
      <c r="I11423">
        <v>474817.00199999998</v>
      </c>
      <c r="J11423">
        <v>12789747.300000001</v>
      </c>
      <c r="K11423">
        <v>9555997.6837300006</v>
      </c>
      <c r="L11423">
        <v>16.942305999999999</v>
      </c>
      <c r="M11423">
        <v>47.917966999999997</v>
      </c>
    </row>
    <row r="11424" spans="1:13" x14ac:dyDescent="0.25">
      <c r="A11424" s="1">
        <v>35370</v>
      </c>
      <c r="B11424">
        <v>1996</v>
      </c>
      <c r="C11424" t="s">
        <v>43</v>
      </c>
      <c r="D11424" t="s">
        <v>29</v>
      </c>
      <c r="E11424" t="s">
        <v>24</v>
      </c>
      <c r="F11424" t="s">
        <v>18</v>
      </c>
      <c r="G11424" t="s">
        <v>20</v>
      </c>
      <c r="H11424">
        <v>50467</v>
      </c>
      <c r="I11424">
        <v>317427.33659999998</v>
      </c>
      <c r="J11424">
        <v>9437018.4000000004</v>
      </c>
      <c r="K11424">
        <v>7050970.1135499999</v>
      </c>
      <c r="L11424">
        <v>18.699383999999998</v>
      </c>
      <c r="M11424">
        <v>52.887512000000001</v>
      </c>
    </row>
    <row r="11425" spans="1:13" x14ac:dyDescent="0.25">
      <c r="A11425" s="1">
        <v>35370</v>
      </c>
      <c r="B11425">
        <v>1996</v>
      </c>
      <c r="C11425" t="s">
        <v>43</v>
      </c>
      <c r="D11425" t="s">
        <v>29</v>
      </c>
      <c r="E11425" t="s">
        <v>24</v>
      </c>
      <c r="F11425" t="s">
        <v>18</v>
      </c>
      <c r="G11425" t="s">
        <v>17</v>
      </c>
      <c r="H11425">
        <v>20040</v>
      </c>
      <c r="I11425">
        <v>126047.592</v>
      </c>
      <c r="J11425">
        <v>2761944.2</v>
      </c>
      <c r="K11425">
        <v>2063616.4076100001</v>
      </c>
      <c r="L11425">
        <v>13.782156000000001</v>
      </c>
      <c r="M11425">
        <v>38.980106999999997</v>
      </c>
    </row>
    <row r="11426" spans="1:13" x14ac:dyDescent="0.25">
      <c r="A11426" s="1">
        <v>35370</v>
      </c>
      <c r="B11426">
        <v>1996</v>
      </c>
      <c r="C11426" t="s">
        <v>43</v>
      </c>
      <c r="D11426" t="s">
        <v>29</v>
      </c>
      <c r="E11426" t="s">
        <v>24</v>
      </c>
      <c r="F11426" t="s">
        <v>18</v>
      </c>
      <c r="G11426" t="s">
        <v>22</v>
      </c>
      <c r="H11426">
        <v>4983</v>
      </c>
      <c r="I11426">
        <v>31342.073400000001</v>
      </c>
      <c r="J11426">
        <v>590784.69999999995</v>
      </c>
      <c r="K11426">
        <v>441411.16256999999</v>
      </c>
      <c r="L11426">
        <v>11.856004</v>
      </c>
      <c r="M11426">
        <v>33.532364000000001</v>
      </c>
    </row>
    <row r="11427" spans="1:13" x14ac:dyDescent="0.25">
      <c r="A11427" s="1">
        <v>35370</v>
      </c>
      <c r="B11427">
        <v>1996</v>
      </c>
      <c r="C11427" t="s">
        <v>43</v>
      </c>
      <c r="D11427" t="s">
        <v>29</v>
      </c>
      <c r="E11427" t="s">
        <v>24</v>
      </c>
      <c r="F11427" t="s">
        <v>18</v>
      </c>
      <c r="G11427" t="s">
        <v>18</v>
      </c>
      <c r="H11427">
        <v>75490</v>
      </c>
      <c r="I11427">
        <v>474817.00199999998</v>
      </c>
      <c r="J11427">
        <v>12789747.300000001</v>
      </c>
      <c r="K11427">
        <v>9555997.6837300006</v>
      </c>
      <c r="L11427">
        <v>16.942305999999999</v>
      </c>
      <c r="M11427">
        <v>47.917966999999997</v>
      </c>
    </row>
    <row r="11428" spans="1:13" x14ac:dyDescent="0.25">
      <c r="A11428" s="1">
        <v>35370</v>
      </c>
      <c r="B11428">
        <v>1996</v>
      </c>
      <c r="C11428" t="s">
        <v>43</v>
      </c>
      <c r="D11428" t="s">
        <v>29</v>
      </c>
      <c r="E11428" t="s">
        <v>30</v>
      </c>
      <c r="F11428" t="s">
        <v>26</v>
      </c>
      <c r="G11428" t="s">
        <v>22</v>
      </c>
      <c r="H11428">
        <v>1138</v>
      </c>
      <c r="I11428">
        <v>7157.7924000000003</v>
      </c>
      <c r="J11428">
        <v>163872</v>
      </c>
      <c r="K11428">
        <v>122438.73281</v>
      </c>
      <c r="L11428">
        <v>14.4</v>
      </c>
      <c r="M11428">
        <v>40.727553999999998</v>
      </c>
    </row>
    <row r="11429" spans="1:13" x14ac:dyDescent="0.25">
      <c r="A11429" s="1">
        <v>35370</v>
      </c>
      <c r="B11429">
        <v>1996</v>
      </c>
      <c r="C11429" t="s">
        <v>43</v>
      </c>
      <c r="D11429" t="s">
        <v>29</v>
      </c>
      <c r="E11429" t="s">
        <v>30</v>
      </c>
      <c r="F11429" t="s">
        <v>26</v>
      </c>
      <c r="G11429" t="s">
        <v>18</v>
      </c>
      <c r="H11429">
        <v>1138</v>
      </c>
      <c r="I11429">
        <v>7157.7924000000003</v>
      </c>
      <c r="J11429">
        <v>163872</v>
      </c>
      <c r="K11429">
        <v>122438.73281</v>
      </c>
      <c r="L11429">
        <v>14.4</v>
      </c>
      <c r="M11429">
        <v>40.727553999999998</v>
      </c>
    </row>
    <row r="11430" spans="1:13" x14ac:dyDescent="0.25">
      <c r="A11430" s="1">
        <v>35370</v>
      </c>
      <c r="B11430">
        <v>1996</v>
      </c>
      <c r="C11430" t="s">
        <v>43</v>
      </c>
      <c r="D11430" t="s">
        <v>29</v>
      </c>
      <c r="E11430" t="s">
        <v>30</v>
      </c>
      <c r="F11430" t="s">
        <v>18</v>
      </c>
      <c r="G11430" t="s">
        <v>22</v>
      </c>
      <c r="H11430">
        <v>1138</v>
      </c>
      <c r="I11430">
        <v>7157.7924000000003</v>
      </c>
      <c r="J11430">
        <v>163872</v>
      </c>
      <c r="K11430">
        <v>122438.73281</v>
      </c>
      <c r="L11430">
        <v>14.4</v>
      </c>
      <c r="M11430">
        <v>40.727553999999998</v>
      </c>
    </row>
    <row r="11431" spans="1:13" x14ac:dyDescent="0.25">
      <c r="A11431" s="1">
        <v>35370</v>
      </c>
      <c r="B11431">
        <v>1996</v>
      </c>
      <c r="C11431" t="s">
        <v>43</v>
      </c>
      <c r="D11431" t="s">
        <v>29</v>
      </c>
      <c r="E11431" t="s">
        <v>30</v>
      </c>
      <c r="F11431" t="s">
        <v>18</v>
      </c>
      <c r="G11431" t="s">
        <v>18</v>
      </c>
      <c r="H11431">
        <v>1138</v>
      </c>
      <c r="I11431">
        <v>7157.7924000000003</v>
      </c>
      <c r="J11431">
        <v>163872</v>
      </c>
      <c r="K11431">
        <v>122438.73281</v>
      </c>
      <c r="L11431">
        <v>14.4</v>
      </c>
      <c r="M11431">
        <v>40.727553999999998</v>
      </c>
    </row>
    <row r="11432" spans="1:13" x14ac:dyDescent="0.25">
      <c r="A11432" s="1">
        <v>35370</v>
      </c>
      <c r="B11432">
        <v>1996</v>
      </c>
      <c r="C11432" t="s">
        <v>43</v>
      </c>
      <c r="D11432" t="s">
        <v>29</v>
      </c>
      <c r="E11432" t="s">
        <v>25</v>
      </c>
      <c r="F11432" t="s">
        <v>26</v>
      </c>
      <c r="G11432" t="s">
        <v>17</v>
      </c>
      <c r="H11432">
        <v>75357.100000000006</v>
      </c>
      <c r="I11432">
        <v>473981.08757999999</v>
      </c>
      <c r="J11432">
        <v>13259300.74</v>
      </c>
      <c r="K11432">
        <v>9906829.60231</v>
      </c>
      <c r="L11432">
        <v>17.595289999999999</v>
      </c>
      <c r="M11432">
        <v>49.764803000000001</v>
      </c>
    </row>
    <row r="11433" spans="1:13" x14ac:dyDescent="0.25">
      <c r="A11433" s="1">
        <v>35370</v>
      </c>
      <c r="B11433">
        <v>1996</v>
      </c>
      <c r="C11433" t="s">
        <v>43</v>
      </c>
      <c r="D11433" t="s">
        <v>29</v>
      </c>
      <c r="E11433" t="s">
        <v>25</v>
      </c>
      <c r="F11433" t="s">
        <v>26</v>
      </c>
      <c r="G11433" t="s">
        <v>22</v>
      </c>
      <c r="H11433">
        <v>32973</v>
      </c>
      <c r="I11433">
        <v>207393.5754</v>
      </c>
      <c r="J11433">
        <v>6667275.7000000002</v>
      </c>
      <c r="K11433">
        <v>4981526.9724500002</v>
      </c>
      <c r="L11433">
        <v>20.220409</v>
      </c>
      <c r="M11433">
        <v>57.189433000000001</v>
      </c>
    </row>
    <row r="11434" spans="1:13" x14ac:dyDescent="0.25">
      <c r="A11434" s="1">
        <v>35370</v>
      </c>
      <c r="B11434">
        <v>1996</v>
      </c>
      <c r="C11434" t="s">
        <v>43</v>
      </c>
      <c r="D11434" t="s">
        <v>29</v>
      </c>
      <c r="E11434" t="s">
        <v>25</v>
      </c>
      <c r="F11434" t="s">
        <v>26</v>
      </c>
      <c r="G11434" t="s">
        <v>18</v>
      </c>
      <c r="H11434">
        <v>108330.1</v>
      </c>
      <c r="I11434">
        <v>681374.66298000002</v>
      </c>
      <c r="J11434">
        <v>19926576.440000001</v>
      </c>
      <c r="K11434">
        <v>14888356.574759999</v>
      </c>
      <c r="L11434">
        <v>18.394310999999998</v>
      </c>
      <c r="M11434">
        <v>52.024675000000002</v>
      </c>
    </row>
    <row r="11435" spans="1:13" x14ac:dyDescent="0.25">
      <c r="A11435" s="1">
        <v>35370</v>
      </c>
      <c r="B11435">
        <v>1996</v>
      </c>
      <c r="C11435" t="s">
        <v>43</v>
      </c>
      <c r="D11435" t="s">
        <v>29</v>
      </c>
      <c r="E11435" t="s">
        <v>25</v>
      </c>
      <c r="F11435" t="s">
        <v>16</v>
      </c>
      <c r="G11435" t="s">
        <v>20</v>
      </c>
      <c r="H11435">
        <v>117596.5</v>
      </c>
      <c r="I11435">
        <v>739658.46569999994</v>
      </c>
      <c r="J11435">
        <v>20257315.75</v>
      </c>
      <c r="K11435">
        <v>15135472.01881</v>
      </c>
      <c r="L11435">
        <v>17.226120999999999</v>
      </c>
      <c r="M11435">
        <v>48.720680000000002</v>
      </c>
    </row>
    <row r="11436" spans="1:13" x14ac:dyDescent="0.25">
      <c r="A11436" s="1">
        <v>35370</v>
      </c>
      <c r="B11436">
        <v>1996</v>
      </c>
      <c r="C11436" t="s">
        <v>43</v>
      </c>
      <c r="D11436" t="s">
        <v>29</v>
      </c>
      <c r="E11436" t="s">
        <v>25</v>
      </c>
      <c r="F11436" t="s">
        <v>16</v>
      </c>
      <c r="G11436" t="s">
        <v>17</v>
      </c>
      <c r="H11436">
        <v>4798</v>
      </c>
      <c r="I11436">
        <v>30178.4604</v>
      </c>
      <c r="J11436">
        <v>1012622.9</v>
      </c>
      <c r="K11436">
        <v>756592.12488999998</v>
      </c>
      <c r="L11436">
        <v>21.105104000000001</v>
      </c>
      <c r="M11436">
        <v>59.691617000000001</v>
      </c>
    </row>
    <row r="11437" spans="1:13" x14ac:dyDescent="0.25">
      <c r="A11437" s="1">
        <v>35370</v>
      </c>
      <c r="B11437">
        <v>1996</v>
      </c>
      <c r="C11437" t="s">
        <v>43</v>
      </c>
      <c r="D11437" t="s">
        <v>29</v>
      </c>
      <c r="E11437" t="s">
        <v>25</v>
      </c>
      <c r="F11437" t="s">
        <v>16</v>
      </c>
      <c r="G11437" t="s">
        <v>22</v>
      </c>
      <c r="H11437">
        <v>34017</v>
      </c>
      <c r="I11437">
        <v>213960.12659999999</v>
      </c>
      <c r="J11437">
        <v>6512095.9000000004</v>
      </c>
      <c r="K11437">
        <v>4865582.7106600003</v>
      </c>
      <c r="L11437">
        <v>19.143650999999998</v>
      </c>
      <c r="M11437">
        <v>54.144033999999998</v>
      </c>
    </row>
    <row r="11438" spans="1:13" x14ac:dyDescent="0.25">
      <c r="A11438" s="1">
        <v>35370</v>
      </c>
      <c r="B11438">
        <v>1996</v>
      </c>
      <c r="C11438" t="s">
        <v>43</v>
      </c>
      <c r="D11438" t="s">
        <v>29</v>
      </c>
      <c r="E11438" t="s">
        <v>25</v>
      </c>
      <c r="F11438" t="s">
        <v>16</v>
      </c>
      <c r="G11438" t="s">
        <v>18</v>
      </c>
      <c r="H11438">
        <v>156411.5</v>
      </c>
      <c r="I11438">
        <v>983797.0527</v>
      </c>
      <c r="J11438">
        <v>27782034.550000001</v>
      </c>
      <c r="K11438">
        <v>20757646.854359999</v>
      </c>
      <c r="L11438">
        <v>17.762142999999998</v>
      </c>
      <c r="M11438">
        <v>50.236710000000002</v>
      </c>
    </row>
    <row r="11439" spans="1:13" x14ac:dyDescent="0.25">
      <c r="A11439" s="1">
        <v>35370</v>
      </c>
      <c r="B11439">
        <v>1996</v>
      </c>
      <c r="C11439" t="s">
        <v>43</v>
      </c>
      <c r="D11439" t="s">
        <v>29</v>
      </c>
      <c r="E11439" t="s">
        <v>25</v>
      </c>
      <c r="F11439" t="s">
        <v>19</v>
      </c>
      <c r="G11439" t="s">
        <v>17</v>
      </c>
      <c r="H11439">
        <v>790</v>
      </c>
      <c r="I11439">
        <v>4968.942</v>
      </c>
      <c r="J11439">
        <v>167480</v>
      </c>
      <c r="K11439">
        <v>125134.48894</v>
      </c>
      <c r="L11439">
        <v>21.2</v>
      </c>
      <c r="M11439">
        <v>59.960008999999999</v>
      </c>
    </row>
    <row r="11440" spans="1:13" x14ac:dyDescent="0.25">
      <c r="A11440" s="1">
        <v>35370</v>
      </c>
      <c r="B11440">
        <v>1996</v>
      </c>
      <c r="C11440" t="s">
        <v>43</v>
      </c>
      <c r="D11440" t="s">
        <v>29</v>
      </c>
      <c r="E11440" t="s">
        <v>25</v>
      </c>
      <c r="F11440" t="s">
        <v>19</v>
      </c>
      <c r="G11440" t="s">
        <v>18</v>
      </c>
      <c r="H11440">
        <v>790</v>
      </c>
      <c r="I11440">
        <v>4968.942</v>
      </c>
      <c r="J11440">
        <v>167480</v>
      </c>
      <c r="K11440">
        <v>125134.48894</v>
      </c>
      <c r="L11440">
        <v>21.2</v>
      </c>
      <c r="M11440">
        <v>59.960008999999999</v>
      </c>
    </row>
    <row r="11441" spans="1:13" x14ac:dyDescent="0.25">
      <c r="A11441" s="1">
        <v>35370</v>
      </c>
      <c r="B11441">
        <v>1996</v>
      </c>
      <c r="C11441" t="s">
        <v>43</v>
      </c>
      <c r="D11441" t="s">
        <v>29</v>
      </c>
      <c r="E11441" t="s">
        <v>25</v>
      </c>
      <c r="F11441" t="s">
        <v>18</v>
      </c>
      <c r="G11441" t="s">
        <v>20</v>
      </c>
      <c r="H11441">
        <v>117596.5</v>
      </c>
      <c r="I11441">
        <v>739658.46569999994</v>
      </c>
      <c r="J11441">
        <v>20257315.75</v>
      </c>
      <c r="K11441">
        <v>15135472.01881</v>
      </c>
      <c r="L11441">
        <v>17.226120999999999</v>
      </c>
      <c r="M11441">
        <v>48.720680000000002</v>
      </c>
    </row>
    <row r="11442" spans="1:13" x14ac:dyDescent="0.25">
      <c r="A11442" s="1">
        <v>35370</v>
      </c>
      <c r="B11442">
        <v>1996</v>
      </c>
      <c r="C11442" t="s">
        <v>43</v>
      </c>
      <c r="D11442" t="s">
        <v>29</v>
      </c>
      <c r="E11442" t="s">
        <v>25</v>
      </c>
      <c r="F11442" t="s">
        <v>18</v>
      </c>
      <c r="G11442" t="s">
        <v>17</v>
      </c>
      <c r="H11442">
        <v>80945.100000000006</v>
      </c>
      <c r="I11442">
        <v>509128.48998000001</v>
      </c>
      <c r="J11442">
        <v>14439403.640000001</v>
      </c>
      <c r="K11442">
        <v>10788556.21614</v>
      </c>
      <c r="L11442">
        <v>17.838514</v>
      </c>
      <c r="M11442">
        <v>50.452711999999998</v>
      </c>
    </row>
    <row r="11443" spans="1:13" x14ac:dyDescent="0.25">
      <c r="A11443" s="1">
        <v>35370</v>
      </c>
      <c r="B11443">
        <v>1996</v>
      </c>
      <c r="C11443" t="s">
        <v>43</v>
      </c>
      <c r="D11443" t="s">
        <v>29</v>
      </c>
      <c r="E11443" t="s">
        <v>25</v>
      </c>
      <c r="F11443" t="s">
        <v>18</v>
      </c>
      <c r="G11443" t="s">
        <v>22</v>
      </c>
      <c r="H11443">
        <v>66990</v>
      </c>
      <c r="I11443">
        <v>421353.70199999999</v>
      </c>
      <c r="J11443">
        <v>13179371.6</v>
      </c>
      <c r="K11443">
        <v>9847109.6831100006</v>
      </c>
      <c r="L11443">
        <v>19.673639999999999</v>
      </c>
      <c r="M11443">
        <v>55.643003</v>
      </c>
    </row>
    <row r="11444" spans="1:13" x14ac:dyDescent="0.25">
      <c r="A11444" s="1">
        <v>35370</v>
      </c>
      <c r="B11444">
        <v>1996</v>
      </c>
      <c r="C11444" t="s">
        <v>43</v>
      </c>
      <c r="D11444" t="s">
        <v>29</v>
      </c>
      <c r="E11444" t="s">
        <v>25</v>
      </c>
      <c r="F11444" t="s">
        <v>18</v>
      </c>
      <c r="G11444" t="s">
        <v>18</v>
      </c>
      <c r="H11444">
        <v>265531.59999999998</v>
      </c>
      <c r="I11444">
        <v>1670140.6576799999</v>
      </c>
      <c r="J11444">
        <v>47876090.990000002</v>
      </c>
      <c r="K11444">
        <v>35771137.918059997</v>
      </c>
      <c r="L11444">
        <v>18.030280000000001</v>
      </c>
      <c r="M11444">
        <v>50.995083999999999</v>
      </c>
    </row>
    <row r="11445" spans="1:13" x14ac:dyDescent="0.25">
      <c r="A11445" s="1">
        <v>35370</v>
      </c>
      <c r="B11445">
        <v>1996</v>
      </c>
      <c r="C11445" t="s">
        <v>43</v>
      </c>
      <c r="D11445" t="s">
        <v>29</v>
      </c>
      <c r="E11445" t="s">
        <v>27</v>
      </c>
      <c r="F11445" t="s">
        <v>26</v>
      </c>
      <c r="G11445" t="s">
        <v>22</v>
      </c>
      <c r="H11445">
        <v>7021</v>
      </c>
      <c r="I11445">
        <v>44160.685799999999</v>
      </c>
      <c r="J11445">
        <v>1309928</v>
      </c>
      <c r="K11445">
        <v>978726.83794999996</v>
      </c>
      <c r="L11445">
        <v>18.657285000000002</v>
      </c>
      <c r="M11445">
        <v>52.768442</v>
      </c>
    </row>
    <row r="11446" spans="1:13" x14ac:dyDescent="0.25">
      <c r="A11446" s="1">
        <v>35370</v>
      </c>
      <c r="B11446">
        <v>1996</v>
      </c>
      <c r="C11446" t="s">
        <v>43</v>
      </c>
      <c r="D11446" t="s">
        <v>29</v>
      </c>
      <c r="E11446" t="s">
        <v>27</v>
      </c>
      <c r="F11446" t="s">
        <v>26</v>
      </c>
      <c r="G11446" t="s">
        <v>18</v>
      </c>
      <c r="H11446">
        <v>7021</v>
      </c>
      <c r="I11446">
        <v>44160.685799999999</v>
      </c>
      <c r="J11446">
        <v>1309928</v>
      </c>
      <c r="K11446">
        <v>978726.83794999996</v>
      </c>
      <c r="L11446">
        <v>18.657285000000002</v>
      </c>
      <c r="M11446">
        <v>52.768442</v>
      </c>
    </row>
    <row r="11447" spans="1:13" x14ac:dyDescent="0.25">
      <c r="A11447" s="1">
        <v>35370</v>
      </c>
      <c r="B11447">
        <v>1996</v>
      </c>
      <c r="C11447" t="s">
        <v>43</v>
      </c>
      <c r="D11447" t="s">
        <v>29</v>
      </c>
      <c r="E11447" t="s">
        <v>27</v>
      </c>
      <c r="F11447" t="s">
        <v>18</v>
      </c>
      <c r="G11447" t="s">
        <v>22</v>
      </c>
      <c r="H11447">
        <v>7021</v>
      </c>
      <c r="I11447">
        <v>44160.685799999999</v>
      </c>
      <c r="J11447">
        <v>1309928</v>
      </c>
      <c r="K11447">
        <v>978726.83794999996</v>
      </c>
      <c r="L11447">
        <v>18.657285000000002</v>
      </c>
      <c r="M11447">
        <v>52.768442</v>
      </c>
    </row>
    <row r="11448" spans="1:13" x14ac:dyDescent="0.25">
      <c r="A11448" s="1">
        <v>35370</v>
      </c>
      <c r="B11448">
        <v>1996</v>
      </c>
      <c r="C11448" t="s">
        <v>43</v>
      </c>
      <c r="D11448" t="s">
        <v>29</v>
      </c>
      <c r="E11448" t="s">
        <v>27</v>
      </c>
      <c r="F11448" t="s">
        <v>18</v>
      </c>
      <c r="G11448" t="s">
        <v>18</v>
      </c>
      <c r="H11448">
        <v>7021</v>
      </c>
      <c r="I11448">
        <v>44160.685799999999</v>
      </c>
      <c r="J11448">
        <v>1309928</v>
      </c>
      <c r="K11448">
        <v>978726.83794999996</v>
      </c>
      <c r="L11448">
        <v>18.657285000000002</v>
      </c>
      <c r="M11448">
        <v>52.768442</v>
      </c>
    </row>
    <row r="11449" spans="1:13" x14ac:dyDescent="0.25">
      <c r="A11449" s="1">
        <v>35370</v>
      </c>
      <c r="B11449">
        <v>1996</v>
      </c>
      <c r="C11449" t="s">
        <v>43</v>
      </c>
      <c r="D11449" t="s">
        <v>29</v>
      </c>
      <c r="E11449" t="s">
        <v>28</v>
      </c>
      <c r="F11449" t="s">
        <v>26</v>
      </c>
      <c r="G11449" t="s">
        <v>17</v>
      </c>
      <c r="H11449">
        <v>357</v>
      </c>
      <c r="I11449">
        <v>2245.4585999999999</v>
      </c>
      <c r="J11449">
        <v>41055</v>
      </c>
      <c r="K11449">
        <v>30674.68619</v>
      </c>
      <c r="L11449">
        <v>11.5</v>
      </c>
      <c r="M11449">
        <v>32.525478</v>
      </c>
    </row>
    <row r="11450" spans="1:13" x14ac:dyDescent="0.25">
      <c r="A11450" s="1">
        <v>35370</v>
      </c>
      <c r="B11450">
        <v>1996</v>
      </c>
      <c r="C11450" t="s">
        <v>43</v>
      </c>
      <c r="D11450" t="s">
        <v>29</v>
      </c>
      <c r="E11450" t="s">
        <v>28</v>
      </c>
      <c r="F11450" t="s">
        <v>26</v>
      </c>
      <c r="G11450" t="s">
        <v>18</v>
      </c>
      <c r="H11450">
        <v>357</v>
      </c>
      <c r="I11450">
        <v>2245.4585999999999</v>
      </c>
      <c r="J11450">
        <v>41055</v>
      </c>
      <c r="K11450">
        <v>30674.68619</v>
      </c>
      <c r="L11450">
        <v>11.5</v>
      </c>
      <c r="M11450">
        <v>32.525478</v>
      </c>
    </row>
    <row r="11451" spans="1:13" x14ac:dyDescent="0.25">
      <c r="A11451" s="1">
        <v>35370</v>
      </c>
      <c r="B11451">
        <v>1996</v>
      </c>
      <c r="C11451" t="s">
        <v>43</v>
      </c>
      <c r="D11451" t="s">
        <v>29</v>
      </c>
      <c r="E11451" t="s">
        <v>28</v>
      </c>
      <c r="F11451" t="s">
        <v>16</v>
      </c>
      <c r="G11451" t="s">
        <v>20</v>
      </c>
      <c r="H11451">
        <v>271311.2</v>
      </c>
      <c r="I11451">
        <v>1706493.18576</v>
      </c>
      <c r="J11451">
        <v>49384086.200000003</v>
      </c>
      <c r="K11451">
        <v>36897852.809100002</v>
      </c>
      <c r="L11451">
        <v>18.202006999999998</v>
      </c>
      <c r="M11451">
        <v>51.480781</v>
      </c>
    </row>
    <row r="11452" spans="1:13" x14ac:dyDescent="0.25">
      <c r="A11452" s="1">
        <v>35370</v>
      </c>
      <c r="B11452">
        <v>1996</v>
      </c>
      <c r="C11452" t="s">
        <v>43</v>
      </c>
      <c r="D11452" t="s">
        <v>29</v>
      </c>
      <c r="E11452" t="s">
        <v>28</v>
      </c>
      <c r="F11452" t="s">
        <v>16</v>
      </c>
      <c r="G11452" t="s">
        <v>17</v>
      </c>
      <c r="H11452">
        <v>15551</v>
      </c>
      <c r="I11452">
        <v>97812.679799999998</v>
      </c>
      <c r="J11452">
        <v>2658101</v>
      </c>
      <c r="K11452">
        <v>1986028.84032</v>
      </c>
      <c r="L11452">
        <v>17.092797000000001</v>
      </c>
      <c r="M11452">
        <v>48.343601</v>
      </c>
    </row>
    <row r="11453" spans="1:13" x14ac:dyDescent="0.25">
      <c r="A11453" s="1">
        <v>35370</v>
      </c>
      <c r="B11453">
        <v>1996</v>
      </c>
      <c r="C11453" t="s">
        <v>43</v>
      </c>
      <c r="D11453" t="s">
        <v>29</v>
      </c>
      <c r="E11453" t="s">
        <v>28</v>
      </c>
      <c r="F11453" t="s">
        <v>16</v>
      </c>
      <c r="G11453" t="s">
        <v>22</v>
      </c>
      <c r="H11453">
        <v>2931</v>
      </c>
      <c r="I11453">
        <v>18435.4038</v>
      </c>
      <c r="J11453">
        <v>523732.7</v>
      </c>
      <c r="K11453">
        <v>391312.53735</v>
      </c>
      <c r="L11453">
        <v>17.868736999999999</v>
      </c>
      <c r="M11453">
        <v>50.538193999999997</v>
      </c>
    </row>
    <row r="11454" spans="1:13" x14ac:dyDescent="0.25">
      <c r="A11454" s="1">
        <v>35370</v>
      </c>
      <c r="B11454">
        <v>1996</v>
      </c>
      <c r="C11454" t="s">
        <v>43</v>
      </c>
      <c r="D11454" t="s">
        <v>29</v>
      </c>
      <c r="E11454" t="s">
        <v>28</v>
      </c>
      <c r="F11454" t="s">
        <v>16</v>
      </c>
      <c r="G11454" t="s">
        <v>18</v>
      </c>
      <c r="H11454">
        <v>289793.2</v>
      </c>
      <c r="I11454">
        <v>1822741.26936</v>
      </c>
      <c r="J11454">
        <v>52565919.899999999</v>
      </c>
      <c r="K11454">
        <v>39275194.18677</v>
      </c>
      <c r="L11454">
        <v>18.139113999999999</v>
      </c>
      <c r="M11454">
        <v>51.302897999999999</v>
      </c>
    </row>
    <row r="11455" spans="1:13" x14ac:dyDescent="0.25">
      <c r="A11455" s="1">
        <v>35370</v>
      </c>
      <c r="B11455">
        <v>1996</v>
      </c>
      <c r="C11455" t="s">
        <v>43</v>
      </c>
      <c r="D11455" t="s">
        <v>29</v>
      </c>
      <c r="E11455" t="s">
        <v>28</v>
      </c>
      <c r="F11455" t="s">
        <v>19</v>
      </c>
      <c r="G11455" t="s">
        <v>22</v>
      </c>
      <c r="H11455">
        <v>933</v>
      </c>
      <c r="I11455">
        <v>5868.3833999999997</v>
      </c>
      <c r="J11455">
        <v>103656.3</v>
      </c>
      <c r="K11455">
        <v>77447.922890000002</v>
      </c>
      <c r="L11455">
        <v>11.11</v>
      </c>
      <c r="M11455">
        <v>31.422439000000001</v>
      </c>
    </row>
    <row r="11456" spans="1:13" x14ac:dyDescent="0.25">
      <c r="A11456" s="1">
        <v>35370</v>
      </c>
      <c r="B11456">
        <v>1996</v>
      </c>
      <c r="C11456" t="s">
        <v>43</v>
      </c>
      <c r="D11456" t="s">
        <v>29</v>
      </c>
      <c r="E11456" t="s">
        <v>28</v>
      </c>
      <c r="F11456" t="s">
        <v>19</v>
      </c>
      <c r="G11456" t="s">
        <v>18</v>
      </c>
      <c r="H11456">
        <v>933</v>
      </c>
      <c r="I11456">
        <v>5868.3833999999997</v>
      </c>
      <c r="J11456">
        <v>103656.3</v>
      </c>
      <c r="K11456">
        <v>77447.922890000002</v>
      </c>
      <c r="L11456">
        <v>11.11</v>
      </c>
      <c r="M11456">
        <v>31.422439000000001</v>
      </c>
    </row>
    <row r="11457" spans="1:13" x14ac:dyDescent="0.25">
      <c r="A11457" s="1">
        <v>35370</v>
      </c>
      <c r="B11457">
        <v>1996</v>
      </c>
      <c r="C11457" t="s">
        <v>43</v>
      </c>
      <c r="D11457" t="s">
        <v>29</v>
      </c>
      <c r="E11457" t="s">
        <v>28</v>
      </c>
      <c r="F11457" t="s">
        <v>21</v>
      </c>
      <c r="G11457" t="s">
        <v>17</v>
      </c>
      <c r="H11457">
        <v>926</v>
      </c>
      <c r="I11457">
        <v>5824.3548000000001</v>
      </c>
      <c r="J11457">
        <v>162235.20000000001</v>
      </c>
      <c r="K11457">
        <v>121215.78002999999</v>
      </c>
      <c r="L11457">
        <v>17.52</v>
      </c>
      <c r="M11457">
        <v>49.551859</v>
      </c>
    </row>
    <row r="11458" spans="1:13" x14ac:dyDescent="0.25">
      <c r="A11458" s="1">
        <v>35370</v>
      </c>
      <c r="B11458">
        <v>1996</v>
      </c>
      <c r="C11458" t="s">
        <v>43</v>
      </c>
      <c r="D11458" t="s">
        <v>29</v>
      </c>
      <c r="E11458" t="s">
        <v>28</v>
      </c>
      <c r="F11458" t="s">
        <v>21</v>
      </c>
      <c r="G11458" t="s">
        <v>18</v>
      </c>
      <c r="H11458">
        <v>926</v>
      </c>
      <c r="I11458">
        <v>5824.3548000000001</v>
      </c>
      <c r="J11458">
        <v>162235.20000000001</v>
      </c>
      <c r="K11458">
        <v>121215.78002999999</v>
      </c>
      <c r="L11458">
        <v>17.52</v>
      </c>
      <c r="M11458">
        <v>49.551859</v>
      </c>
    </row>
    <row r="11459" spans="1:13" x14ac:dyDescent="0.25">
      <c r="A11459" s="1">
        <v>35370</v>
      </c>
      <c r="B11459">
        <v>1996</v>
      </c>
      <c r="C11459" t="s">
        <v>43</v>
      </c>
      <c r="D11459" t="s">
        <v>29</v>
      </c>
      <c r="E11459" t="s">
        <v>28</v>
      </c>
      <c r="F11459" t="s">
        <v>18</v>
      </c>
      <c r="G11459" t="s">
        <v>20</v>
      </c>
      <c r="H11459">
        <v>271311.2</v>
      </c>
      <c r="I11459">
        <v>1706493.18576</v>
      </c>
      <c r="J11459">
        <v>49384086.200000003</v>
      </c>
      <c r="K11459">
        <v>36897852.809100002</v>
      </c>
      <c r="L11459">
        <v>18.202006999999998</v>
      </c>
      <c r="M11459">
        <v>51.480781</v>
      </c>
    </row>
    <row r="11460" spans="1:13" x14ac:dyDescent="0.25">
      <c r="A11460" s="1">
        <v>35370</v>
      </c>
      <c r="B11460">
        <v>1996</v>
      </c>
      <c r="C11460" t="s">
        <v>43</v>
      </c>
      <c r="D11460" t="s">
        <v>29</v>
      </c>
      <c r="E11460" t="s">
        <v>28</v>
      </c>
      <c r="F11460" t="s">
        <v>18</v>
      </c>
      <c r="G11460" t="s">
        <v>17</v>
      </c>
      <c r="H11460">
        <v>16834</v>
      </c>
      <c r="I11460">
        <v>105882.4932</v>
      </c>
      <c r="J11460">
        <v>2861391.2</v>
      </c>
      <c r="K11460">
        <v>2137919.3065399998</v>
      </c>
      <c r="L11460">
        <v>16.997689999999999</v>
      </c>
      <c r="M11460">
        <v>48.074606000000003</v>
      </c>
    </row>
    <row r="11461" spans="1:13" x14ac:dyDescent="0.25">
      <c r="A11461" s="1">
        <v>35370</v>
      </c>
      <c r="B11461">
        <v>1996</v>
      </c>
      <c r="C11461" t="s">
        <v>43</v>
      </c>
      <c r="D11461" t="s">
        <v>29</v>
      </c>
      <c r="E11461" t="s">
        <v>28</v>
      </c>
      <c r="F11461" t="s">
        <v>18</v>
      </c>
      <c r="G11461" t="s">
        <v>22</v>
      </c>
      <c r="H11461">
        <v>3864</v>
      </c>
      <c r="I11461">
        <v>24303.787199999999</v>
      </c>
      <c r="J11461">
        <v>627389</v>
      </c>
      <c r="K11461">
        <v>468760.46023999999</v>
      </c>
      <c r="L11461">
        <v>16.236775000000002</v>
      </c>
      <c r="M11461">
        <v>45.922508000000001</v>
      </c>
    </row>
    <row r="11462" spans="1:13" x14ac:dyDescent="0.25">
      <c r="A11462" s="1">
        <v>35370</v>
      </c>
      <c r="B11462">
        <v>1996</v>
      </c>
      <c r="C11462" t="s">
        <v>43</v>
      </c>
      <c r="D11462" t="s">
        <v>29</v>
      </c>
      <c r="E11462" t="s">
        <v>28</v>
      </c>
      <c r="F11462" t="s">
        <v>18</v>
      </c>
      <c r="G11462" t="s">
        <v>18</v>
      </c>
      <c r="H11462">
        <v>292009.2</v>
      </c>
      <c r="I11462">
        <v>1836679.4661600001</v>
      </c>
      <c r="J11462">
        <v>52872866.399999999</v>
      </c>
      <c r="K11462">
        <v>39504532.575879999</v>
      </c>
      <c r="L11462">
        <v>18.106574999999999</v>
      </c>
      <c r="M11462">
        <v>51.210870999999997</v>
      </c>
    </row>
    <row r="11463" spans="1:13" x14ac:dyDescent="0.25">
      <c r="A11463" s="1">
        <v>35370</v>
      </c>
      <c r="B11463">
        <v>1996</v>
      </c>
      <c r="C11463" t="s">
        <v>43</v>
      </c>
      <c r="D11463" t="s">
        <v>29</v>
      </c>
      <c r="E11463" t="s">
        <v>18</v>
      </c>
      <c r="F11463" t="s">
        <v>26</v>
      </c>
      <c r="G11463" t="s">
        <v>17</v>
      </c>
      <c r="H11463">
        <v>78514.100000000006</v>
      </c>
      <c r="I11463">
        <v>493837.98618000001</v>
      </c>
      <c r="J11463">
        <v>13822275.74</v>
      </c>
      <c r="K11463">
        <v>10327462.447480001</v>
      </c>
      <c r="L11463">
        <v>17.604831999999998</v>
      </c>
      <c r="M11463">
        <v>49.791789000000001</v>
      </c>
    </row>
    <row r="11464" spans="1:13" x14ac:dyDescent="0.25">
      <c r="A11464" s="1">
        <v>35370</v>
      </c>
      <c r="B11464">
        <v>1996</v>
      </c>
      <c r="C11464" t="s">
        <v>43</v>
      </c>
      <c r="D11464" t="s">
        <v>29</v>
      </c>
      <c r="E11464" t="s">
        <v>18</v>
      </c>
      <c r="F11464" t="s">
        <v>26</v>
      </c>
      <c r="G11464" t="s">
        <v>22</v>
      </c>
      <c r="H11464">
        <v>41132</v>
      </c>
      <c r="I11464">
        <v>258712.05360000001</v>
      </c>
      <c r="J11464">
        <v>8141075.7000000002</v>
      </c>
      <c r="K11464">
        <v>6082692.5432099998</v>
      </c>
      <c r="L11464">
        <v>19.792559000000001</v>
      </c>
      <c r="M11464">
        <v>55.979343</v>
      </c>
    </row>
    <row r="11465" spans="1:13" x14ac:dyDescent="0.25">
      <c r="A11465" s="1">
        <v>35370</v>
      </c>
      <c r="B11465">
        <v>1996</v>
      </c>
      <c r="C11465" t="s">
        <v>43</v>
      </c>
      <c r="D11465" t="s">
        <v>29</v>
      </c>
      <c r="E11465" t="s">
        <v>18</v>
      </c>
      <c r="F11465" t="s">
        <v>26</v>
      </c>
      <c r="G11465" t="s">
        <v>18</v>
      </c>
      <c r="H11465">
        <v>119646.1</v>
      </c>
      <c r="I11465">
        <v>752550.03977999999</v>
      </c>
      <c r="J11465">
        <v>21963351.440000001</v>
      </c>
      <c r="K11465">
        <v>16410154.99069</v>
      </c>
      <c r="L11465">
        <v>18.356929999999998</v>
      </c>
      <c r="M11465">
        <v>51.918948999999998</v>
      </c>
    </row>
    <row r="11466" spans="1:13" x14ac:dyDescent="0.25">
      <c r="A11466" s="1">
        <v>35370</v>
      </c>
      <c r="B11466">
        <v>1996</v>
      </c>
      <c r="C11466" t="s">
        <v>43</v>
      </c>
      <c r="D11466" t="s">
        <v>29</v>
      </c>
      <c r="E11466" t="s">
        <v>18</v>
      </c>
      <c r="F11466" t="s">
        <v>16</v>
      </c>
      <c r="G11466" t="s">
        <v>20</v>
      </c>
      <c r="H11466">
        <v>439374.7</v>
      </c>
      <c r="I11466">
        <v>2763578.9880599999</v>
      </c>
      <c r="J11466">
        <v>79078420.349999994</v>
      </c>
      <c r="K11466">
        <v>59084294.941459998</v>
      </c>
      <c r="L11466">
        <v>17.997945000000001</v>
      </c>
      <c r="M11466">
        <v>50.903632999999999</v>
      </c>
    </row>
    <row r="11467" spans="1:13" x14ac:dyDescent="0.25">
      <c r="A11467" s="1">
        <v>35370</v>
      </c>
      <c r="B11467">
        <v>1996</v>
      </c>
      <c r="C11467" t="s">
        <v>43</v>
      </c>
      <c r="D11467" t="s">
        <v>29</v>
      </c>
      <c r="E11467" t="s">
        <v>18</v>
      </c>
      <c r="F11467" t="s">
        <v>16</v>
      </c>
      <c r="G11467" t="s">
        <v>17</v>
      </c>
      <c r="H11467">
        <v>58703</v>
      </c>
      <c r="I11467">
        <v>369230.12939999998</v>
      </c>
      <c r="J11467">
        <v>9698767.3000000007</v>
      </c>
      <c r="K11467">
        <v>7246538.6279699998</v>
      </c>
      <c r="L11467">
        <v>16.521757000000001</v>
      </c>
      <c r="M11467">
        <v>46.728526000000002</v>
      </c>
    </row>
    <row r="11468" spans="1:13" x14ac:dyDescent="0.25">
      <c r="A11468" s="1">
        <v>35370</v>
      </c>
      <c r="B11468">
        <v>1996</v>
      </c>
      <c r="C11468" t="s">
        <v>43</v>
      </c>
      <c r="D11468" t="s">
        <v>29</v>
      </c>
      <c r="E11468" t="s">
        <v>18</v>
      </c>
      <c r="F11468" t="s">
        <v>16</v>
      </c>
      <c r="G11468" t="s">
        <v>22</v>
      </c>
      <c r="H11468">
        <v>41949</v>
      </c>
      <c r="I11468">
        <v>263850.82020000002</v>
      </c>
      <c r="J11468">
        <v>7629673.2999999998</v>
      </c>
      <c r="K11468">
        <v>5700592.7225900004</v>
      </c>
      <c r="L11468">
        <v>18.187974000000001</v>
      </c>
      <c r="M11468">
        <v>51.441091</v>
      </c>
    </row>
    <row r="11469" spans="1:13" x14ac:dyDescent="0.25">
      <c r="A11469" s="1">
        <v>35370</v>
      </c>
      <c r="B11469">
        <v>1996</v>
      </c>
      <c r="C11469" t="s">
        <v>43</v>
      </c>
      <c r="D11469" t="s">
        <v>29</v>
      </c>
      <c r="E11469" t="s">
        <v>18</v>
      </c>
      <c r="F11469" t="s">
        <v>16</v>
      </c>
      <c r="G11469" t="s">
        <v>18</v>
      </c>
      <c r="H11469">
        <v>540026.69999999995</v>
      </c>
      <c r="I11469">
        <v>3396659.9376599998</v>
      </c>
      <c r="J11469">
        <v>96406860.950000003</v>
      </c>
      <c r="K11469">
        <v>72031426.292019993</v>
      </c>
      <c r="L11469">
        <v>17.852239000000001</v>
      </c>
      <c r="M11469">
        <v>50.491531000000002</v>
      </c>
    </row>
    <row r="11470" spans="1:13" x14ac:dyDescent="0.25">
      <c r="A11470" s="1">
        <v>35370</v>
      </c>
      <c r="B11470">
        <v>1996</v>
      </c>
      <c r="C11470" t="s">
        <v>43</v>
      </c>
      <c r="D11470" t="s">
        <v>29</v>
      </c>
      <c r="E11470" t="s">
        <v>18</v>
      </c>
      <c r="F11470" t="s">
        <v>19</v>
      </c>
      <c r="G11470" t="s">
        <v>17</v>
      </c>
      <c r="H11470">
        <v>6463.6</v>
      </c>
      <c r="I11470">
        <v>40654.751279999997</v>
      </c>
      <c r="J11470">
        <v>1133879.1599999999</v>
      </c>
      <c r="K11470">
        <v>847190.04775999999</v>
      </c>
      <c r="L11470">
        <v>17.542532000000001</v>
      </c>
      <c r="M11470">
        <v>49.615586</v>
      </c>
    </row>
    <row r="11471" spans="1:13" x14ac:dyDescent="0.25">
      <c r="A11471" s="1">
        <v>35370</v>
      </c>
      <c r="B11471">
        <v>1996</v>
      </c>
      <c r="C11471" t="s">
        <v>43</v>
      </c>
      <c r="D11471" t="s">
        <v>29</v>
      </c>
      <c r="E11471" t="s">
        <v>18</v>
      </c>
      <c r="F11471" t="s">
        <v>19</v>
      </c>
      <c r="G11471" t="s">
        <v>22</v>
      </c>
      <c r="H11471">
        <v>16627.400000000001</v>
      </c>
      <c r="I11471">
        <v>104583.02052000001</v>
      </c>
      <c r="J11471">
        <v>2526245.2200000002</v>
      </c>
      <c r="K11471">
        <v>1887511.3717</v>
      </c>
      <c r="L11471">
        <v>15.193265999999999</v>
      </c>
      <c r="M11471">
        <v>42.971153000000001</v>
      </c>
    </row>
    <row r="11472" spans="1:13" x14ac:dyDescent="0.25">
      <c r="A11472" s="1">
        <v>35370</v>
      </c>
      <c r="B11472">
        <v>1996</v>
      </c>
      <c r="C11472" t="s">
        <v>43</v>
      </c>
      <c r="D11472" t="s">
        <v>29</v>
      </c>
      <c r="E11472" t="s">
        <v>18</v>
      </c>
      <c r="F11472" t="s">
        <v>19</v>
      </c>
      <c r="G11472" t="s">
        <v>18</v>
      </c>
      <c r="H11472">
        <v>23091</v>
      </c>
      <c r="I11472">
        <v>145237.77179999999</v>
      </c>
      <c r="J11472">
        <v>3660124.38</v>
      </c>
      <c r="K11472">
        <v>2734701.41946</v>
      </c>
      <c r="L11472">
        <v>15.850868999999999</v>
      </c>
      <c r="M11472">
        <v>44.831052</v>
      </c>
    </row>
    <row r="11473" spans="1:13" x14ac:dyDescent="0.25">
      <c r="A11473" s="1">
        <v>35370</v>
      </c>
      <c r="B11473">
        <v>1996</v>
      </c>
      <c r="C11473" t="s">
        <v>43</v>
      </c>
      <c r="D11473" t="s">
        <v>29</v>
      </c>
      <c r="E11473" t="s">
        <v>18</v>
      </c>
      <c r="F11473" t="s">
        <v>21</v>
      </c>
      <c r="G11473" t="s">
        <v>17</v>
      </c>
      <c r="H11473">
        <v>37159.599999999999</v>
      </c>
      <c r="I11473">
        <v>233726.45207999999</v>
      </c>
      <c r="J11473">
        <v>6392503.6900000004</v>
      </c>
      <c r="K11473">
        <v>4776228.1005300004</v>
      </c>
      <c r="L11473">
        <v>17.202832000000001</v>
      </c>
      <c r="M11473">
        <v>48.654809999999998</v>
      </c>
    </row>
    <row r="11474" spans="1:13" x14ac:dyDescent="0.25">
      <c r="A11474" s="1">
        <v>35370</v>
      </c>
      <c r="B11474">
        <v>1996</v>
      </c>
      <c r="C11474" t="s">
        <v>43</v>
      </c>
      <c r="D11474" t="s">
        <v>29</v>
      </c>
      <c r="E11474" t="s">
        <v>18</v>
      </c>
      <c r="F11474" t="s">
        <v>21</v>
      </c>
      <c r="G11474" t="s">
        <v>22</v>
      </c>
      <c r="H11474">
        <v>742</v>
      </c>
      <c r="I11474">
        <v>4667.0316000000003</v>
      </c>
      <c r="J11474">
        <v>144410</v>
      </c>
      <c r="K11474">
        <v>107897.48953000001</v>
      </c>
      <c r="L11474">
        <v>19.462264000000001</v>
      </c>
      <c r="M11474">
        <v>55.045166999999999</v>
      </c>
    </row>
    <row r="11475" spans="1:13" x14ac:dyDescent="0.25">
      <c r="A11475" s="1">
        <v>35370</v>
      </c>
      <c r="B11475">
        <v>1996</v>
      </c>
      <c r="C11475" t="s">
        <v>43</v>
      </c>
      <c r="D11475" t="s">
        <v>29</v>
      </c>
      <c r="E11475" t="s">
        <v>18</v>
      </c>
      <c r="F11475" t="s">
        <v>21</v>
      </c>
      <c r="G11475" t="s">
        <v>18</v>
      </c>
      <c r="H11475">
        <v>37901.599999999999</v>
      </c>
      <c r="I11475">
        <v>238393.48368</v>
      </c>
      <c r="J11475">
        <v>6536913.6900000004</v>
      </c>
      <c r="K11475">
        <v>4884125.5900600003</v>
      </c>
      <c r="L11475">
        <v>17.247064999999999</v>
      </c>
      <c r="M11475">
        <v>48.779913999999998</v>
      </c>
    </row>
    <row r="11476" spans="1:13" x14ac:dyDescent="0.25">
      <c r="A11476" s="1">
        <v>35370</v>
      </c>
      <c r="B11476">
        <v>1996</v>
      </c>
      <c r="C11476" t="s">
        <v>43</v>
      </c>
      <c r="D11476" t="s">
        <v>29</v>
      </c>
      <c r="E11476" t="s">
        <v>18</v>
      </c>
      <c r="F11476" t="s">
        <v>18</v>
      </c>
      <c r="G11476" t="s">
        <v>20</v>
      </c>
      <c r="H11476">
        <v>439374.7</v>
      </c>
      <c r="I11476">
        <v>2763578.9880599999</v>
      </c>
      <c r="J11476">
        <v>79078420.349999994</v>
      </c>
      <c r="K11476">
        <v>59084294.941459998</v>
      </c>
      <c r="L11476">
        <v>17.997945000000001</v>
      </c>
      <c r="M11476">
        <v>50.903632999999999</v>
      </c>
    </row>
    <row r="11477" spans="1:13" x14ac:dyDescent="0.25">
      <c r="A11477" s="1">
        <v>35370</v>
      </c>
      <c r="B11477">
        <v>1996</v>
      </c>
      <c r="C11477" t="s">
        <v>43</v>
      </c>
      <c r="D11477" t="s">
        <v>29</v>
      </c>
      <c r="E11477" t="s">
        <v>18</v>
      </c>
      <c r="F11477" t="s">
        <v>18</v>
      </c>
      <c r="G11477" t="s">
        <v>17</v>
      </c>
      <c r="H11477">
        <v>180840.3</v>
      </c>
      <c r="I11477">
        <v>1137449.3189399999</v>
      </c>
      <c r="J11477">
        <v>31047425.890000001</v>
      </c>
      <c r="K11477">
        <v>23197419.22374</v>
      </c>
      <c r="L11477">
        <v>17.168422</v>
      </c>
      <c r="M11477">
        <v>48.557487000000002</v>
      </c>
    </row>
    <row r="11478" spans="1:13" x14ac:dyDescent="0.25">
      <c r="A11478" s="1">
        <v>35370</v>
      </c>
      <c r="B11478">
        <v>1996</v>
      </c>
      <c r="C11478" t="s">
        <v>43</v>
      </c>
      <c r="D11478" t="s">
        <v>29</v>
      </c>
      <c r="E11478" t="s">
        <v>18</v>
      </c>
      <c r="F11478" t="s">
        <v>18</v>
      </c>
      <c r="G11478" t="s">
        <v>22</v>
      </c>
      <c r="H11478">
        <v>100450.4</v>
      </c>
      <c r="I11478">
        <v>631812.92591999995</v>
      </c>
      <c r="J11478">
        <v>18441404.219999999</v>
      </c>
      <c r="K11478">
        <v>13778694.12703</v>
      </c>
      <c r="L11478">
        <v>18.358716000000001</v>
      </c>
      <c r="M11478">
        <v>51.924002000000002</v>
      </c>
    </row>
    <row r="11479" spans="1:13" x14ac:dyDescent="0.25">
      <c r="A11479" s="1">
        <v>35370</v>
      </c>
      <c r="B11479">
        <v>1996</v>
      </c>
      <c r="C11479" t="s">
        <v>43</v>
      </c>
      <c r="D11479" t="s">
        <v>29</v>
      </c>
      <c r="E11479" t="s">
        <v>18</v>
      </c>
      <c r="F11479" t="s">
        <v>18</v>
      </c>
      <c r="G11479" t="s">
        <v>18</v>
      </c>
      <c r="H11479">
        <v>720665.4</v>
      </c>
      <c r="I11479">
        <v>4532841.2329200003</v>
      </c>
      <c r="J11479">
        <v>128567250.45999999</v>
      </c>
      <c r="K11479">
        <v>96060408.292229995</v>
      </c>
      <c r="L11479">
        <v>17.840074999999999</v>
      </c>
      <c r="M11479">
        <v>50.457126000000002</v>
      </c>
    </row>
    <row r="11480" spans="1:13" x14ac:dyDescent="0.25">
      <c r="A11480" s="1">
        <v>35400</v>
      </c>
      <c r="B11480">
        <v>1996</v>
      </c>
      <c r="C11480" t="s">
        <v>44</v>
      </c>
      <c r="D11480" t="s">
        <v>14</v>
      </c>
      <c r="E11480" t="s">
        <v>15</v>
      </c>
      <c r="F11480" t="s">
        <v>16</v>
      </c>
      <c r="G11480" t="s">
        <v>17</v>
      </c>
      <c r="H11480">
        <v>4511</v>
      </c>
      <c r="I11480">
        <v>28373.287799999998</v>
      </c>
      <c r="J11480">
        <v>792562.1</v>
      </c>
      <c r="K11480">
        <v>581995.96120999998</v>
      </c>
      <c r="L11480">
        <v>17.569542999999999</v>
      </c>
      <c r="M11480">
        <v>48.838118000000001</v>
      </c>
    </row>
    <row r="11481" spans="1:13" x14ac:dyDescent="0.25">
      <c r="A11481" s="1">
        <v>35400</v>
      </c>
      <c r="B11481">
        <v>1996</v>
      </c>
      <c r="C11481" t="s">
        <v>44</v>
      </c>
      <c r="D11481" t="s">
        <v>14</v>
      </c>
      <c r="E11481" t="s">
        <v>15</v>
      </c>
      <c r="F11481" t="s">
        <v>16</v>
      </c>
      <c r="G11481" t="s">
        <v>18</v>
      </c>
      <c r="H11481">
        <v>4511</v>
      </c>
      <c r="I11481">
        <v>28373.287799999998</v>
      </c>
      <c r="J11481">
        <v>792562.1</v>
      </c>
      <c r="K11481">
        <v>581995.96120999998</v>
      </c>
      <c r="L11481">
        <v>17.569542999999999</v>
      </c>
      <c r="M11481">
        <v>48.838118000000001</v>
      </c>
    </row>
    <row r="11482" spans="1:13" x14ac:dyDescent="0.25">
      <c r="A11482" s="1">
        <v>35400</v>
      </c>
      <c r="B11482">
        <v>1996</v>
      </c>
      <c r="C11482" t="s">
        <v>44</v>
      </c>
      <c r="D11482" t="s">
        <v>14</v>
      </c>
      <c r="E11482" t="s">
        <v>15</v>
      </c>
      <c r="F11482" t="s">
        <v>19</v>
      </c>
      <c r="G11482" t="s">
        <v>20</v>
      </c>
      <c r="H11482">
        <v>26463</v>
      </c>
      <c r="I11482">
        <v>166446.9774</v>
      </c>
      <c r="J11482">
        <v>4486647</v>
      </c>
      <c r="K11482">
        <v>3294644.5880300002</v>
      </c>
      <c r="L11482">
        <v>16.954415000000001</v>
      </c>
      <c r="M11482">
        <v>47.128245</v>
      </c>
    </row>
    <row r="11483" spans="1:13" x14ac:dyDescent="0.25">
      <c r="A11483" s="1">
        <v>35400</v>
      </c>
      <c r="B11483">
        <v>1996</v>
      </c>
      <c r="C11483" t="s">
        <v>44</v>
      </c>
      <c r="D11483" t="s">
        <v>14</v>
      </c>
      <c r="E11483" t="s">
        <v>15</v>
      </c>
      <c r="F11483" t="s">
        <v>19</v>
      </c>
      <c r="G11483" t="s">
        <v>17</v>
      </c>
      <c r="H11483">
        <v>9355</v>
      </c>
      <c r="I11483">
        <v>58841.078999999998</v>
      </c>
      <c r="J11483">
        <v>1577137</v>
      </c>
      <c r="K11483">
        <v>1158126.7439999999</v>
      </c>
      <c r="L11483">
        <v>16.85876</v>
      </c>
      <c r="M11483">
        <v>46.862350999999997</v>
      </c>
    </row>
    <row r="11484" spans="1:13" x14ac:dyDescent="0.25">
      <c r="A11484" s="1">
        <v>35400</v>
      </c>
      <c r="B11484">
        <v>1996</v>
      </c>
      <c r="C11484" t="s">
        <v>44</v>
      </c>
      <c r="D11484" t="s">
        <v>14</v>
      </c>
      <c r="E11484" t="s">
        <v>15</v>
      </c>
      <c r="F11484" t="s">
        <v>19</v>
      </c>
      <c r="G11484" t="s">
        <v>18</v>
      </c>
      <c r="H11484">
        <v>35818</v>
      </c>
      <c r="I11484">
        <v>225288.0564</v>
      </c>
      <c r="J11484">
        <v>6063784</v>
      </c>
      <c r="K11484">
        <v>4452771.3320300002</v>
      </c>
      <c r="L11484">
        <v>16.929431999999998</v>
      </c>
      <c r="M11484">
        <v>47.058798000000003</v>
      </c>
    </row>
    <row r="11485" spans="1:13" x14ac:dyDescent="0.25">
      <c r="A11485" s="1">
        <v>35400</v>
      </c>
      <c r="B11485">
        <v>1996</v>
      </c>
      <c r="C11485" t="s">
        <v>44</v>
      </c>
      <c r="D11485" t="s">
        <v>14</v>
      </c>
      <c r="E11485" t="s">
        <v>15</v>
      </c>
      <c r="F11485" t="s">
        <v>21</v>
      </c>
      <c r="G11485" t="s">
        <v>17</v>
      </c>
      <c r="H11485">
        <v>71694.7</v>
      </c>
      <c r="I11485">
        <v>450945.32406000001</v>
      </c>
      <c r="J11485">
        <v>10749200.359999999</v>
      </c>
      <c r="K11485">
        <v>7893376.6778800003</v>
      </c>
      <c r="L11485">
        <v>14.993019</v>
      </c>
      <c r="M11485">
        <v>41.676144999999998</v>
      </c>
    </row>
    <row r="11486" spans="1:13" x14ac:dyDescent="0.25">
      <c r="A11486" s="1">
        <v>35400</v>
      </c>
      <c r="B11486">
        <v>1996</v>
      </c>
      <c r="C11486" t="s">
        <v>44</v>
      </c>
      <c r="D11486" t="s">
        <v>14</v>
      </c>
      <c r="E11486" t="s">
        <v>15</v>
      </c>
      <c r="F11486" t="s">
        <v>21</v>
      </c>
      <c r="G11486" t="s">
        <v>18</v>
      </c>
      <c r="H11486">
        <v>71694.7</v>
      </c>
      <c r="I11486">
        <v>450945.32406000001</v>
      </c>
      <c r="J11486">
        <v>10749200.359999999</v>
      </c>
      <c r="K11486">
        <v>7893376.6778800003</v>
      </c>
      <c r="L11486">
        <v>14.993019</v>
      </c>
      <c r="M11486">
        <v>41.676144999999998</v>
      </c>
    </row>
    <row r="11487" spans="1:13" x14ac:dyDescent="0.25">
      <c r="A11487" s="1">
        <v>35400</v>
      </c>
      <c r="B11487">
        <v>1996</v>
      </c>
      <c r="C11487" t="s">
        <v>44</v>
      </c>
      <c r="D11487" t="s">
        <v>14</v>
      </c>
      <c r="E11487" t="s">
        <v>15</v>
      </c>
      <c r="F11487" t="s">
        <v>18</v>
      </c>
      <c r="G11487" t="s">
        <v>20</v>
      </c>
      <c r="H11487">
        <v>26463</v>
      </c>
      <c r="I11487">
        <v>166446.9774</v>
      </c>
      <c r="J11487">
        <v>4486647</v>
      </c>
      <c r="K11487">
        <v>3294644.5880300002</v>
      </c>
      <c r="L11487">
        <v>16.954415000000001</v>
      </c>
      <c r="M11487">
        <v>47.128245</v>
      </c>
    </row>
    <row r="11488" spans="1:13" x14ac:dyDescent="0.25">
      <c r="A11488" s="1">
        <v>35400</v>
      </c>
      <c r="B11488">
        <v>1996</v>
      </c>
      <c r="C11488" t="s">
        <v>44</v>
      </c>
      <c r="D11488" t="s">
        <v>14</v>
      </c>
      <c r="E11488" t="s">
        <v>15</v>
      </c>
      <c r="F11488" t="s">
        <v>18</v>
      </c>
      <c r="G11488" t="s">
        <v>17</v>
      </c>
      <c r="H11488">
        <v>85560.7</v>
      </c>
      <c r="I11488">
        <v>538159.69085999997</v>
      </c>
      <c r="J11488">
        <v>13118899.460000001</v>
      </c>
      <c r="K11488">
        <v>9633499.3830900006</v>
      </c>
      <c r="L11488">
        <v>15.332856</v>
      </c>
      <c r="M11488">
        <v>42.620790999999997</v>
      </c>
    </row>
    <row r="11489" spans="1:13" x14ac:dyDescent="0.25">
      <c r="A11489" s="1">
        <v>35400</v>
      </c>
      <c r="B11489">
        <v>1996</v>
      </c>
      <c r="C11489" t="s">
        <v>44</v>
      </c>
      <c r="D11489" t="s">
        <v>14</v>
      </c>
      <c r="E11489" t="s">
        <v>15</v>
      </c>
      <c r="F11489" t="s">
        <v>18</v>
      </c>
      <c r="G11489" t="s">
        <v>18</v>
      </c>
      <c r="H11489">
        <v>112023.7</v>
      </c>
      <c r="I11489">
        <v>704606.66825999995</v>
      </c>
      <c r="J11489">
        <v>17605546.460000001</v>
      </c>
      <c r="K11489">
        <v>12928143.97112</v>
      </c>
      <c r="L11489">
        <v>15.715911999999999</v>
      </c>
      <c r="M11489">
        <v>43.685571000000003</v>
      </c>
    </row>
    <row r="11490" spans="1:13" x14ac:dyDescent="0.25">
      <c r="A11490" s="1">
        <v>35400</v>
      </c>
      <c r="B11490">
        <v>1996</v>
      </c>
      <c r="C11490" t="s">
        <v>44</v>
      </c>
      <c r="D11490" t="s">
        <v>14</v>
      </c>
      <c r="E11490" t="s">
        <v>23</v>
      </c>
      <c r="F11490" t="s">
        <v>19</v>
      </c>
      <c r="G11490" t="s">
        <v>17</v>
      </c>
      <c r="H11490">
        <v>3860</v>
      </c>
      <c r="I11490">
        <v>24278.628000000001</v>
      </c>
      <c r="J11490">
        <v>702520</v>
      </c>
      <c r="K11490">
        <v>515876.04639999999</v>
      </c>
      <c r="L11490">
        <v>18.2</v>
      </c>
      <c r="M11490">
        <v>50.590598999999997</v>
      </c>
    </row>
    <row r="11491" spans="1:13" x14ac:dyDescent="0.25">
      <c r="A11491" s="1">
        <v>35400</v>
      </c>
      <c r="B11491">
        <v>1996</v>
      </c>
      <c r="C11491" t="s">
        <v>44</v>
      </c>
      <c r="D11491" t="s">
        <v>14</v>
      </c>
      <c r="E11491" t="s">
        <v>23</v>
      </c>
      <c r="F11491" t="s">
        <v>19</v>
      </c>
      <c r="G11491" t="s">
        <v>18</v>
      </c>
      <c r="H11491">
        <v>3860</v>
      </c>
      <c r="I11491">
        <v>24278.628000000001</v>
      </c>
      <c r="J11491">
        <v>702520</v>
      </c>
      <c r="K11491">
        <v>515876.04639999999</v>
      </c>
      <c r="L11491">
        <v>18.2</v>
      </c>
      <c r="M11491">
        <v>50.590598999999997</v>
      </c>
    </row>
    <row r="11492" spans="1:13" x14ac:dyDescent="0.25">
      <c r="A11492" s="1">
        <v>35400</v>
      </c>
      <c r="B11492">
        <v>1996</v>
      </c>
      <c r="C11492" t="s">
        <v>44</v>
      </c>
      <c r="D11492" t="s">
        <v>14</v>
      </c>
      <c r="E11492" t="s">
        <v>23</v>
      </c>
      <c r="F11492" t="s">
        <v>21</v>
      </c>
      <c r="G11492" t="s">
        <v>17</v>
      </c>
      <c r="H11492">
        <v>33564</v>
      </c>
      <c r="I11492">
        <v>211110.84719999999</v>
      </c>
      <c r="J11492">
        <v>5759766.7000000002</v>
      </c>
      <c r="K11492">
        <v>4229524.6731799999</v>
      </c>
      <c r="L11492">
        <v>17.160549</v>
      </c>
      <c r="M11492">
        <v>47.701233999999999</v>
      </c>
    </row>
    <row r="11493" spans="1:13" x14ac:dyDescent="0.25">
      <c r="A11493" s="1">
        <v>35400</v>
      </c>
      <c r="B11493">
        <v>1996</v>
      </c>
      <c r="C11493" t="s">
        <v>44</v>
      </c>
      <c r="D11493" t="s">
        <v>14</v>
      </c>
      <c r="E11493" t="s">
        <v>23</v>
      </c>
      <c r="F11493" t="s">
        <v>21</v>
      </c>
      <c r="G11493" t="s">
        <v>18</v>
      </c>
      <c r="H11493">
        <v>33564</v>
      </c>
      <c r="I11493">
        <v>211110.84719999999</v>
      </c>
      <c r="J11493">
        <v>5759766.7000000002</v>
      </c>
      <c r="K11493">
        <v>4229524.6731799999</v>
      </c>
      <c r="L11493">
        <v>17.160549</v>
      </c>
      <c r="M11493">
        <v>47.701233999999999</v>
      </c>
    </row>
    <row r="11494" spans="1:13" x14ac:dyDescent="0.25">
      <c r="A11494" s="1">
        <v>35400</v>
      </c>
      <c r="B11494">
        <v>1996</v>
      </c>
      <c r="C11494" t="s">
        <v>44</v>
      </c>
      <c r="D11494" t="s">
        <v>14</v>
      </c>
      <c r="E11494" t="s">
        <v>23</v>
      </c>
      <c r="F11494" t="s">
        <v>18</v>
      </c>
      <c r="G11494" t="s">
        <v>17</v>
      </c>
      <c r="H11494">
        <v>37424</v>
      </c>
      <c r="I11494">
        <v>235389.47519999999</v>
      </c>
      <c r="J11494">
        <v>6462286.7000000002</v>
      </c>
      <c r="K11494">
        <v>4745400.7195800003</v>
      </c>
      <c r="L11494">
        <v>17.267759999999999</v>
      </c>
      <c r="M11494">
        <v>47.999251000000001</v>
      </c>
    </row>
    <row r="11495" spans="1:13" x14ac:dyDescent="0.25">
      <c r="A11495" s="1">
        <v>35400</v>
      </c>
      <c r="B11495">
        <v>1996</v>
      </c>
      <c r="C11495" t="s">
        <v>44</v>
      </c>
      <c r="D11495" t="s">
        <v>14</v>
      </c>
      <c r="E11495" t="s">
        <v>23</v>
      </c>
      <c r="F11495" t="s">
        <v>18</v>
      </c>
      <c r="G11495" t="s">
        <v>18</v>
      </c>
      <c r="H11495">
        <v>37424</v>
      </c>
      <c r="I11495">
        <v>235389.47519999999</v>
      </c>
      <c r="J11495">
        <v>6462286.7000000002</v>
      </c>
      <c r="K11495">
        <v>4745400.7195800003</v>
      </c>
      <c r="L11495">
        <v>17.267759999999999</v>
      </c>
      <c r="M11495">
        <v>47.999251000000001</v>
      </c>
    </row>
    <row r="11496" spans="1:13" x14ac:dyDescent="0.25">
      <c r="A11496" s="1">
        <v>35400</v>
      </c>
      <c r="B11496">
        <v>1996</v>
      </c>
      <c r="C11496" t="s">
        <v>44</v>
      </c>
      <c r="D11496" t="s">
        <v>14</v>
      </c>
      <c r="E11496" t="s">
        <v>24</v>
      </c>
      <c r="F11496" t="s">
        <v>16</v>
      </c>
      <c r="G11496" t="s">
        <v>20</v>
      </c>
      <c r="H11496">
        <v>12748</v>
      </c>
      <c r="I11496">
        <v>80182.3704</v>
      </c>
      <c r="J11496">
        <v>2230900</v>
      </c>
      <c r="K11496">
        <v>1638199.4419100001</v>
      </c>
      <c r="L11496">
        <v>17.5</v>
      </c>
      <c r="M11496">
        <v>48.644804999999998</v>
      </c>
    </row>
    <row r="11497" spans="1:13" x14ac:dyDescent="0.25">
      <c r="A11497" s="1">
        <v>35400</v>
      </c>
      <c r="B11497">
        <v>1996</v>
      </c>
      <c r="C11497" t="s">
        <v>44</v>
      </c>
      <c r="D11497" t="s">
        <v>14</v>
      </c>
      <c r="E11497" t="s">
        <v>24</v>
      </c>
      <c r="F11497" t="s">
        <v>16</v>
      </c>
      <c r="G11497" t="s">
        <v>17</v>
      </c>
      <c r="H11497">
        <v>16340</v>
      </c>
      <c r="I11497">
        <v>102775.33199999999</v>
      </c>
      <c r="J11497">
        <v>2859500</v>
      </c>
      <c r="K11497">
        <v>2099794.3897600002</v>
      </c>
      <c r="L11497">
        <v>17.5</v>
      </c>
      <c r="M11497">
        <v>48.644804999999998</v>
      </c>
    </row>
    <row r="11498" spans="1:13" x14ac:dyDescent="0.25">
      <c r="A11498" s="1">
        <v>35400</v>
      </c>
      <c r="B11498">
        <v>1996</v>
      </c>
      <c r="C11498" t="s">
        <v>44</v>
      </c>
      <c r="D11498" t="s">
        <v>14</v>
      </c>
      <c r="E11498" t="s">
        <v>24</v>
      </c>
      <c r="F11498" t="s">
        <v>16</v>
      </c>
      <c r="G11498" t="s">
        <v>22</v>
      </c>
      <c r="H11498">
        <v>88</v>
      </c>
      <c r="I11498">
        <v>553.50239999999997</v>
      </c>
      <c r="J11498">
        <v>15400</v>
      </c>
      <c r="K11498">
        <v>11308.562190000001</v>
      </c>
      <c r="L11498">
        <v>17.5</v>
      </c>
      <c r="M11498">
        <v>48.644804999999998</v>
      </c>
    </row>
    <row r="11499" spans="1:13" x14ac:dyDescent="0.25">
      <c r="A11499" s="1">
        <v>35400</v>
      </c>
      <c r="B11499">
        <v>1996</v>
      </c>
      <c r="C11499" t="s">
        <v>44</v>
      </c>
      <c r="D11499" t="s">
        <v>14</v>
      </c>
      <c r="E11499" t="s">
        <v>24</v>
      </c>
      <c r="F11499" t="s">
        <v>16</v>
      </c>
      <c r="G11499" t="s">
        <v>18</v>
      </c>
      <c r="H11499">
        <v>29176</v>
      </c>
      <c r="I11499">
        <v>183511.20480000001</v>
      </c>
      <c r="J11499">
        <v>5105800</v>
      </c>
      <c r="K11499">
        <v>3749302.3938600002</v>
      </c>
      <c r="L11499">
        <v>17.5</v>
      </c>
      <c r="M11499">
        <v>48.644804999999998</v>
      </c>
    </row>
    <row r="11500" spans="1:13" x14ac:dyDescent="0.25">
      <c r="A11500" s="1">
        <v>35400</v>
      </c>
      <c r="B11500">
        <v>1996</v>
      </c>
      <c r="C11500" t="s">
        <v>44</v>
      </c>
      <c r="D11500" t="s">
        <v>14</v>
      </c>
      <c r="E11500" t="s">
        <v>24</v>
      </c>
      <c r="F11500" t="s">
        <v>18</v>
      </c>
      <c r="G11500" t="s">
        <v>20</v>
      </c>
      <c r="H11500">
        <v>12748</v>
      </c>
      <c r="I11500">
        <v>80182.3704</v>
      </c>
      <c r="J11500">
        <v>2230900</v>
      </c>
      <c r="K11500">
        <v>1638199.4419100001</v>
      </c>
      <c r="L11500">
        <v>17.5</v>
      </c>
      <c r="M11500">
        <v>48.644804999999998</v>
      </c>
    </row>
    <row r="11501" spans="1:13" x14ac:dyDescent="0.25">
      <c r="A11501" s="1">
        <v>35400</v>
      </c>
      <c r="B11501">
        <v>1996</v>
      </c>
      <c r="C11501" t="s">
        <v>44</v>
      </c>
      <c r="D11501" t="s">
        <v>14</v>
      </c>
      <c r="E11501" t="s">
        <v>24</v>
      </c>
      <c r="F11501" t="s">
        <v>18</v>
      </c>
      <c r="G11501" t="s">
        <v>17</v>
      </c>
      <c r="H11501">
        <v>16340</v>
      </c>
      <c r="I11501">
        <v>102775.33199999999</v>
      </c>
      <c r="J11501">
        <v>2859500</v>
      </c>
      <c r="K11501">
        <v>2099794.3897600002</v>
      </c>
      <c r="L11501">
        <v>17.5</v>
      </c>
      <c r="M11501">
        <v>48.644804999999998</v>
      </c>
    </row>
    <row r="11502" spans="1:13" x14ac:dyDescent="0.25">
      <c r="A11502" s="1">
        <v>35400</v>
      </c>
      <c r="B11502">
        <v>1996</v>
      </c>
      <c r="C11502" t="s">
        <v>44</v>
      </c>
      <c r="D11502" t="s">
        <v>14</v>
      </c>
      <c r="E11502" t="s">
        <v>24</v>
      </c>
      <c r="F11502" t="s">
        <v>18</v>
      </c>
      <c r="G11502" t="s">
        <v>22</v>
      </c>
      <c r="H11502">
        <v>88</v>
      </c>
      <c r="I11502">
        <v>553.50239999999997</v>
      </c>
      <c r="J11502">
        <v>15400</v>
      </c>
      <c r="K11502">
        <v>11308.562190000001</v>
      </c>
      <c r="L11502">
        <v>17.5</v>
      </c>
      <c r="M11502">
        <v>48.644804999999998</v>
      </c>
    </row>
    <row r="11503" spans="1:13" x14ac:dyDescent="0.25">
      <c r="A11503" s="1">
        <v>35400</v>
      </c>
      <c r="B11503">
        <v>1996</v>
      </c>
      <c r="C11503" t="s">
        <v>44</v>
      </c>
      <c r="D11503" t="s">
        <v>14</v>
      </c>
      <c r="E11503" t="s">
        <v>24</v>
      </c>
      <c r="F11503" t="s">
        <v>18</v>
      </c>
      <c r="G11503" t="s">
        <v>18</v>
      </c>
      <c r="H11503">
        <v>29176</v>
      </c>
      <c r="I11503">
        <v>183511.20480000001</v>
      </c>
      <c r="J11503">
        <v>5105800</v>
      </c>
      <c r="K11503">
        <v>3749302.3938600002</v>
      </c>
      <c r="L11503">
        <v>17.5</v>
      </c>
      <c r="M11503">
        <v>48.644804999999998</v>
      </c>
    </row>
    <row r="11504" spans="1:13" x14ac:dyDescent="0.25">
      <c r="A11504" s="1">
        <v>35400</v>
      </c>
      <c r="B11504">
        <v>1996</v>
      </c>
      <c r="C11504" t="s">
        <v>44</v>
      </c>
      <c r="D11504" t="s">
        <v>14</v>
      </c>
      <c r="E11504" t="s">
        <v>25</v>
      </c>
      <c r="F11504" t="s">
        <v>26</v>
      </c>
      <c r="G11504" t="s">
        <v>17</v>
      </c>
      <c r="H11504">
        <v>14151</v>
      </c>
      <c r="I11504">
        <v>89006.959799999997</v>
      </c>
      <c r="J11504">
        <v>2419288.7000000002</v>
      </c>
      <c r="K11504">
        <v>1776537.4503899999</v>
      </c>
      <c r="L11504">
        <v>17.096238</v>
      </c>
      <c r="M11504">
        <v>47.522468000000003</v>
      </c>
    </row>
    <row r="11505" spans="1:13" x14ac:dyDescent="0.25">
      <c r="A11505" s="1">
        <v>35400</v>
      </c>
      <c r="B11505">
        <v>1996</v>
      </c>
      <c r="C11505" t="s">
        <v>44</v>
      </c>
      <c r="D11505" t="s">
        <v>14</v>
      </c>
      <c r="E11505" t="s">
        <v>25</v>
      </c>
      <c r="F11505" t="s">
        <v>26</v>
      </c>
      <c r="G11505" t="s">
        <v>22</v>
      </c>
      <c r="H11505">
        <v>701</v>
      </c>
      <c r="I11505">
        <v>4409.1498000000001</v>
      </c>
      <c r="J11505">
        <v>77110</v>
      </c>
      <c r="K11505">
        <v>56623.58642</v>
      </c>
      <c r="L11505">
        <v>11</v>
      </c>
      <c r="M11505">
        <v>30.576734999999999</v>
      </c>
    </row>
    <row r="11506" spans="1:13" x14ac:dyDescent="0.25">
      <c r="A11506" s="1">
        <v>35400</v>
      </c>
      <c r="B11506">
        <v>1996</v>
      </c>
      <c r="C11506" t="s">
        <v>44</v>
      </c>
      <c r="D11506" t="s">
        <v>14</v>
      </c>
      <c r="E11506" t="s">
        <v>25</v>
      </c>
      <c r="F11506" t="s">
        <v>26</v>
      </c>
      <c r="G11506" t="s">
        <v>18</v>
      </c>
      <c r="H11506">
        <v>14852</v>
      </c>
      <c r="I11506">
        <v>93416.109599999996</v>
      </c>
      <c r="J11506">
        <v>2496398.7000000002</v>
      </c>
      <c r="K11506">
        <v>1833161.03681</v>
      </c>
      <c r="L11506">
        <v>16.808501</v>
      </c>
      <c r="M11506">
        <v>46.722647000000002</v>
      </c>
    </row>
    <row r="11507" spans="1:13" x14ac:dyDescent="0.25">
      <c r="A11507" s="1">
        <v>35400</v>
      </c>
      <c r="B11507">
        <v>1996</v>
      </c>
      <c r="C11507" t="s">
        <v>44</v>
      </c>
      <c r="D11507" t="s">
        <v>14</v>
      </c>
      <c r="E11507" t="s">
        <v>25</v>
      </c>
      <c r="F11507" t="s">
        <v>16</v>
      </c>
      <c r="G11507" t="s">
        <v>20</v>
      </c>
      <c r="H11507">
        <v>10285</v>
      </c>
      <c r="I11507">
        <v>64690.593000000001</v>
      </c>
      <c r="J11507">
        <v>1727880</v>
      </c>
      <c r="K11507">
        <v>1268820.67851</v>
      </c>
      <c r="L11507">
        <v>16.8</v>
      </c>
      <c r="M11507">
        <v>46.699015000000003</v>
      </c>
    </row>
    <row r="11508" spans="1:13" x14ac:dyDescent="0.25">
      <c r="A11508" s="1">
        <v>35400</v>
      </c>
      <c r="B11508">
        <v>1996</v>
      </c>
      <c r="C11508" t="s">
        <v>44</v>
      </c>
      <c r="D11508" t="s">
        <v>14</v>
      </c>
      <c r="E11508" t="s">
        <v>25</v>
      </c>
      <c r="F11508" t="s">
        <v>16</v>
      </c>
      <c r="G11508" t="s">
        <v>17</v>
      </c>
      <c r="H11508">
        <v>51209.3</v>
      </c>
      <c r="I11508">
        <v>322096.25514000002</v>
      </c>
      <c r="J11508">
        <v>9247292.1400000006</v>
      </c>
      <c r="K11508">
        <v>6790492.0986700002</v>
      </c>
      <c r="L11508">
        <v>18.057836999999999</v>
      </c>
      <c r="M11508">
        <v>50.195430000000002</v>
      </c>
    </row>
    <row r="11509" spans="1:13" x14ac:dyDescent="0.25">
      <c r="A11509" s="1">
        <v>35400</v>
      </c>
      <c r="B11509">
        <v>1996</v>
      </c>
      <c r="C11509" t="s">
        <v>44</v>
      </c>
      <c r="D11509" t="s">
        <v>14</v>
      </c>
      <c r="E11509" t="s">
        <v>25</v>
      </c>
      <c r="F11509" t="s">
        <v>16</v>
      </c>
      <c r="G11509" t="s">
        <v>22</v>
      </c>
      <c r="H11509">
        <v>914.5</v>
      </c>
      <c r="I11509">
        <v>5752.0221000000001</v>
      </c>
      <c r="J11509">
        <v>142727.37</v>
      </c>
      <c r="K11509">
        <v>104807.87926</v>
      </c>
      <c r="L11509">
        <v>15.607148</v>
      </c>
      <c r="M11509">
        <v>43.383239000000003</v>
      </c>
    </row>
    <row r="11510" spans="1:13" x14ac:dyDescent="0.25">
      <c r="A11510" s="1">
        <v>35400</v>
      </c>
      <c r="B11510">
        <v>1996</v>
      </c>
      <c r="C11510" t="s">
        <v>44</v>
      </c>
      <c r="D11510" t="s">
        <v>14</v>
      </c>
      <c r="E11510" t="s">
        <v>25</v>
      </c>
      <c r="F11510" t="s">
        <v>16</v>
      </c>
      <c r="G11510" t="s">
        <v>18</v>
      </c>
      <c r="H11510">
        <v>62408.800000000003</v>
      </c>
      <c r="I11510">
        <v>392538.87024000002</v>
      </c>
      <c r="J11510">
        <v>11117899.51</v>
      </c>
      <c r="K11510">
        <v>8164120.65644</v>
      </c>
      <c r="L11510">
        <v>17.814634000000002</v>
      </c>
      <c r="M11510">
        <v>49.519395000000003</v>
      </c>
    </row>
    <row r="11511" spans="1:13" x14ac:dyDescent="0.25">
      <c r="A11511" s="1">
        <v>35400</v>
      </c>
      <c r="B11511">
        <v>1996</v>
      </c>
      <c r="C11511" t="s">
        <v>44</v>
      </c>
      <c r="D11511" t="s">
        <v>14</v>
      </c>
      <c r="E11511" t="s">
        <v>25</v>
      </c>
      <c r="F11511" t="s">
        <v>18</v>
      </c>
      <c r="G11511" t="s">
        <v>20</v>
      </c>
      <c r="H11511">
        <v>10285</v>
      </c>
      <c r="I11511">
        <v>64690.593000000001</v>
      </c>
      <c r="J11511">
        <v>1727880</v>
      </c>
      <c r="K11511">
        <v>1268820.67851</v>
      </c>
      <c r="L11511">
        <v>16.8</v>
      </c>
      <c r="M11511">
        <v>46.699015000000003</v>
      </c>
    </row>
    <row r="11512" spans="1:13" x14ac:dyDescent="0.25">
      <c r="A11512" s="1">
        <v>35400</v>
      </c>
      <c r="B11512">
        <v>1996</v>
      </c>
      <c r="C11512" t="s">
        <v>44</v>
      </c>
      <c r="D11512" t="s">
        <v>14</v>
      </c>
      <c r="E11512" t="s">
        <v>25</v>
      </c>
      <c r="F11512" t="s">
        <v>18</v>
      </c>
      <c r="G11512" t="s">
        <v>17</v>
      </c>
      <c r="H11512">
        <v>65360.3</v>
      </c>
      <c r="I11512">
        <v>411103.21493999998</v>
      </c>
      <c r="J11512">
        <v>11666580.84</v>
      </c>
      <c r="K11512">
        <v>8567029.5490600001</v>
      </c>
      <c r="L11512">
        <v>17.849643</v>
      </c>
      <c r="M11512">
        <v>49.616714000000002</v>
      </c>
    </row>
    <row r="11513" spans="1:13" x14ac:dyDescent="0.25">
      <c r="A11513" s="1">
        <v>35400</v>
      </c>
      <c r="B11513">
        <v>1996</v>
      </c>
      <c r="C11513" t="s">
        <v>44</v>
      </c>
      <c r="D11513" t="s">
        <v>14</v>
      </c>
      <c r="E11513" t="s">
        <v>25</v>
      </c>
      <c r="F11513" t="s">
        <v>18</v>
      </c>
      <c r="G11513" t="s">
        <v>22</v>
      </c>
      <c r="H11513">
        <v>1615.5</v>
      </c>
      <c r="I11513">
        <v>10161.171899999999</v>
      </c>
      <c r="J11513">
        <v>219837.37</v>
      </c>
      <c r="K11513">
        <v>161431.46567999999</v>
      </c>
      <c r="L11513">
        <v>13.608008</v>
      </c>
      <c r="M11513">
        <v>37.826222999999999</v>
      </c>
    </row>
    <row r="11514" spans="1:13" x14ac:dyDescent="0.25">
      <c r="A11514" s="1">
        <v>35400</v>
      </c>
      <c r="B11514">
        <v>1996</v>
      </c>
      <c r="C11514" t="s">
        <v>44</v>
      </c>
      <c r="D11514" t="s">
        <v>14</v>
      </c>
      <c r="E11514" t="s">
        <v>25</v>
      </c>
      <c r="F11514" t="s">
        <v>18</v>
      </c>
      <c r="G11514" t="s">
        <v>18</v>
      </c>
      <c r="H11514">
        <v>77260.800000000003</v>
      </c>
      <c r="I11514">
        <v>485954.97983999999</v>
      </c>
      <c r="J11514">
        <v>13614298.210000001</v>
      </c>
      <c r="K11514">
        <v>9997281.6932500005</v>
      </c>
      <c r="L11514">
        <v>17.621223000000001</v>
      </c>
      <c r="M11514">
        <v>48.981769999999997</v>
      </c>
    </row>
    <row r="11515" spans="1:13" x14ac:dyDescent="0.25">
      <c r="A11515" s="1">
        <v>35400</v>
      </c>
      <c r="B11515">
        <v>1996</v>
      </c>
      <c r="C11515" t="s">
        <v>44</v>
      </c>
      <c r="D11515" t="s">
        <v>14</v>
      </c>
      <c r="E11515" t="s">
        <v>28</v>
      </c>
      <c r="F11515" t="s">
        <v>26</v>
      </c>
      <c r="G11515" t="s">
        <v>17</v>
      </c>
      <c r="H11515">
        <v>355</v>
      </c>
      <c r="I11515">
        <v>2232.8789999999999</v>
      </c>
      <c r="J11515">
        <v>33725</v>
      </c>
      <c r="K11515">
        <v>24765.016879999999</v>
      </c>
      <c r="L11515">
        <v>9.5</v>
      </c>
      <c r="M11515">
        <v>26.407181000000001</v>
      </c>
    </row>
    <row r="11516" spans="1:13" x14ac:dyDescent="0.25">
      <c r="A11516" s="1">
        <v>35400</v>
      </c>
      <c r="B11516">
        <v>1996</v>
      </c>
      <c r="C11516" t="s">
        <v>44</v>
      </c>
      <c r="D11516" t="s">
        <v>14</v>
      </c>
      <c r="E11516" t="s">
        <v>28</v>
      </c>
      <c r="F11516" t="s">
        <v>26</v>
      </c>
      <c r="G11516" t="s">
        <v>18</v>
      </c>
      <c r="H11516">
        <v>355</v>
      </c>
      <c r="I11516">
        <v>2232.8789999999999</v>
      </c>
      <c r="J11516">
        <v>33725</v>
      </c>
      <c r="K11516">
        <v>24765.016879999999</v>
      </c>
      <c r="L11516">
        <v>9.5</v>
      </c>
      <c r="M11516">
        <v>26.407181000000001</v>
      </c>
    </row>
    <row r="11517" spans="1:13" x14ac:dyDescent="0.25">
      <c r="A11517" s="1">
        <v>35400</v>
      </c>
      <c r="B11517">
        <v>1996</v>
      </c>
      <c r="C11517" t="s">
        <v>44</v>
      </c>
      <c r="D11517" t="s">
        <v>14</v>
      </c>
      <c r="E11517" t="s">
        <v>28</v>
      </c>
      <c r="F11517" t="s">
        <v>16</v>
      </c>
      <c r="G11517" t="s">
        <v>17</v>
      </c>
      <c r="H11517">
        <v>32191</v>
      </c>
      <c r="I11517">
        <v>202474.95180000001</v>
      </c>
      <c r="J11517">
        <v>5595035.2000000002</v>
      </c>
      <c r="K11517">
        <v>4108558.6723099998</v>
      </c>
      <c r="L11517">
        <v>17.380742999999999</v>
      </c>
      <c r="M11517">
        <v>48.313310000000001</v>
      </c>
    </row>
    <row r="11518" spans="1:13" x14ac:dyDescent="0.25">
      <c r="A11518" s="1">
        <v>35400</v>
      </c>
      <c r="B11518">
        <v>1996</v>
      </c>
      <c r="C11518" t="s">
        <v>44</v>
      </c>
      <c r="D11518" t="s">
        <v>14</v>
      </c>
      <c r="E11518" t="s">
        <v>28</v>
      </c>
      <c r="F11518" t="s">
        <v>16</v>
      </c>
      <c r="G11518" t="s">
        <v>22</v>
      </c>
      <c r="H11518">
        <v>1286</v>
      </c>
      <c r="I11518">
        <v>8088.6827999999996</v>
      </c>
      <c r="J11518">
        <v>248198</v>
      </c>
      <c r="K11518">
        <v>182257.30650000001</v>
      </c>
      <c r="L11518">
        <v>19.3</v>
      </c>
      <c r="M11518">
        <v>53.648271000000001</v>
      </c>
    </row>
    <row r="11519" spans="1:13" x14ac:dyDescent="0.25">
      <c r="A11519" s="1">
        <v>35400</v>
      </c>
      <c r="B11519">
        <v>1996</v>
      </c>
      <c r="C11519" t="s">
        <v>44</v>
      </c>
      <c r="D11519" t="s">
        <v>14</v>
      </c>
      <c r="E11519" t="s">
        <v>28</v>
      </c>
      <c r="F11519" t="s">
        <v>16</v>
      </c>
      <c r="G11519" t="s">
        <v>18</v>
      </c>
      <c r="H11519">
        <v>33477</v>
      </c>
      <c r="I11519">
        <v>210563.63459999999</v>
      </c>
      <c r="J11519">
        <v>5843233.2000000002</v>
      </c>
      <c r="K11519">
        <v>4290815.9788100002</v>
      </c>
      <c r="L11519">
        <v>17.454470000000001</v>
      </c>
      <c r="M11519">
        <v>48.518248</v>
      </c>
    </row>
    <row r="11520" spans="1:13" x14ac:dyDescent="0.25">
      <c r="A11520" s="1">
        <v>35400</v>
      </c>
      <c r="B11520">
        <v>1996</v>
      </c>
      <c r="C11520" t="s">
        <v>44</v>
      </c>
      <c r="D11520" t="s">
        <v>14</v>
      </c>
      <c r="E11520" t="s">
        <v>28</v>
      </c>
      <c r="F11520" t="s">
        <v>18</v>
      </c>
      <c r="G11520" t="s">
        <v>17</v>
      </c>
      <c r="H11520">
        <v>32546</v>
      </c>
      <c r="I11520">
        <v>204707.8308</v>
      </c>
      <c r="J11520">
        <v>5628760.2000000002</v>
      </c>
      <c r="K11520">
        <v>4133323.6891899998</v>
      </c>
      <c r="L11520">
        <v>17.294782999999999</v>
      </c>
      <c r="M11520">
        <v>48.074364000000003</v>
      </c>
    </row>
    <row r="11521" spans="1:13" x14ac:dyDescent="0.25">
      <c r="A11521" s="1">
        <v>35400</v>
      </c>
      <c r="B11521">
        <v>1996</v>
      </c>
      <c r="C11521" t="s">
        <v>44</v>
      </c>
      <c r="D11521" t="s">
        <v>14</v>
      </c>
      <c r="E11521" t="s">
        <v>28</v>
      </c>
      <c r="F11521" t="s">
        <v>18</v>
      </c>
      <c r="G11521" t="s">
        <v>22</v>
      </c>
      <c r="H11521">
        <v>1286</v>
      </c>
      <c r="I11521">
        <v>8088.6827999999996</v>
      </c>
      <c r="J11521">
        <v>248198</v>
      </c>
      <c r="K11521">
        <v>182257.30650000001</v>
      </c>
      <c r="L11521">
        <v>19.3</v>
      </c>
      <c r="M11521">
        <v>53.648271000000001</v>
      </c>
    </row>
    <row r="11522" spans="1:13" x14ac:dyDescent="0.25">
      <c r="A11522" s="1">
        <v>35400</v>
      </c>
      <c r="B11522">
        <v>1996</v>
      </c>
      <c r="C11522" t="s">
        <v>44</v>
      </c>
      <c r="D11522" t="s">
        <v>14</v>
      </c>
      <c r="E11522" t="s">
        <v>28</v>
      </c>
      <c r="F11522" t="s">
        <v>18</v>
      </c>
      <c r="G11522" t="s">
        <v>18</v>
      </c>
      <c r="H11522">
        <v>33832</v>
      </c>
      <c r="I11522">
        <v>212796.51360000001</v>
      </c>
      <c r="J11522">
        <v>5876958.2000000002</v>
      </c>
      <c r="K11522">
        <v>4315580.9956900002</v>
      </c>
      <c r="L11522">
        <v>17.371003999999999</v>
      </c>
      <c r="M11522">
        <v>48.286237</v>
      </c>
    </row>
    <row r="11523" spans="1:13" x14ac:dyDescent="0.25">
      <c r="A11523" s="1">
        <v>35400</v>
      </c>
      <c r="B11523">
        <v>1996</v>
      </c>
      <c r="C11523" t="s">
        <v>44</v>
      </c>
      <c r="D11523" t="s">
        <v>14</v>
      </c>
      <c r="E11523" t="s">
        <v>18</v>
      </c>
      <c r="F11523" t="s">
        <v>26</v>
      </c>
      <c r="G11523" t="s">
        <v>17</v>
      </c>
      <c r="H11523">
        <v>14506</v>
      </c>
      <c r="I11523">
        <v>91239.838799999998</v>
      </c>
      <c r="J11523">
        <v>2453013.7000000002</v>
      </c>
      <c r="K11523">
        <v>1801302.4672699999</v>
      </c>
      <c r="L11523">
        <v>16.910337999999999</v>
      </c>
      <c r="M11523">
        <v>47.005723000000003</v>
      </c>
    </row>
    <row r="11524" spans="1:13" x14ac:dyDescent="0.25">
      <c r="A11524" s="1">
        <v>35400</v>
      </c>
      <c r="B11524">
        <v>1996</v>
      </c>
      <c r="C11524" t="s">
        <v>44</v>
      </c>
      <c r="D11524" t="s">
        <v>14</v>
      </c>
      <c r="E11524" t="s">
        <v>18</v>
      </c>
      <c r="F11524" t="s">
        <v>26</v>
      </c>
      <c r="G11524" t="s">
        <v>22</v>
      </c>
      <c r="H11524">
        <v>701</v>
      </c>
      <c r="I11524">
        <v>4409.1498000000001</v>
      </c>
      <c r="J11524">
        <v>77110</v>
      </c>
      <c r="K11524">
        <v>56623.58642</v>
      </c>
      <c r="L11524">
        <v>11</v>
      </c>
      <c r="M11524">
        <v>30.576734999999999</v>
      </c>
    </row>
    <row r="11525" spans="1:13" x14ac:dyDescent="0.25">
      <c r="A11525" s="1">
        <v>35400</v>
      </c>
      <c r="B11525">
        <v>1996</v>
      </c>
      <c r="C11525" t="s">
        <v>44</v>
      </c>
      <c r="D11525" t="s">
        <v>14</v>
      </c>
      <c r="E11525" t="s">
        <v>18</v>
      </c>
      <c r="F11525" t="s">
        <v>26</v>
      </c>
      <c r="G11525" t="s">
        <v>18</v>
      </c>
      <c r="H11525">
        <v>15207</v>
      </c>
      <c r="I11525">
        <v>95648.988599999997</v>
      </c>
      <c r="J11525">
        <v>2530123.7000000002</v>
      </c>
      <c r="K11525">
        <v>1857926.05369</v>
      </c>
      <c r="L11525">
        <v>16.637888</v>
      </c>
      <c r="M11525">
        <v>46.248393</v>
      </c>
    </row>
    <row r="11526" spans="1:13" x14ac:dyDescent="0.25">
      <c r="A11526" s="1">
        <v>35400</v>
      </c>
      <c r="B11526">
        <v>1996</v>
      </c>
      <c r="C11526" t="s">
        <v>44</v>
      </c>
      <c r="D11526" t="s">
        <v>14</v>
      </c>
      <c r="E11526" t="s">
        <v>18</v>
      </c>
      <c r="F11526" t="s">
        <v>16</v>
      </c>
      <c r="G11526" t="s">
        <v>20</v>
      </c>
      <c r="H11526">
        <v>23033</v>
      </c>
      <c r="I11526">
        <v>144872.96340000001</v>
      </c>
      <c r="J11526">
        <v>3958780</v>
      </c>
      <c r="K11526">
        <v>2907020.1204200001</v>
      </c>
      <c r="L11526">
        <v>17.187425999999999</v>
      </c>
      <c r="M11526">
        <v>47.775945999999998</v>
      </c>
    </row>
    <row r="11527" spans="1:13" x14ac:dyDescent="0.25">
      <c r="A11527" s="1">
        <v>35400</v>
      </c>
      <c r="B11527">
        <v>1996</v>
      </c>
      <c r="C11527" t="s">
        <v>44</v>
      </c>
      <c r="D11527" t="s">
        <v>14</v>
      </c>
      <c r="E11527" t="s">
        <v>18</v>
      </c>
      <c r="F11527" t="s">
        <v>16</v>
      </c>
      <c r="G11527" t="s">
        <v>17</v>
      </c>
      <c r="H11527">
        <v>104251.3</v>
      </c>
      <c r="I11527">
        <v>655719.82674000005</v>
      </c>
      <c r="J11527">
        <v>18494389.440000001</v>
      </c>
      <c r="K11527">
        <v>13580841.121950001</v>
      </c>
      <c r="L11527">
        <v>17.740200000000002</v>
      </c>
      <c r="M11527">
        <v>49.312493000000003</v>
      </c>
    </row>
    <row r="11528" spans="1:13" x14ac:dyDescent="0.25">
      <c r="A11528" s="1">
        <v>35400</v>
      </c>
      <c r="B11528">
        <v>1996</v>
      </c>
      <c r="C11528" t="s">
        <v>44</v>
      </c>
      <c r="D11528" t="s">
        <v>14</v>
      </c>
      <c r="E11528" t="s">
        <v>18</v>
      </c>
      <c r="F11528" t="s">
        <v>16</v>
      </c>
      <c r="G11528" t="s">
        <v>22</v>
      </c>
      <c r="H11528">
        <v>2288.5</v>
      </c>
      <c r="I11528">
        <v>14394.2073</v>
      </c>
      <c r="J11528">
        <v>406325.37</v>
      </c>
      <c r="K11528">
        <v>298373.74794999999</v>
      </c>
      <c r="L11528">
        <v>17.755095000000001</v>
      </c>
      <c r="M11528">
        <v>49.353898000000001</v>
      </c>
    </row>
    <row r="11529" spans="1:13" x14ac:dyDescent="0.25">
      <c r="A11529" s="1">
        <v>35400</v>
      </c>
      <c r="B11529">
        <v>1996</v>
      </c>
      <c r="C11529" t="s">
        <v>44</v>
      </c>
      <c r="D11529" t="s">
        <v>14</v>
      </c>
      <c r="E11529" t="s">
        <v>18</v>
      </c>
      <c r="F11529" t="s">
        <v>16</v>
      </c>
      <c r="G11529" t="s">
        <v>18</v>
      </c>
      <c r="H11529">
        <v>129572.8</v>
      </c>
      <c r="I11529">
        <v>814986.99743999995</v>
      </c>
      <c r="J11529">
        <v>22859494.809999999</v>
      </c>
      <c r="K11529">
        <v>16786234.990320001</v>
      </c>
      <c r="L11529">
        <v>17.642201</v>
      </c>
      <c r="M11529">
        <v>49.040084</v>
      </c>
    </row>
    <row r="11530" spans="1:13" x14ac:dyDescent="0.25">
      <c r="A11530" s="1">
        <v>35400</v>
      </c>
      <c r="B11530">
        <v>1996</v>
      </c>
      <c r="C11530" t="s">
        <v>44</v>
      </c>
      <c r="D11530" t="s">
        <v>14</v>
      </c>
      <c r="E11530" t="s">
        <v>18</v>
      </c>
      <c r="F11530" t="s">
        <v>19</v>
      </c>
      <c r="G11530" t="s">
        <v>20</v>
      </c>
      <c r="H11530">
        <v>26463</v>
      </c>
      <c r="I11530">
        <v>166446.9774</v>
      </c>
      <c r="J11530">
        <v>4486647</v>
      </c>
      <c r="K11530">
        <v>3294644.5880300002</v>
      </c>
      <c r="L11530">
        <v>16.954415000000001</v>
      </c>
      <c r="M11530">
        <v>47.128245</v>
      </c>
    </row>
    <row r="11531" spans="1:13" x14ac:dyDescent="0.25">
      <c r="A11531" s="1">
        <v>35400</v>
      </c>
      <c r="B11531">
        <v>1996</v>
      </c>
      <c r="C11531" t="s">
        <v>44</v>
      </c>
      <c r="D11531" t="s">
        <v>14</v>
      </c>
      <c r="E11531" t="s">
        <v>18</v>
      </c>
      <c r="F11531" t="s">
        <v>19</v>
      </c>
      <c r="G11531" t="s">
        <v>17</v>
      </c>
      <c r="H11531">
        <v>13215</v>
      </c>
      <c r="I11531">
        <v>83119.706999999995</v>
      </c>
      <c r="J11531">
        <v>2279657</v>
      </c>
      <c r="K11531">
        <v>1674002.7904000001</v>
      </c>
      <c r="L11531">
        <v>17.250525</v>
      </c>
      <c r="M11531">
        <v>47.951343000000001</v>
      </c>
    </row>
    <row r="11532" spans="1:13" x14ac:dyDescent="0.25">
      <c r="A11532" s="1">
        <v>35400</v>
      </c>
      <c r="B11532">
        <v>1996</v>
      </c>
      <c r="C11532" t="s">
        <v>44</v>
      </c>
      <c r="D11532" t="s">
        <v>14</v>
      </c>
      <c r="E11532" t="s">
        <v>18</v>
      </c>
      <c r="F11532" t="s">
        <v>19</v>
      </c>
      <c r="G11532" t="s">
        <v>18</v>
      </c>
      <c r="H11532">
        <v>39678</v>
      </c>
      <c r="I11532">
        <v>249566.6844</v>
      </c>
      <c r="J11532">
        <v>6766304</v>
      </c>
      <c r="K11532">
        <v>4968647.3784299996</v>
      </c>
      <c r="L11532">
        <v>17.053035999999999</v>
      </c>
      <c r="M11532">
        <v>47.402380000000001</v>
      </c>
    </row>
    <row r="11533" spans="1:13" x14ac:dyDescent="0.25">
      <c r="A11533" s="1">
        <v>35400</v>
      </c>
      <c r="B11533">
        <v>1996</v>
      </c>
      <c r="C11533" t="s">
        <v>44</v>
      </c>
      <c r="D11533" t="s">
        <v>14</v>
      </c>
      <c r="E11533" t="s">
        <v>18</v>
      </c>
      <c r="F11533" t="s">
        <v>21</v>
      </c>
      <c r="G11533" t="s">
        <v>17</v>
      </c>
      <c r="H11533">
        <v>105258.7</v>
      </c>
      <c r="I11533">
        <v>662056.17125999997</v>
      </c>
      <c r="J11533">
        <v>16508967.060000001</v>
      </c>
      <c r="K11533">
        <v>12122901.351059999</v>
      </c>
      <c r="L11533">
        <v>15.684182</v>
      </c>
      <c r="M11533">
        <v>43.597375</v>
      </c>
    </row>
    <row r="11534" spans="1:13" x14ac:dyDescent="0.25">
      <c r="A11534" s="1">
        <v>35400</v>
      </c>
      <c r="B11534">
        <v>1996</v>
      </c>
      <c r="C11534" t="s">
        <v>44</v>
      </c>
      <c r="D11534" t="s">
        <v>14</v>
      </c>
      <c r="E11534" t="s">
        <v>18</v>
      </c>
      <c r="F11534" t="s">
        <v>21</v>
      </c>
      <c r="G11534" t="s">
        <v>18</v>
      </c>
      <c r="H11534">
        <v>105258.7</v>
      </c>
      <c r="I11534">
        <v>662056.17125999997</v>
      </c>
      <c r="J11534">
        <v>16508967.060000001</v>
      </c>
      <c r="K11534">
        <v>12122901.351059999</v>
      </c>
      <c r="L11534">
        <v>15.684182</v>
      </c>
      <c r="M11534">
        <v>43.597375</v>
      </c>
    </row>
    <row r="11535" spans="1:13" x14ac:dyDescent="0.25">
      <c r="A11535" s="1">
        <v>35400</v>
      </c>
      <c r="B11535">
        <v>1996</v>
      </c>
      <c r="C11535" t="s">
        <v>44</v>
      </c>
      <c r="D11535" t="s">
        <v>14</v>
      </c>
      <c r="E11535" t="s">
        <v>18</v>
      </c>
      <c r="F11535" t="s">
        <v>18</v>
      </c>
      <c r="G11535" t="s">
        <v>20</v>
      </c>
      <c r="H11535">
        <v>49496</v>
      </c>
      <c r="I11535">
        <v>311319.94079999998</v>
      </c>
      <c r="J11535">
        <v>8445427</v>
      </c>
      <c r="K11535">
        <v>6201664.7084499998</v>
      </c>
      <c r="L11535">
        <v>17.062847000000001</v>
      </c>
      <c r="M11535">
        <v>47.429653999999999</v>
      </c>
    </row>
    <row r="11536" spans="1:13" x14ac:dyDescent="0.25">
      <c r="A11536" s="1">
        <v>35400</v>
      </c>
      <c r="B11536">
        <v>1996</v>
      </c>
      <c r="C11536" t="s">
        <v>44</v>
      </c>
      <c r="D11536" t="s">
        <v>14</v>
      </c>
      <c r="E11536" t="s">
        <v>18</v>
      </c>
      <c r="F11536" t="s">
        <v>18</v>
      </c>
      <c r="G11536" t="s">
        <v>17</v>
      </c>
      <c r="H11536">
        <v>237231</v>
      </c>
      <c r="I11536">
        <v>1492135.5438000001</v>
      </c>
      <c r="J11536">
        <v>39736027.200000003</v>
      </c>
      <c r="K11536">
        <v>29179047.73068</v>
      </c>
      <c r="L11536">
        <v>16.749929999999999</v>
      </c>
      <c r="M11536">
        <v>46.559837000000002</v>
      </c>
    </row>
    <row r="11537" spans="1:13" x14ac:dyDescent="0.25">
      <c r="A11537" s="1">
        <v>35400</v>
      </c>
      <c r="B11537">
        <v>1996</v>
      </c>
      <c r="C11537" t="s">
        <v>44</v>
      </c>
      <c r="D11537" t="s">
        <v>14</v>
      </c>
      <c r="E11537" t="s">
        <v>18</v>
      </c>
      <c r="F11537" t="s">
        <v>18</v>
      </c>
      <c r="G11537" t="s">
        <v>22</v>
      </c>
      <c r="H11537">
        <v>2989.5</v>
      </c>
      <c r="I11537">
        <v>18803.357100000001</v>
      </c>
      <c r="J11537">
        <v>483435.37</v>
      </c>
      <c r="K11537">
        <v>354997.33437</v>
      </c>
      <c r="L11537">
        <v>16.171111</v>
      </c>
      <c r="M11537">
        <v>44.950890999999999</v>
      </c>
    </row>
    <row r="11538" spans="1:13" x14ac:dyDescent="0.25">
      <c r="A11538" s="1">
        <v>35400</v>
      </c>
      <c r="B11538">
        <v>1996</v>
      </c>
      <c r="C11538" t="s">
        <v>44</v>
      </c>
      <c r="D11538" t="s">
        <v>14</v>
      </c>
      <c r="E11538" t="s">
        <v>18</v>
      </c>
      <c r="F11538" t="s">
        <v>18</v>
      </c>
      <c r="G11538" t="s">
        <v>18</v>
      </c>
      <c r="H11538">
        <v>289716.5</v>
      </c>
      <c r="I11538">
        <v>1822258.8417</v>
      </c>
      <c r="J11538">
        <v>48664889.57</v>
      </c>
      <c r="K11538">
        <v>35735709.773500003</v>
      </c>
      <c r="L11538">
        <v>16.797416999999999</v>
      </c>
      <c r="M11538">
        <v>46.691834</v>
      </c>
    </row>
    <row r="11539" spans="1:13" x14ac:dyDescent="0.25">
      <c r="A11539" s="1">
        <v>35400</v>
      </c>
      <c r="B11539">
        <v>1996</v>
      </c>
      <c r="C11539" t="s">
        <v>44</v>
      </c>
      <c r="D11539" t="s">
        <v>29</v>
      </c>
      <c r="E11539" t="s">
        <v>15</v>
      </c>
      <c r="F11539" t="s">
        <v>16</v>
      </c>
      <c r="G11539" t="s">
        <v>17</v>
      </c>
      <c r="H11539">
        <v>24196.3</v>
      </c>
      <c r="I11539">
        <v>152189.88774000001</v>
      </c>
      <c r="J11539">
        <v>5888610.79</v>
      </c>
      <c r="K11539">
        <v>4324137.7514500003</v>
      </c>
      <c r="L11539">
        <v>24.336822999999999</v>
      </c>
      <c r="M11539">
        <v>67.649147999999997</v>
      </c>
    </row>
    <row r="11540" spans="1:13" x14ac:dyDescent="0.25">
      <c r="A11540" s="1">
        <v>35400</v>
      </c>
      <c r="B11540">
        <v>1996</v>
      </c>
      <c r="C11540" t="s">
        <v>44</v>
      </c>
      <c r="D11540" t="s">
        <v>29</v>
      </c>
      <c r="E11540" t="s">
        <v>15</v>
      </c>
      <c r="F11540" t="s">
        <v>16</v>
      </c>
      <c r="G11540" t="s">
        <v>22</v>
      </c>
      <c r="H11540">
        <v>11</v>
      </c>
      <c r="I11540">
        <v>69.187799999999996</v>
      </c>
      <c r="J11540">
        <v>1980</v>
      </c>
      <c r="K11540">
        <v>1453.9579900000001</v>
      </c>
      <c r="L11540">
        <v>18</v>
      </c>
      <c r="M11540">
        <v>50.034655999999998</v>
      </c>
    </row>
    <row r="11541" spans="1:13" x14ac:dyDescent="0.25">
      <c r="A11541" s="1">
        <v>35400</v>
      </c>
      <c r="B11541">
        <v>1996</v>
      </c>
      <c r="C11541" t="s">
        <v>44</v>
      </c>
      <c r="D11541" t="s">
        <v>29</v>
      </c>
      <c r="E11541" t="s">
        <v>15</v>
      </c>
      <c r="F11541" t="s">
        <v>16</v>
      </c>
      <c r="G11541" t="s">
        <v>18</v>
      </c>
      <c r="H11541">
        <v>24207.3</v>
      </c>
      <c r="I11541">
        <v>152259.07553999999</v>
      </c>
      <c r="J11541">
        <v>5890590.79</v>
      </c>
      <c r="K11541">
        <v>4325591.7094400004</v>
      </c>
      <c r="L11541">
        <v>24.333943000000001</v>
      </c>
      <c r="M11541">
        <v>67.641142000000002</v>
      </c>
    </row>
    <row r="11542" spans="1:13" x14ac:dyDescent="0.25">
      <c r="A11542" s="1">
        <v>35400</v>
      </c>
      <c r="B11542">
        <v>1996</v>
      </c>
      <c r="C11542" t="s">
        <v>44</v>
      </c>
      <c r="D11542" t="s">
        <v>29</v>
      </c>
      <c r="E11542" t="s">
        <v>15</v>
      </c>
      <c r="F11542" t="s">
        <v>46</v>
      </c>
      <c r="G11542" t="s">
        <v>22</v>
      </c>
      <c r="H11542">
        <v>140</v>
      </c>
      <c r="I11542">
        <v>880.572</v>
      </c>
      <c r="J11542">
        <v>30940</v>
      </c>
      <c r="K11542">
        <v>22719.929499999998</v>
      </c>
      <c r="L11542">
        <v>22.1</v>
      </c>
      <c r="M11542">
        <v>61.431443000000002</v>
      </c>
    </row>
    <row r="11543" spans="1:13" x14ac:dyDescent="0.25">
      <c r="A11543" s="1">
        <v>35400</v>
      </c>
      <c r="B11543">
        <v>1996</v>
      </c>
      <c r="C11543" t="s">
        <v>44</v>
      </c>
      <c r="D11543" t="s">
        <v>29</v>
      </c>
      <c r="E11543" t="s">
        <v>15</v>
      </c>
      <c r="F11543" t="s">
        <v>46</v>
      </c>
      <c r="G11543" t="s">
        <v>18</v>
      </c>
      <c r="H11543">
        <v>140</v>
      </c>
      <c r="I11543">
        <v>880.572</v>
      </c>
      <c r="J11543">
        <v>30940</v>
      </c>
      <c r="K11543">
        <v>22719.929499999998</v>
      </c>
      <c r="L11543">
        <v>22.1</v>
      </c>
      <c r="M11543">
        <v>61.431443000000002</v>
      </c>
    </row>
    <row r="11544" spans="1:13" x14ac:dyDescent="0.25">
      <c r="A11544" s="1">
        <v>35400</v>
      </c>
      <c r="B11544">
        <v>1996</v>
      </c>
      <c r="C11544" t="s">
        <v>44</v>
      </c>
      <c r="D11544" t="s">
        <v>29</v>
      </c>
      <c r="E11544" t="s">
        <v>15</v>
      </c>
      <c r="F11544" t="s">
        <v>19</v>
      </c>
      <c r="G11544" t="s">
        <v>17</v>
      </c>
      <c r="H11544">
        <v>6815.6</v>
      </c>
      <c r="I11544">
        <v>42868.760880000002</v>
      </c>
      <c r="J11544">
        <v>1800909.9</v>
      </c>
      <c r="K11544">
        <v>1322448.1568100001</v>
      </c>
      <c r="L11544">
        <v>26.423349999999999</v>
      </c>
      <c r="M11544">
        <v>73.449073999999996</v>
      </c>
    </row>
    <row r="11545" spans="1:13" x14ac:dyDescent="0.25">
      <c r="A11545" s="1">
        <v>35400</v>
      </c>
      <c r="B11545">
        <v>1996</v>
      </c>
      <c r="C11545" t="s">
        <v>44</v>
      </c>
      <c r="D11545" t="s">
        <v>29</v>
      </c>
      <c r="E11545" t="s">
        <v>15</v>
      </c>
      <c r="F11545" t="s">
        <v>19</v>
      </c>
      <c r="G11545" t="s">
        <v>22</v>
      </c>
      <c r="H11545">
        <v>16807.5</v>
      </c>
      <c r="I11545">
        <v>105715.8135</v>
      </c>
      <c r="J11545">
        <v>4247639.1900000004</v>
      </c>
      <c r="K11545">
        <v>3119135.8421900002</v>
      </c>
      <c r="L11545">
        <v>25.272283999999999</v>
      </c>
      <c r="M11545">
        <v>70.249448999999998</v>
      </c>
    </row>
    <row r="11546" spans="1:13" x14ac:dyDescent="0.25">
      <c r="A11546" s="1">
        <v>35400</v>
      </c>
      <c r="B11546">
        <v>1996</v>
      </c>
      <c r="C11546" t="s">
        <v>44</v>
      </c>
      <c r="D11546" t="s">
        <v>29</v>
      </c>
      <c r="E11546" t="s">
        <v>15</v>
      </c>
      <c r="F11546" t="s">
        <v>19</v>
      </c>
      <c r="G11546" t="s">
        <v>18</v>
      </c>
      <c r="H11546">
        <v>23623.1</v>
      </c>
      <c r="I11546">
        <v>148584.57438000001</v>
      </c>
      <c r="J11546">
        <v>6048549.0899999999</v>
      </c>
      <c r="K11546">
        <v>4441583.9989999998</v>
      </c>
      <c r="L11546">
        <v>25.604382999999999</v>
      </c>
      <c r="M11546">
        <v>71.172586999999993</v>
      </c>
    </row>
    <row r="11547" spans="1:13" x14ac:dyDescent="0.25">
      <c r="A11547" s="1">
        <v>35400</v>
      </c>
      <c r="B11547">
        <v>1996</v>
      </c>
      <c r="C11547" t="s">
        <v>44</v>
      </c>
      <c r="D11547" t="s">
        <v>29</v>
      </c>
      <c r="E11547" t="s">
        <v>15</v>
      </c>
      <c r="F11547" t="s">
        <v>21</v>
      </c>
      <c r="G11547" t="s">
        <v>17</v>
      </c>
      <c r="H11547">
        <v>23575</v>
      </c>
      <c r="I11547">
        <v>148282.035</v>
      </c>
      <c r="J11547">
        <v>5898840.2300000004</v>
      </c>
      <c r="K11547">
        <v>4331649.4564899998</v>
      </c>
      <c r="L11547">
        <v>25.021591000000001</v>
      </c>
      <c r="M11547">
        <v>69.552599000000001</v>
      </c>
    </row>
    <row r="11548" spans="1:13" x14ac:dyDescent="0.25">
      <c r="A11548" s="1">
        <v>35400</v>
      </c>
      <c r="B11548">
        <v>1996</v>
      </c>
      <c r="C11548" t="s">
        <v>44</v>
      </c>
      <c r="D11548" t="s">
        <v>29</v>
      </c>
      <c r="E11548" t="s">
        <v>15</v>
      </c>
      <c r="F11548" t="s">
        <v>21</v>
      </c>
      <c r="G11548" t="s">
        <v>22</v>
      </c>
      <c r="H11548">
        <v>196.6</v>
      </c>
      <c r="I11548">
        <v>1236.5746799999999</v>
      </c>
      <c r="J11548">
        <v>37869.339999999997</v>
      </c>
      <c r="K11548">
        <v>27808.29783</v>
      </c>
      <c r="L11548">
        <v>19.262125999999999</v>
      </c>
      <c r="M11548">
        <v>53.542994999999998</v>
      </c>
    </row>
    <row r="11549" spans="1:13" x14ac:dyDescent="0.25">
      <c r="A11549" s="1">
        <v>35400</v>
      </c>
      <c r="B11549">
        <v>1996</v>
      </c>
      <c r="C11549" t="s">
        <v>44</v>
      </c>
      <c r="D11549" t="s">
        <v>29</v>
      </c>
      <c r="E11549" t="s">
        <v>15</v>
      </c>
      <c r="F11549" t="s">
        <v>21</v>
      </c>
      <c r="G11549" t="s">
        <v>18</v>
      </c>
      <c r="H11549">
        <v>23771.599999999999</v>
      </c>
      <c r="I11549">
        <v>149518.60967999999</v>
      </c>
      <c r="J11549">
        <v>5936709.5700000003</v>
      </c>
      <c r="K11549">
        <v>4359457.7543200003</v>
      </c>
      <c r="L11549">
        <v>24.973958</v>
      </c>
      <c r="M11549">
        <v>69.420192999999998</v>
      </c>
    </row>
    <row r="11550" spans="1:13" x14ac:dyDescent="0.25">
      <c r="A11550" s="1">
        <v>35400</v>
      </c>
      <c r="B11550">
        <v>1996</v>
      </c>
      <c r="C11550" t="s">
        <v>44</v>
      </c>
      <c r="D11550" t="s">
        <v>29</v>
      </c>
      <c r="E11550" t="s">
        <v>15</v>
      </c>
      <c r="F11550" t="s">
        <v>18</v>
      </c>
      <c r="G11550" t="s">
        <v>17</v>
      </c>
      <c r="H11550">
        <v>54586.9</v>
      </c>
      <c r="I11550">
        <v>343340.68362000003</v>
      </c>
      <c r="J11550">
        <v>13588360.92</v>
      </c>
      <c r="K11550">
        <v>9978235.3647499997</v>
      </c>
      <c r="L11550">
        <v>24.893080000000001</v>
      </c>
      <c r="M11550">
        <v>69.195378000000005</v>
      </c>
    </row>
    <row r="11551" spans="1:13" x14ac:dyDescent="0.25">
      <c r="A11551" s="1">
        <v>35400</v>
      </c>
      <c r="B11551">
        <v>1996</v>
      </c>
      <c r="C11551" t="s">
        <v>44</v>
      </c>
      <c r="D11551" t="s">
        <v>29</v>
      </c>
      <c r="E11551" t="s">
        <v>15</v>
      </c>
      <c r="F11551" t="s">
        <v>18</v>
      </c>
      <c r="G11551" t="s">
        <v>22</v>
      </c>
      <c r="H11551">
        <v>17155.099999999999</v>
      </c>
      <c r="I11551">
        <v>107902.14797999999</v>
      </c>
      <c r="J11551">
        <v>4318428.53</v>
      </c>
      <c r="K11551">
        <v>3171118.0275099999</v>
      </c>
      <c r="L11551">
        <v>25.172854999999998</v>
      </c>
      <c r="M11551">
        <v>69.973070000000007</v>
      </c>
    </row>
    <row r="11552" spans="1:13" x14ac:dyDescent="0.25">
      <c r="A11552" s="1">
        <v>35400</v>
      </c>
      <c r="B11552">
        <v>1996</v>
      </c>
      <c r="C11552" t="s">
        <v>44</v>
      </c>
      <c r="D11552" t="s">
        <v>29</v>
      </c>
      <c r="E11552" t="s">
        <v>15</v>
      </c>
      <c r="F11552" t="s">
        <v>18</v>
      </c>
      <c r="G11552" t="s">
        <v>18</v>
      </c>
      <c r="H11552">
        <v>71742</v>
      </c>
      <c r="I11552">
        <v>451242.83159999998</v>
      </c>
      <c r="J11552">
        <v>17906789.449999999</v>
      </c>
      <c r="K11552">
        <v>13149353.39226</v>
      </c>
      <c r="L11552">
        <v>24.959980000000002</v>
      </c>
      <c r="M11552">
        <v>69.381339999999994</v>
      </c>
    </row>
    <row r="11553" spans="1:13" x14ac:dyDescent="0.25">
      <c r="A11553" s="1">
        <v>35400</v>
      </c>
      <c r="B11553">
        <v>1996</v>
      </c>
      <c r="C11553" t="s">
        <v>44</v>
      </c>
      <c r="D11553" t="s">
        <v>29</v>
      </c>
      <c r="E11553" t="s">
        <v>23</v>
      </c>
      <c r="F11553" t="s">
        <v>16</v>
      </c>
      <c r="G11553" t="s">
        <v>22</v>
      </c>
      <c r="H11553">
        <v>20</v>
      </c>
      <c r="I11553">
        <v>125.79600000000001</v>
      </c>
      <c r="J11553">
        <v>3620</v>
      </c>
      <c r="K11553">
        <v>2658.2464300000001</v>
      </c>
      <c r="L11553">
        <v>18.100000000000001</v>
      </c>
      <c r="M11553">
        <v>50.312629999999999</v>
      </c>
    </row>
    <row r="11554" spans="1:13" x14ac:dyDescent="0.25">
      <c r="A11554" s="1">
        <v>35400</v>
      </c>
      <c r="B11554">
        <v>1996</v>
      </c>
      <c r="C11554" t="s">
        <v>44</v>
      </c>
      <c r="D11554" t="s">
        <v>29</v>
      </c>
      <c r="E11554" t="s">
        <v>23</v>
      </c>
      <c r="F11554" t="s">
        <v>16</v>
      </c>
      <c r="G11554" t="s">
        <v>18</v>
      </c>
      <c r="H11554">
        <v>20</v>
      </c>
      <c r="I11554">
        <v>125.79600000000001</v>
      </c>
      <c r="J11554">
        <v>3620</v>
      </c>
      <c r="K11554">
        <v>2658.2464300000001</v>
      </c>
      <c r="L11554">
        <v>18.100000000000001</v>
      </c>
      <c r="M11554">
        <v>50.312629999999999</v>
      </c>
    </row>
    <row r="11555" spans="1:13" x14ac:dyDescent="0.25">
      <c r="A11555" s="1">
        <v>35400</v>
      </c>
      <c r="B11555">
        <v>1996</v>
      </c>
      <c r="C11555" t="s">
        <v>44</v>
      </c>
      <c r="D11555" t="s">
        <v>29</v>
      </c>
      <c r="E11555" t="s">
        <v>23</v>
      </c>
      <c r="F11555" t="s">
        <v>19</v>
      </c>
      <c r="G11555" t="s">
        <v>17</v>
      </c>
      <c r="H11555">
        <v>1823</v>
      </c>
      <c r="I11555">
        <v>11466.305399999999</v>
      </c>
      <c r="J11555">
        <v>517420.2</v>
      </c>
      <c r="K11555">
        <v>379953.15022000001</v>
      </c>
      <c r="L11555">
        <v>28.382895999999999</v>
      </c>
      <c r="M11555">
        <v>78.896029999999996</v>
      </c>
    </row>
    <row r="11556" spans="1:13" x14ac:dyDescent="0.25">
      <c r="A11556" s="1">
        <v>35400</v>
      </c>
      <c r="B11556">
        <v>1996</v>
      </c>
      <c r="C11556" t="s">
        <v>44</v>
      </c>
      <c r="D11556" t="s">
        <v>29</v>
      </c>
      <c r="E11556" t="s">
        <v>23</v>
      </c>
      <c r="F11556" t="s">
        <v>19</v>
      </c>
      <c r="G11556" t="s">
        <v>22</v>
      </c>
      <c r="H11556">
        <v>494</v>
      </c>
      <c r="I11556">
        <v>3107.1612</v>
      </c>
      <c r="J11556">
        <v>138320</v>
      </c>
      <c r="K11556">
        <v>101571.44955</v>
      </c>
      <c r="L11556">
        <v>28</v>
      </c>
      <c r="M11556">
        <v>77.831693000000001</v>
      </c>
    </row>
    <row r="11557" spans="1:13" x14ac:dyDescent="0.25">
      <c r="A11557" s="1">
        <v>35400</v>
      </c>
      <c r="B11557">
        <v>1996</v>
      </c>
      <c r="C11557" t="s">
        <v>44</v>
      </c>
      <c r="D11557" t="s">
        <v>29</v>
      </c>
      <c r="E11557" t="s">
        <v>23</v>
      </c>
      <c r="F11557" t="s">
        <v>19</v>
      </c>
      <c r="G11557" t="s">
        <v>18</v>
      </c>
      <c r="H11557">
        <v>2317</v>
      </c>
      <c r="I11557">
        <v>14573.4666</v>
      </c>
      <c r="J11557">
        <v>655740.19999999995</v>
      </c>
      <c r="K11557">
        <v>481524.59976999997</v>
      </c>
      <c r="L11557">
        <v>28.301259999999999</v>
      </c>
      <c r="M11557">
        <v>78.669105999999999</v>
      </c>
    </row>
    <row r="11558" spans="1:13" x14ac:dyDescent="0.25">
      <c r="A11558" s="1">
        <v>35400</v>
      </c>
      <c r="B11558">
        <v>1996</v>
      </c>
      <c r="C11558" t="s">
        <v>44</v>
      </c>
      <c r="D11558" t="s">
        <v>29</v>
      </c>
      <c r="E11558" t="s">
        <v>23</v>
      </c>
      <c r="F11558" t="s">
        <v>21</v>
      </c>
      <c r="G11558" t="s">
        <v>17</v>
      </c>
      <c r="H11558">
        <v>13592.1</v>
      </c>
      <c r="I11558">
        <v>85491.590580000004</v>
      </c>
      <c r="J11558">
        <v>3564193.03</v>
      </c>
      <c r="K11558">
        <v>2617266.1403399999</v>
      </c>
      <c r="L11558">
        <v>26.222532999999999</v>
      </c>
      <c r="M11558">
        <v>72.890863999999993</v>
      </c>
    </row>
    <row r="11559" spans="1:13" x14ac:dyDescent="0.25">
      <c r="A11559" s="1">
        <v>35400</v>
      </c>
      <c r="B11559">
        <v>1996</v>
      </c>
      <c r="C11559" t="s">
        <v>44</v>
      </c>
      <c r="D11559" t="s">
        <v>29</v>
      </c>
      <c r="E11559" t="s">
        <v>23</v>
      </c>
      <c r="F11559" t="s">
        <v>21</v>
      </c>
      <c r="G11559" t="s">
        <v>22</v>
      </c>
      <c r="H11559">
        <v>1448</v>
      </c>
      <c r="I11559">
        <v>9107.6304</v>
      </c>
      <c r="J11559">
        <v>435312.7</v>
      </c>
      <c r="K11559">
        <v>319659.78849000001</v>
      </c>
      <c r="L11559">
        <v>30.063030999999999</v>
      </c>
      <c r="M11559">
        <v>83.566309000000004</v>
      </c>
    </row>
    <row r="11560" spans="1:13" x14ac:dyDescent="0.25">
      <c r="A11560" s="1">
        <v>35400</v>
      </c>
      <c r="B11560">
        <v>1996</v>
      </c>
      <c r="C11560" t="s">
        <v>44</v>
      </c>
      <c r="D11560" t="s">
        <v>29</v>
      </c>
      <c r="E11560" t="s">
        <v>23</v>
      </c>
      <c r="F11560" t="s">
        <v>21</v>
      </c>
      <c r="G11560" t="s">
        <v>18</v>
      </c>
      <c r="H11560">
        <v>15040.1</v>
      </c>
      <c r="I11560">
        <v>94599.220979999998</v>
      </c>
      <c r="J11560">
        <v>3999505.73</v>
      </c>
      <c r="K11560">
        <v>2936925.9288300001</v>
      </c>
      <c r="L11560">
        <v>26.592281</v>
      </c>
      <c r="M11560">
        <v>73.918653000000006</v>
      </c>
    </row>
    <row r="11561" spans="1:13" x14ac:dyDescent="0.25">
      <c r="A11561" s="1">
        <v>35400</v>
      </c>
      <c r="B11561">
        <v>1996</v>
      </c>
      <c r="C11561" t="s">
        <v>44</v>
      </c>
      <c r="D11561" t="s">
        <v>29</v>
      </c>
      <c r="E11561" t="s">
        <v>23</v>
      </c>
      <c r="F11561" t="s">
        <v>18</v>
      </c>
      <c r="G11561" t="s">
        <v>17</v>
      </c>
      <c r="H11561">
        <v>15415.1</v>
      </c>
      <c r="I11561">
        <v>96957.895980000001</v>
      </c>
      <c r="J11561">
        <v>4081613.23</v>
      </c>
      <c r="K11561">
        <v>2997219.2905600001</v>
      </c>
      <c r="L11561">
        <v>26.478019</v>
      </c>
      <c r="M11561">
        <v>73.601039</v>
      </c>
    </row>
    <row r="11562" spans="1:13" x14ac:dyDescent="0.25">
      <c r="A11562" s="1">
        <v>35400</v>
      </c>
      <c r="B11562">
        <v>1996</v>
      </c>
      <c r="C11562" t="s">
        <v>44</v>
      </c>
      <c r="D11562" t="s">
        <v>29</v>
      </c>
      <c r="E11562" t="s">
        <v>23</v>
      </c>
      <c r="F11562" t="s">
        <v>18</v>
      </c>
      <c r="G11562" t="s">
        <v>22</v>
      </c>
      <c r="H11562">
        <v>1962</v>
      </c>
      <c r="I11562">
        <v>12340.587600000001</v>
      </c>
      <c r="J11562">
        <v>577252.69999999995</v>
      </c>
      <c r="K11562">
        <v>423889.48447000002</v>
      </c>
      <c r="L11562">
        <v>29.421645999999999</v>
      </c>
      <c r="M11562">
        <v>81.783445999999998</v>
      </c>
    </row>
    <row r="11563" spans="1:13" x14ac:dyDescent="0.25">
      <c r="A11563" s="1">
        <v>35400</v>
      </c>
      <c r="B11563">
        <v>1996</v>
      </c>
      <c r="C11563" t="s">
        <v>44</v>
      </c>
      <c r="D11563" t="s">
        <v>29</v>
      </c>
      <c r="E11563" t="s">
        <v>23</v>
      </c>
      <c r="F11563" t="s">
        <v>18</v>
      </c>
      <c r="G11563" t="s">
        <v>18</v>
      </c>
      <c r="H11563">
        <v>17377.099999999999</v>
      </c>
      <c r="I11563">
        <v>109298.48358</v>
      </c>
      <c r="J11563">
        <v>4658865.93</v>
      </c>
      <c r="K11563">
        <v>3421108.7750300001</v>
      </c>
      <c r="L11563">
        <v>26.810376000000002</v>
      </c>
      <c r="M11563">
        <v>74.524891999999994</v>
      </c>
    </row>
    <row r="11564" spans="1:13" x14ac:dyDescent="0.25">
      <c r="A11564" s="1">
        <v>35400</v>
      </c>
      <c r="B11564">
        <v>1996</v>
      </c>
      <c r="C11564" t="s">
        <v>44</v>
      </c>
      <c r="D11564" t="s">
        <v>29</v>
      </c>
      <c r="E11564" t="s">
        <v>24</v>
      </c>
      <c r="F11564" t="s">
        <v>16</v>
      </c>
      <c r="G11564" t="s">
        <v>20</v>
      </c>
      <c r="H11564">
        <v>48838</v>
      </c>
      <c r="I11564">
        <v>307181.2524</v>
      </c>
      <c r="J11564">
        <v>11264835</v>
      </c>
      <c r="K11564">
        <v>8272018.6517700003</v>
      </c>
      <c r="L11564">
        <v>23.065716999999999</v>
      </c>
      <c r="M11564">
        <v>64.115848</v>
      </c>
    </row>
    <row r="11565" spans="1:13" x14ac:dyDescent="0.25">
      <c r="A11565" s="1">
        <v>35400</v>
      </c>
      <c r="B11565">
        <v>1996</v>
      </c>
      <c r="C11565" t="s">
        <v>44</v>
      </c>
      <c r="D11565" t="s">
        <v>29</v>
      </c>
      <c r="E11565" t="s">
        <v>24</v>
      </c>
      <c r="F11565" t="s">
        <v>16</v>
      </c>
      <c r="G11565" t="s">
        <v>17</v>
      </c>
      <c r="H11565">
        <v>20174</v>
      </c>
      <c r="I11565">
        <v>126890.4252</v>
      </c>
      <c r="J11565">
        <v>5492598.7000000002</v>
      </c>
      <c r="K11565">
        <v>4033337.27415</v>
      </c>
      <c r="L11565">
        <v>27.226126000000001</v>
      </c>
      <c r="M11565">
        <v>75.680552000000006</v>
      </c>
    </row>
    <row r="11566" spans="1:13" x14ac:dyDescent="0.25">
      <c r="A11566" s="1">
        <v>35400</v>
      </c>
      <c r="B11566">
        <v>1996</v>
      </c>
      <c r="C11566" t="s">
        <v>44</v>
      </c>
      <c r="D11566" t="s">
        <v>29</v>
      </c>
      <c r="E11566" t="s">
        <v>24</v>
      </c>
      <c r="F11566" t="s">
        <v>16</v>
      </c>
      <c r="G11566" t="s">
        <v>22</v>
      </c>
      <c r="H11566">
        <v>4983</v>
      </c>
      <c r="I11566">
        <v>31342.073400000001</v>
      </c>
      <c r="J11566">
        <v>1245750</v>
      </c>
      <c r="K11566">
        <v>914781.90628999996</v>
      </c>
      <c r="L11566">
        <v>25</v>
      </c>
      <c r="M11566">
        <v>69.492581000000001</v>
      </c>
    </row>
    <row r="11567" spans="1:13" x14ac:dyDescent="0.25">
      <c r="A11567" s="1">
        <v>35400</v>
      </c>
      <c r="B11567">
        <v>1996</v>
      </c>
      <c r="C11567" t="s">
        <v>44</v>
      </c>
      <c r="D11567" t="s">
        <v>29</v>
      </c>
      <c r="E11567" t="s">
        <v>24</v>
      </c>
      <c r="F11567" t="s">
        <v>16</v>
      </c>
      <c r="G11567" t="s">
        <v>18</v>
      </c>
      <c r="H11567">
        <v>73995</v>
      </c>
      <c r="I11567">
        <v>465413.75099999999</v>
      </c>
      <c r="J11567">
        <v>18003183.699999999</v>
      </c>
      <c r="K11567">
        <v>13220137.832210001</v>
      </c>
      <c r="L11567">
        <v>24.330269999999999</v>
      </c>
      <c r="M11567">
        <v>67.630932999999999</v>
      </c>
    </row>
    <row r="11568" spans="1:13" x14ac:dyDescent="0.25">
      <c r="A11568" s="1">
        <v>35400</v>
      </c>
      <c r="B11568">
        <v>1996</v>
      </c>
      <c r="C11568" t="s">
        <v>44</v>
      </c>
      <c r="D11568" t="s">
        <v>29</v>
      </c>
      <c r="E11568" t="s">
        <v>24</v>
      </c>
      <c r="F11568" t="s">
        <v>18</v>
      </c>
      <c r="G11568" t="s">
        <v>20</v>
      </c>
      <c r="H11568">
        <v>48838</v>
      </c>
      <c r="I11568">
        <v>307181.2524</v>
      </c>
      <c r="J11568">
        <v>11264835</v>
      </c>
      <c r="K11568">
        <v>8272018.6517700003</v>
      </c>
      <c r="L11568">
        <v>23.065716999999999</v>
      </c>
      <c r="M11568">
        <v>64.115848</v>
      </c>
    </row>
    <row r="11569" spans="1:13" x14ac:dyDescent="0.25">
      <c r="A11569" s="1">
        <v>35400</v>
      </c>
      <c r="B11569">
        <v>1996</v>
      </c>
      <c r="C11569" t="s">
        <v>44</v>
      </c>
      <c r="D11569" t="s">
        <v>29</v>
      </c>
      <c r="E11569" t="s">
        <v>24</v>
      </c>
      <c r="F11569" t="s">
        <v>18</v>
      </c>
      <c r="G11569" t="s">
        <v>17</v>
      </c>
      <c r="H11569">
        <v>20174</v>
      </c>
      <c r="I11569">
        <v>126890.4252</v>
      </c>
      <c r="J11569">
        <v>5492598.7000000002</v>
      </c>
      <c r="K11569">
        <v>4033337.27415</v>
      </c>
      <c r="L11569">
        <v>27.226126000000001</v>
      </c>
      <c r="M11569">
        <v>75.680552000000006</v>
      </c>
    </row>
    <row r="11570" spans="1:13" x14ac:dyDescent="0.25">
      <c r="A11570" s="1">
        <v>35400</v>
      </c>
      <c r="B11570">
        <v>1996</v>
      </c>
      <c r="C11570" t="s">
        <v>44</v>
      </c>
      <c r="D11570" t="s">
        <v>29</v>
      </c>
      <c r="E11570" t="s">
        <v>24</v>
      </c>
      <c r="F11570" t="s">
        <v>18</v>
      </c>
      <c r="G11570" t="s">
        <v>22</v>
      </c>
      <c r="H11570">
        <v>4983</v>
      </c>
      <c r="I11570">
        <v>31342.073400000001</v>
      </c>
      <c r="J11570">
        <v>1245750</v>
      </c>
      <c r="K11570">
        <v>914781.90628999996</v>
      </c>
      <c r="L11570">
        <v>25</v>
      </c>
      <c r="M11570">
        <v>69.492581000000001</v>
      </c>
    </row>
    <row r="11571" spans="1:13" x14ac:dyDescent="0.25">
      <c r="A11571" s="1">
        <v>35400</v>
      </c>
      <c r="B11571">
        <v>1996</v>
      </c>
      <c r="C11571" t="s">
        <v>44</v>
      </c>
      <c r="D11571" t="s">
        <v>29</v>
      </c>
      <c r="E11571" t="s">
        <v>24</v>
      </c>
      <c r="F11571" t="s">
        <v>18</v>
      </c>
      <c r="G11571" t="s">
        <v>18</v>
      </c>
      <c r="H11571">
        <v>73995</v>
      </c>
      <c r="I11571">
        <v>465413.75099999999</v>
      </c>
      <c r="J11571">
        <v>18003183.699999999</v>
      </c>
      <c r="K11571">
        <v>13220137.832210001</v>
      </c>
      <c r="L11571">
        <v>24.330269999999999</v>
      </c>
      <c r="M11571">
        <v>67.630932999999999</v>
      </c>
    </row>
    <row r="11572" spans="1:13" x14ac:dyDescent="0.25">
      <c r="A11572" s="1">
        <v>35400</v>
      </c>
      <c r="B11572">
        <v>1996</v>
      </c>
      <c r="C11572" t="s">
        <v>44</v>
      </c>
      <c r="D11572" t="s">
        <v>29</v>
      </c>
      <c r="E11572" t="s">
        <v>30</v>
      </c>
      <c r="F11572" t="s">
        <v>26</v>
      </c>
      <c r="G11572" t="s">
        <v>22</v>
      </c>
      <c r="H11572">
        <v>2169</v>
      </c>
      <c r="I11572">
        <v>13642.5762</v>
      </c>
      <c r="J11572">
        <v>312336</v>
      </c>
      <c r="K11572">
        <v>229355.26509</v>
      </c>
      <c r="L11572">
        <v>14.4</v>
      </c>
      <c r="M11572">
        <v>40.027723999999999</v>
      </c>
    </row>
    <row r="11573" spans="1:13" x14ac:dyDescent="0.25">
      <c r="A11573" s="1">
        <v>35400</v>
      </c>
      <c r="B11573">
        <v>1996</v>
      </c>
      <c r="C11573" t="s">
        <v>44</v>
      </c>
      <c r="D11573" t="s">
        <v>29</v>
      </c>
      <c r="E11573" t="s">
        <v>30</v>
      </c>
      <c r="F11573" t="s">
        <v>26</v>
      </c>
      <c r="G11573" t="s">
        <v>18</v>
      </c>
      <c r="H11573">
        <v>2169</v>
      </c>
      <c r="I11573">
        <v>13642.5762</v>
      </c>
      <c r="J11573">
        <v>312336</v>
      </c>
      <c r="K11573">
        <v>229355.26509</v>
      </c>
      <c r="L11573">
        <v>14.4</v>
      </c>
      <c r="M11573">
        <v>40.027723999999999</v>
      </c>
    </row>
    <row r="11574" spans="1:13" x14ac:dyDescent="0.25">
      <c r="A11574" s="1">
        <v>35400</v>
      </c>
      <c r="B11574">
        <v>1996</v>
      </c>
      <c r="C11574" t="s">
        <v>44</v>
      </c>
      <c r="D11574" t="s">
        <v>29</v>
      </c>
      <c r="E11574" t="s">
        <v>30</v>
      </c>
      <c r="F11574" t="s">
        <v>18</v>
      </c>
      <c r="G11574" t="s">
        <v>22</v>
      </c>
      <c r="H11574">
        <v>2169</v>
      </c>
      <c r="I11574">
        <v>13642.5762</v>
      </c>
      <c r="J11574">
        <v>312336</v>
      </c>
      <c r="K11574">
        <v>229355.26509</v>
      </c>
      <c r="L11574">
        <v>14.4</v>
      </c>
      <c r="M11574">
        <v>40.027723999999999</v>
      </c>
    </row>
    <row r="11575" spans="1:13" x14ac:dyDescent="0.25">
      <c r="A11575" s="1">
        <v>35400</v>
      </c>
      <c r="B11575">
        <v>1996</v>
      </c>
      <c r="C11575" t="s">
        <v>44</v>
      </c>
      <c r="D11575" t="s">
        <v>29</v>
      </c>
      <c r="E11575" t="s">
        <v>30</v>
      </c>
      <c r="F11575" t="s">
        <v>18</v>
      </c>
      <c r="G11575" t="s">
        <v>18</v>
      </c>
      <c r="H11575">
        <v>2169</v>
      </c>
      <c r="I11575">
        <v>13642.5762</v>
      </c>
      <c r="J11575">
        <v>312336</v>
      </c>
      <c r="K11575">
        <v>229355.26509</v>
      </c>
      <c r="L11575">
        <v>14.4</v>
      </c>
      <c r="M11575">
        <v>40.027723999999999</v>
      </c>
    </row>
    <row r="11576" spans="1:13" x14ac:dyDescent="0.25">
      <c r="A11576" s="1">
        <v>35400</v>
      </c>
      <c r="B11576">
        <v>1996</v>
      </c>
      <c r="C11576" t="s">
        <v>44</v>
      </c>
      <c r="D11576" t="s">
        <v>29</v>
      </c>
      <c r="E11576" t="s">
        <v>25</v>
      </c>
      <c r="F11576" t="s">
        <v>26</v>
      </c>
      <c r="G11576" t="s">
        <v>17</v>
      </c>
      <c r="H11576">
        <v>108472</v>
      </c>
      <c r="I11576">
        <v>682267.18559999997</v>
      </c>
      <c r="J11576">
        <v>22184757.109999999</v>
      </c>
      <c r="K11576">
        <v>16290760.1041</v>
      </c>
      <c r="L11576">
        <v>20.452058000000001</v>
      </c>
      <c r="M11576">
        <v>56.850655000000003</v>
      </c>
    </row>
    <row r="11577" spans="1:13" x14ac:dyDescent="0.25">
      <c r="A11577" s="1">
        <v>35400</v>
      </c>
      <c r="B11577">
        <v>1996</v>
      </c>
      <c r="C11577" t="s">
        <v>44</v>
      </c>
      <c r="D11577" t="s">
        <v>29</v>
      </c>
      <c r="E11577" t="s">
        <v>25</v>
      </c>
      <c r="F11577" t="s">
        <v>26</v>
      </c>
      <c r="G11577" t="s">
        <v>22</v>
      </c>
      <c r="H11577">
        <v>38495</v>
      </c>
      <c r="I11577">
        <v>242125.851</v>
      </c>
      <c r="J11577">
        <v>9057690.1999999993</v>
      </c>
      <c r="K11577">
        <v>6651263.1810100004</v>
      </c>
      <c r="L11577">
        <v>23.529523000000001</v>
      </c>
      <c r="M11577">
        <v>65.405095000000003</v>
      </c>
    </row>
    <row r="11578" spans="1:13" x14ac:dyDescent="0.25">
      <c r="A11578" s="1">
        <v>35400</v>
      </c>
      <c r="B11578">
        <v>1996</v>
      </c>
      <c r="C11578" t="s">
        <v>44</v>
      </c>
      <c r="D11578" t="s">
        <v>29</v>
      </c>
      <c r="E11578" t="s">
        <v>25</v>
      </c>
      <c r="F11578" t="s">
        <v>26</v>
      </c>
      <c r="G11578" t="s">
        <v>18</v>
      </c>
      <c r="H11578">
        <v>146967</v>
      </c>
      <c r="I11578">
        <v>924393.03659999999</v>
      </c>
      <c r="J11578">
        <v>31242447.309999999</v>
      </c>
      <c r="K11578">
        <v>22942023.285110001</v>
      </c>
      <c r="L11578">
        <v>21.258137000000001</v>
      </c>
      <c r="M11578">
        <v>59.091313</v>
      </c>
    </row>
    <row r="11579" spans="1:13" x14ac:dyDescent="0.25">
      <c r="A11579" s="1">
        <v>35400</v>
      </c>
      <c r="B11579">
        <v>1996</v>
      </c>
      <c r="C11579" t="s">
        <v>44</v>
      </c>
      <c r="D11579" t="s">
        <v>29</v>
      </c>
      <c r="E11579" t="s">
        <v>25</v>
      </c>
      <c r="F11579" t="s">
        <v>16</v>
      </c>
      <c r="G11579" t="s">
        <v>20</v>
      </c>
      <c r="H11579">
        <v>209077.6</v>
      </c>
      <c r="I11579">
        <v>1315056.2884800001</v>
      </c>
      <c r="J11579">
        <v>38916150.420000002</v>
      </c>
      <c r="K11579">
        <v>28576993.993220001</v>
      </c>
      <c r="L11579">
        <v>18.613256</v>
      </c>
      <c r="M11579">
        <v>51.739331999999997</v>
      </c>
    </row>
    <row r="11580" spans="1:13" x14ac:dyDescent="0.25">
      <c r="A11580" s="1">
        <v>35400</v>
      </c>
      <c r="B11580">
        <v>1996</v>
      </c>
      <c r="C11580" t="s">
        <v>44</v>
      </c>
      <c r="D11580" t="s">
        <v>29</v>
      </c>
      <c r="E11580" t="s">
        <v>25</v>
      </c>
      <c r="F11580" t="s">
        <v>16</v>
      </c>
      <c r="G11580" t="s">
        <v>17</v>
      </c>
      <c r="H11580">
        <v>10244.799999999999</v>
      </c>
      <c r="I11580">
        <v>64437.743040000001</v>
      </c>
      <c r="J11580">
        <v>2255579.88</v>
      </c>
      <c r="K11580">
        <v>1656322.42616</v>
      </c>
      <c r="L11580">
        <v>22.016825999999998</v>
      </c>
      <c r="M11580">
        <v>61.200246</v>
      </c>
    </row>
    <row r="11581" spans="1:13" x14ac:dyDescent="0.25">
      <c r="A11581" s="1">
        <v>35400</v>
      </c>
      <c r="B11581">
        <v>1996</v>
      </c>
      <c r="C11581" t="s">
        <v>44</v>
      </c>
      <c r="D11581" t="s">
        <v>29</v>
      </c>
      <c r="E11581" t="s">
        <v>25</v>
      </c>
      <c r="F11581" t="s">
        <v>16</v>
      </c>
      <c r="G11581" t="s">
        <v>22</v>
      </c>
      <c r="H11581">
        <v>46528</v>
      </c>
      <c r="I11581">
        <v>292651.81439999997</v>
      </c>
      <c r="J11581">
        <v>10685089.199999999</v>
      </c>
      <c r="K11581">
        <v>7846298.4284899998</v>
      </c>
      <c r="L11581">
        <v>22.964858</v>
      </c>
      <c r="M11581">
        <v>63.83549</v>
      </c>
    </row>
    <row r="11582" spans="1:13" x14ac:dyDescent="0.25">
      <c r="A11582" s="1">
        <v>35400</v>
      </c>
      <c r="B11582">
        <v>1996</v>
      </c>
      <c r="C11582" t="s">
        <v>44</v>
      </c>
      <c r="D11582" t="s">
        <v>29</v>
      </c>
      <c r="E11582" t="s">
        <v>25</v>
      </c>
      <c r="F11582" t="s">
        <v>16</v>
      </c>
      <c r="G11582" t="s">
        <v>18</v>
      </c>
      <c r="H11582">
        <v>265850.40000000002</v>
      </c>
      <c r="I11582">
        <v>1672145.84592</v>
      </c>
      <c r="J11582">
        <v>51856819.5</v>
      </c>
      <c r="K11582">
        <v>38079614.84787</v>
      </c>
      <c r="L11582">
        <v>19.506015000000001</v>
      </c>
      <c r="M11582">
        <v>54.220934</v>
      </c>
    </row>
    <row r="11583" spans="1:13" x14ac:dyDescent="0.25">
      <c r="A11583" s="1">
        <v>35400</v>
      </c>
      <c r="B11583">
        <v>1996</v>
      </c>
      <c r="C11583" t="s">
        <v>44</v>
      </c>
      <c r="D11583" t="s">
        <v>29</v>
      </c>
      <c r="E11583" t="s">
        <v>25</v>
      </c>
      <c r="F11583" t="s">
        <v>18</v>
      </c>
      <c r="G11583" t="s">
        <v>20</v>
      </c>
      <c r="H11583">
        <v>209077.6</v>
      </c>
      <c r="I11583">
        <v>1315056.2884800001</v>
      </c>
      <c r="J11583">
        <v>38916150.420000002</v>
      </c>
      <c r="K11583">
        <v>28576993.993220001</v>
      </c>
      <c r="L11583">
        <v>18.613256</v>
      </c>
      <c r="M11583">
        <v>51.739331999999997</v>
      </c>
    </row>
    <row r="11584" spans="1:13" x14ac:dyDescent="0.25">
      <c r="A11584" s="1">
        <v>35400</v>
      </c>
      <c r="B11584">
        <v>1996</v>
      </c>
      <c r="C11584" t="s">
        <v>44</v>
      </c>
      <c r="D11584" t="s">
        <v>29</v>
      </c>
      <c r="E11584" t="s">
        <v>25</v>
      </c>
      <c r="F11584" t="s">
        <v>18</v>
      </c>
      <c r="G11584" t="s">
        <v>17</v>
      </c>
      <c r="H11584">
        <v>118716.8</v>
      </c>
      <c r="I11584">
        <v>746704.92864000006</v>
      </c>
      <c r="J11584">
        <v>24440336.989999998</v>
      </c>
      <c r="K11584">
        <v>17947082.53026</v>
      </c>
      <c r="L11584">
        <v>20.587091999999998</v>
      </c>
      <c r="M11584">
        <v>57.226008</v>
      </c>
    </row>
    <row r="11585" spans="1:13" x14ac:dyDescent="0.25">
      <c r="A11585" s="1">
        <v>35400</v>
      </c>
      <c r="B11585">
        <v>1996</v>
      </c>
      <c r="C11585" t="s">
        <v>44</v>
      </c>
      <c r="D11585" t="s">
        <v>29</v>
      </c>
      <c r="E11585" t="s">
        <v>25</v>
      </c>
      <c r="F11585" t="s">
        <v>18</v>
      </c>
      <c r="G11585" t="s">
        <v>22</v>
      </c>
      <c r="H11585">
        <v>85023</v>
      </c>
      <c r="I11585">
        <v>534777.66540000006</v>
      </c>
      <c r="J11585">
        <v>19742779.399999999</v>
      </c>
      <c r="K11585">
        <v>14497561.6095</v>
      </c>
      <c r="L11585">
        <v>23.220516</v>
      </c>
      <c r="M11585">
        <v>64.546142000000003</v>
      </c>
    </row>
    <row r="11586" spans="1:13" x14ac:dyDescent="0.25">
      <c r="A11586" s="1">
        <v>35400</v>
      </c>
      <c r="B11586">
        <v>1996</v>
      </c>
      <c r="C11586" t="s">
        <v>44</v>
      </c>
      <c r="D11586" t="s">
        <v>29</v>
      </c>
      <c r="E11586" t="s">
        <v>25</v>
      </c>
      <c r="F11586" t="s">
        <v>18</v>
      </c>
      <c r="G11586" t="s">
        <v>18</v>
      </c>
      <c r="H11586">
        <v>412817.4</v>
      </c>
      <c r="I11586">
        <v>2596538.88252</v>
      </c>
      <c r="J11586">
        <v>83099266.810000002</v>
      </c>
      <c r="K11586">
        <v>61021638.132979997</v>
      </c>
      <c r="L11586">
        <v>20.129787</v>
      </c>
      <c r="M11586">
        <v>55.954836</v>
      </c>
    </row>
    <row r="11587" spans="1:13" x14ac:dyDescent="0.25">
      <c r="A11587" s="1">
        <v>35400</v>
      </c>
      <c r="B11587">
        <v>1996</v>
      </c>
      <c r="C11587" t="s">
        <v>44</v>
      </c>
      <c r="D11587" t="s">
        <v>29</v>
      </c>
      <c r="E11587" t="s">
        <v>27</v>
      </c>
      <c r="F11587" t="s">
        <v>26</v>
      </c>
      <c r="G11587" t="s">
        <v>22</v>
      </c>
      <c r="H11587">
        <v>7210.6</v>
      </c>
      <c r="I11587">
        <v>45353.231879999999</v>
      </c>
      <c r="J11587">
        <v>1691555.32</v>
      </c>
      <c r="K11587">
        <v>1242146.65876</v>
      </c>
      <c r="L11587">
        <v>23.459285999999999</v>
      </c>
      <c r="M11587">
        <v>65.209856000000002</v>
      </c>
    </row>
    <row r="11588" spans="1:13" x14ac:dyDescent="0.25">
      <c r="A11588" s="1">
        <v>35400</v>
      </c>
      <c r="B11588">
        <v>1996</v>
      </c>
      <c r="C11588" t="s">
        <v>44</v>
      </c>
      <c r="D11588" t="s">
        <v>29</v>
      </c>
      <c r="E11588" t="s">
        <v>27</v>
      </c>
      <c r="F11588" t="s">
        <v>26</v>
      </c>
      <c r="G11588" t="s">
        <v>18</v>
      </c>
      <c r="H11588">
        <v>7210.6</v>
      </c>
      <c r="I11588">
        <v>45353.231879999999</v>
      </c>
      <c r="J11588">
        <v>1691555.32</v>
      </c>
      <c r="K11588">
        <v>1242146.65876</v>
      </c>
      <c r="L11588">
        <v>23.459285999999999</v>
      </c>
      <c r="M11588">
        <v>65.209856000000002</v>
      </c>
    </row>
    <row r="11589" spans="1:13" x14ac:dyDescent="0.25">
      <c r="A11589" s="1">
        <v>35400</v>
      </c>
      <c r="B11589">
        <v>1996</v>
      </c>
      <c r="C11589" t="s">
        <v>44</v>
      </c>
      <c r="D11589" t="s">
        <v>29</v>
      </c>
      <c r="E11589" t="s">
        <v>27</v>
      </c>
      <c r="F11589" t="s">
        <v>19</v>
      </c>
      <c r="G11589" t="s">
        <v>22</v>
      </c>
      <c r="H11589">
        <v>993.4</v>
      </c>
      <c r="I11589">
        <v>6248.2873200000004</v>
      </c>
      <c r="J11589">
        <v>214773.08</v>
      </c>
      <c r="K11589">
        <v>157712.64502</v>
      </c>
      <c r="L11589">
        <v>21.62</v>
      </c>
      <c r="M11589">
        <v>60.097185000000003</v>
      </c>
    </row>
    <row r="11590" spans="1:13" x14ac:dyDescent="0.25">
      <c r="A11590" s="1">
        <v>35400</v>
      </c>
      <c r="B11590">
        <v>1996</v>
      </c>
      <c r="C11590" t="s">
        <v>44</v>
      </c>
      <c r="D11590" t="s">
        <v>29</v>
      </c>
      <c r="E11590" t="s">
        <v>27</v>
      </c>
      <c r="F11590" t="s">
        <v>19</v>
      </c>
      <c r="G11590" t="s">
        <v>18</v>
      </c>
      <c r="H11590">
        <v>993.4</v>
      </c>
      <c r="I11590">
        <v>6248.2873200000004</v>
      </c>
      <c r="J11590">
        <v>214773.08</v>
      </c>
      <c r="K11590">
        <v>157712.64502</v>
      </c>
      <c r="L11590">
        <v>21.62</v>
      </c>
      <c r="M11590">
        <v>60.097185000000003</v>
      </c>
    </row>
    <row r="11591" spans="1:13" x14ac:dyDescent="0.25">
      <c r="A11591" s="1">
        <v>35400</v>
      </c>
      <c r="B11591">
        <v>1996</v>
      </c>
      <c r="C11591" t="s">
        <v>44</v>
      </c>
      <c r="D11591" t="s">
        <v>29</v>
      </c>
      <c r="E11591" t="s">
        <v>27</v>
      </c>
      <c r="F11591" t="s">
        <v>18</v>
      </c>
      <c r="G11591" t="s">
        <v>22</v>
      </c>
      <c r="H11591">
        <v>8204</v>
      </c>
      <c r="I11591">
        <v>51601.519200000002</v>
      </c>
      <c r="J11591">
        <v>1906328.4</v>
      </c>
      <c r="K11591">
        <v>1399859.30378</v>
      </c>
      <c r="L11591">
        <v>23.236571999999999</v>
      </c>
      <c r="M11591">
        <v>64.590776000000005</v>
      </c>
    </row>
    <row r="11592" spans="1:13" x14ac:dyDescent="0.25">
      <c r="A11592" s="1">
        <v>35400</v>
      </c>
      <c r="B11592">
        <v>1996</v>
      </c>
      <c r="C11592" t="s">
        <v>44</v>
      </c>
      <c r="D11592" t="s">
        <v>29</v>
      </c>
      <c r="E11592" t="s">
        <v>27</v>
      </c>
      <c r="F11592" t="s">
        <v>18</v>
      </c>
      <c r="G11592" t="s">
        <v>18</v>
      </c>
      <c r="H11592">
        <v>8204</v>
      </c>
      <c r="I11592">
        <v>51601.519200000002</v>
      </c>
      <c r="J11592">
        <v>1906328.4</v>
      </c>
      <c r="K11592">
        <v>1399859.30378</v>
      </c>
      <c r="L11592">
        <v>23.236571999999999</v>
      </c>
      <c r="M11592">
        <v>64.590776000000005</v>
      </c>
    </row>
    <row r="11593" spans="1:13" x14ac:dyDescent="0.25">
      <c r="A11593" s="1">
        <v>35400</v>
      </c>
      <c r="B11593">
        <v>1996</v>
      </c>
      <c r="C11593" t="s">
        <v>44</v>
      </c>
      <c r="D11593" t="s">
        <v>29</v>
      </c>
      <c r="E11593" t="s">
        <v>28</v>
      </c>
      <c r="F11593" t="s">
        <v>26</v>
      </c>
      <c r="G11593" t="s">
        <v>17</v>
      </c>
      <c r="H11593">
        <v>357</v>
      </c>
      <c r="I11593">
        <v>2245.4585999999999</v>
      </c>
      <c r="J11593">
        <v>100102.8</v>
      </c>
      <c r="K11593">
        <v>73507.710380000004</v>
      </c>
      <c r="L11593">
        <v>28.04</v>
      </c>
      <c r="M11593">
        <v>77.942881</v>
      </c>
    </row>
    <row r="11594" spans="1:13" x14ac:dyDescent="0.25">
      <c r="A11594" s="1">
        <v>35400</v>
      </c>
      <c r="B11594">
        <v>1996</v>
      </c>
      <c r="C11594" t="s">
        <v>44</v>
      </c>
      <c r="D11594" t="s">
        <v>29</v>
      </c>
      <c r="E11594" t="s">
        <v>28</v>
      </c>
      <c r="F11594" t="s">
        <v>26</v>
      </c>
      <c r="G11594" t="s">
        <v>18</v>
      </c>
      <c r="H11594">
        <v>357</v>
      </c>
      <c r="I11594">
        <v>2245.4585999999999</v>
      </c>
      <c r="J11594">
        <v>100102.8</v>
      </c>
      <c r="K11594">
        <v>73507.710380000004</v>
      </c>
      <c r="L11594">
        <v>28.04</v>
      </c>
      <c r="M11594">
        <v>77.942881</v>
      </c>
    </row>
    <row r="11595" spans="1:13" x14ac:dyDescent="0.25">
      <c r="A11595" s="1">
        <v>35400</v>
      </c>
      <c r="B11595">
        <v>1996</v>
      </c>
      <c r="C11595" t="s">
        <v>44</v>
      </c>
      <c r="D11595" t="s">
        <v>29</v>
      </c>
      <c r="E11595" t="s">
        <v>28</v>
      </c>
      <c r="F11595" t="s">
        <v>16</v>
      </c>
      <c r="G11595" t="s">
        <v>20</v>
      </c>
      <c r="H11595">
        <v>260471.1</v>
      </c>
      <c r="I11595">
        <v>1638311.12478</v>
      </c>
      <c r="J11595">
        <v>53870381.57</v>
      </c>
      <c r="K11595">
        <v>39558218.218319997</v>
      </c>
      <c r="L11595">
        <v>20.681902999999998</v>
      </c>
      <c r="M11595">
        <v>57.489555000000003</v>
      </c>
    </row>
    <row r="11596" spans="1:13" x14ac:dyDescent="0.25">
      <c r="A11596" s="1">
        <v>35400</v>
      </c>
      <c r="B11596">
        <v>1996</v>
      </c>
      <c r="C11596" t="s">
        <v>44</v>
      </c>
      <c r="D11596" t="s">
        <v>29</v>
      </c>
      <c r="E11596" t="s">
        <v>28</v>
      </c>
      <c r="F11596" t="s">
        <v>16</v>
      </c>
      <c r="G11596" t="s">
        <v>17</v>
      </c>
      <c r="H11596">
        <v>18088</v>
      </c>
      <c r="I11596">
        <v>113769.90240000001</v>
      </c>
      <c r="J11596">
        <v>4875446.2</v>
      </c>
      <c r="K11596">
        <v>3580148.4798699999</v>
      </c>
      <c r="L11596">
        <v>26.954035999999999</v>
      </c>
      <c r="M11596">
        <v>74.924225000000007</v>
      </c>
    </row>
    <row r="11597" spans="1:13" x14ac:dyDescent="0.25">
      <c r="A11597" s="1">
        <v>35400</v>
      </c>
      <c r="B11597">
        <v>1996</v>
      </c>
      <c r="C11597" t="s">
        <v>44</v>
      </c>
      <c r="D11597" t="s">
        <v>29</v>
      </c>
      <c r="E11597" t="s">
        <v>28</v>
      </c>
      <c r="F11597" t="s">
        <v>16</v>
      </c>
      <c r="G11597" t="s">
        <v>22</v>
      </c>
      <c r="H11597">
        <v>2725</v>
      </c>
      <c r="I11597">
        <v>17139.705000000002</v>
      </c>
      <c r="J11597">
        <v>778806</v>
      </c>
      <c r="K11597">
        <v>571894.55131999997</v>
      </c>
      <c r="L11597">
        <v>28.580036</v>
      </c>
      <c r="M11597">
        <v>79.444023000000001</v>
      </c>
    </row>
    <row r="11598" spans="1:13" x14ac:dyDescent="0.25">
      <c r="A11598" s="1">
        <v>35400</v>
      </c>
      <c r="B11598">
        <v>1996</v>
      </c>
      <c r="C11598" t="s">
        <v>44</v>
      </c>
      <c r="D11598" t="s">
        <v>29</v>
      </c>
      <c r="E11598" t="s">
        <v>28</v>
      </c>
      <c r="F11598" t="s">
        <v>16</v>
      </c>
      <c r="G11598" t="s">
        <v>18</v>
      </c>
      <c r="H11598">
        <v>281284.09999999998</v>
      </c>
      <c r="I11598">
        <v>1769220.73218</v>
      </c>
      <c r="J11598">
        <v>59524633.770000003</v>
      </c>
      <c r="K11598">
        <v>43710261.249509998</v>
      </c>
      <c r="L11598">
        <v>21.161747999999999</v>
      </c>
      <c r="M11598">
        <v>58.823382000000002</v>
      </c>
    </row>
    <row r="11599" spans="1:13" x14ac:dyDescent="0.25">
      <c r="A11599" s="1">
        <v>35400</v>
      </c>
      <c r="B11599">
        <v>1996</v>
      </c>
      <c r="C11599" t="s">
        <v>44</v>
      </c>
      <c r="D11599" t="s">
        <v>29</v>
      </c>
      <c r="E11599" t="s">
        <v>28</v>
      </c>
      <c r="F11599" t="s">
        <v>19</v>
      </c>
      <c r="G11599" t="s">
        <v>22</v>
      </c>
      <c r="H11599">
        <v>933</v>
      </c>
      <c r="I11599">
        <v>5868.3833999999997</v>
      </c>
      <c r="J11599">
        <v>233250</v>
      </c>
      <c r="K11599">
        <v>171280.65794999999</v>
      </c>
      <c r="L11599">
        <v>25</v>
      </c>
      <c r="M11599">
        <v>69.492581000000001</v>
      </c>
    </row>
    <row r="11600" spans="1:13" x14ac:dyDescent="0.25">
      <c r="A11600" s="1">
        <v>35400</v>
      </c>
      <c r="B11600">
        <v>1996</v>
      </c>
      <c r="C11600" t="s">
        <v>44</v>
      </c>
      <c r="D11600" t="s">
        <v>29</v>
      </c>
      <c r="E11600" t="s">
        <v>28</v>
      </c>
      <c r="F11600" t="s">
        <v>19</v>
      </c>
      <c r="G11600" t="s">
        <v>18</v>
      </c>
      <c r="H11600">
        <v>933</v>
      </c>
      <c r="I11600">
        <v>5868.3833999999997</v>
      </c>
      <c r="J11600">
        <v>233250</v>
      </c>
      <c r="K11600">
        <v>171280.65794999999</v>
      </c>
      <c r="L11600">
        <v>25</v>
      </c>
      <c r="M11600">
        <v>69.492581000000001</v>
      </c>
    </row>
    <row r="11601" spans="1:13" x14ac:dyDescent="0.25">
      <c r="A11601" s="1">
        <v>35400</v>
      </c>
      <c r="B11601">
        <v>1996</v>
      </c>
      <c r="C11601" t="s">
        <v>44</v>
      </c>
      <c r="D11601" t="s">
        <v>29</v>
      </c>
      <c r="E11601" t="s">
        <v>28</v>
      </c>
      <c r="F11601" t="s">
        <v>18</v>
      </c>
      <c r="G11601" t="s">
        <v>20</v>
      </c>
      <c r="H11601">
        <v>260471.1</v>
      </c>
      <c r="I11601">
        <v>1638311.12478</v>
      </c>
      <c r="J11601">
        <v>53870381.57</v>
      </c>
      <c r="K11601">
        <v>39558218.218319997</v>
      </c>
      <c r="L11601">
        <v>20.681902999999998</v>
      </c>
      <c r="M11601">
        <v>57.489555000000003</v>
      </c>
    </row>
    <row r="11602" spans="1:13" x14ac:dyDescent="0.25">
      <c r="A11602" s="1">
        <v>35400</v>
      </c>
      <c r="B11602">
        <v>1996</v>
      </c>
      <c r="C11602" t="s">
        <v>44</v>
      </c>
      <c r="D11602" t="s">
        <v>29</v>
      </c>
      <c r="E11602" t="s">
        <v>28</v>
      </c>
      <c r="F11602" t="s">
        <v>18</v>
      </c>
      <c r="G11602" t="s">
        <v>17</v>
      </c>
      <c r="H11602">
        <v>18445</v>
      </c>
      <c r="I11602">
        <v>116015.361</v>
      </c>
      <c r="J11602">
        <v>4975549</v>
      </c>
      <c r="K11602">
        <v>3653656.19025</v>
      </c>
      <c r="L11602">
        <v>26.975055000000001</v>
      </c>
      <c r="M11602">
        <v>74.982648999999995</v>
      </c>
    </row>
    <row r="11603" spans="1:13" x14ac:dyDescent="0.25">
      <c r="A11603" s="1">
        <v>35400</v>
      </c>
      <c r="B11603">
        <v>1996</v>
      </c>
      <c r="C11603" t="s">
        <v>44</v>
      </c>
      <c r="D11603" t="s">
        <v>29</v>
      </c>
      <c r="E11603" t="s">
        <v>28</v>
      </c>
      <c r="F11603" t="s">
        <v>18</v>
      </c>
      <c r="G11603" t="s">
        <v>22</v>
      </c>
      <c r="H11603">
        <v>3658</v>
      </c>
      <c r="I11603">
        <v>23008.088400000001</v>
      </c>
      <c r="J11603">
        <v>1012056</v>
      </c>
      <c r="K11603">
        <v>743175.20926999999</v>
      </c>
      <c r="L11603">
        <v>27.666920999999999</v>
      </c>
      <c r="M11603">
        <v>76.905833000000001</v>
      </c>
    </row>
    <row r="11604" spans="1:13" x14ac:dyDescent="0.25">
      <c r="A11604" s="1">
        <v>35400</v>
      </c>
      <c r="B11604">
        <v>1996</v>
      </c>
      <c r="C11604" t="s">
        <v>44</v>
      </c>
      <c r="D11604" t="s">
        <v>29</v>
      </c>
      <c r="E11604" t="s">
        <v>28</v>
      </c>
      <c r="F11604" t="s">
        <v>18</v>
      </c>
      <c r="G11604" t="s">
        <v>18</v>
      </c>
      <c r="H11604">
        <v>282574.09999999998</v>
      </c>
      <c r="I11604">
        <v>1777334.57418</v>
      </c>
      <c r="J11604">
        <v>59857986.57</v>
      </c>
      <c r="K11604">
        <v>43955049.617839999</v>
      </c>
      <c r="L11604">
        <v>21.183111</v>
      </c>
      <c r="M11604">
        <v>58.882764000000002</v>
      </c>
    </row>
    <row r="11605" spans="1:13" x14ac:dyDescent="0.25">
      <c r="A11605" s="1">
        <v>35400</v>
      </c>
      <c r="B11605">
        <v>1996</v>
      </c>
      <c r="C11605" t="s">
        <v>44</v>
      </c>
      <c r="D11605" t="s">
        <v>29</v>
      </c>
      <c r="E11605" t="s">
        <v>18</v>
      </c>
      <c r="F11605" t="s">
        <v>26</v>
      </c>
      <c r="G11605" t="s">
        <v>17</v>
      </c>
      <c r="H11605">
        <v>108829</v>
      </c>
      <c r="I11605">
        <v>684512.64419999998</v>
      </c>
      <c r="J11605">
        <v>22284859.91</v>
      </c>
      <c r="K11605">
        <v>16364267.814479999</v>
      </c>
      <c r="L11605">
        <v>20.476949000000001</v>
      </c>
      <c r="M11605">
        <v>56.919845000000002</v>
      </c>
    </row>
    <row r="11606" spans="1:13" x14ac:dyDescent="0.25">
      <c r="A11606" s="1">
        <v>35400</v>
      </c>
      <c r="B11606">
        <v>1996</v>
      </c>
      <c r="C11606" t="s">
        <v>44</v>
      </c>
      <c r="D11606" t="s">
        <v>29</v>
      </c>
      <c r="E11606" t="s">
        <v>18</v>
      </c>
      <c r="F11606" t="s">
        <v>26</v>
      </c>
      <c r="G11606" t="s">
        <v>22</v>
      </c>
      <c r="H11606">
        <v>47874.6</v>
      </c>
      <c r="I11606">
        <v>301121.65908000001</v>
      </c>
      <c r="J11606">
        <v>11061581.52</v>
      </c>
      <c r="K11606">
        <v>8122765.1048600003</v>
      </c>
      <c r="L11606">
        <v>23.105324</v>
      </c>
      <c r="M11606">
        <v>64.225943000000001</v>
      </c>
    </row>
    <row r="11607" spans="1:13" x14ac:dyDescent="0.25">
      <c r="A11607" s="1">
        <v>35400</v>
      </c>
      <c r="B11607">
        <v>1996</v>
      </c>
      <c r="C11607" t="s">
        <v>44</v>
      </c>
      <c r="D11607" t="s">
        <v>29</v>
      </c>
      <c r="E11607" t="s">
        <v>18</v>
      </c>
      <c r="F11607" t="s">
        <v>26</v>
      </c>
      <c r="G11607" t="s">
        <v>18</v>
      </c>
      <c r="H11607">
        <v>156703.6</v>
      </c>
      <c r="I11607">
        <v>985634.30327999999</v>
      </c>
      <c r="J11607">
        <v>33346441.43</v>
      </c>
      <c r="K11607">
        <v>24487032.91934</v>
      </c>
      <c r="L11607">
        <v>21.279945000000001</v>
      </c>
      <c r="M11607">
        <v>59.151935999999999</v>
      </c>
    </row>
    <row r="11608" spans="1:13" x14ac:dyDescent="0.25">
      <c r="A11608" s="1">
        <v>35400</v>
      </c>
      <c r="B11608">
        <v>1996</v>
      </c>
      <c r="C11608" t="s">
        <v>44</v>
      </c>
      <c r="D11608" t="s">
        <v>29</v>
      </c>
      <c r="E11608" t="s">
        <v>18</v>
      </c>
      <c r="F11608" t="s">
        <v>16</v>
      </c>
      <c r="G11608" t="s">
        <v>20</v>
      </c>
      <c r="H11608">
        <v>518386.7</v>
      </c>
      <c r="I11608">
        <v>3260548.6656599999</v>
      </c>
      <c r="J11608">
        <v>104051366.98999999</v>
      </c>
      <c r="K11608">
        <v>76407230.863309994</v>
      </c>
      <c r="L11608">
        <v>20.072151999999999</v>
      </c>
      <c r="M11608">
        <v>55.794626999999998</v>
      </c>
    </row>
    <row r="11609" spans="1:13" x14ac:dyDescent="0.25">
      <c r="A11609" s="1">
        <v>35400</v>
      </c>
      <c r="B11609">
        <v>1996</v>
      </c>
      <c r="C11609" t="s">
        <v>44</v>
      </c>
      <c r="D11609" t="s">
        <v>29</v>
      </c>
      <c r="E11609" t="s">
        <v>18</v>
      </c>
      <c r="F11609" t="s">
        <v>16</v>
      </c>
      <c r="G11609" t="s">
        <v>17</v>
      </c>
      <c r="H11609">
        <v>72703.100000000006</v>
      </c>
      <c r="I11609">
        <v>457287.95838000003</v>
      </c>
      <c r="J11609">
        <v>18512235.57</v>
      </c>
      <c r="K11609">
        <v>13593945.93163</v>
      </c>
      <c r="L11609">
        <v>25.462786999999999</v>
      </c>
      <c r="M11609">
        <v>70.778993</v>
      </c>
    </row>
    <row r="11610" spans="1:13" x14ac:dyDescent="0.25">
      <c r="A11610" s="1">
        <v>35400</v>
      </c>
      <c r="B11610">
        <v>1996</v>
      </c>
      <c r="C11610" t="s">
        <v>44</v>
      </c>
      <c r="D11610" t="s">
        <v>29</v>
      </c>
      <c r="E11610" t="s">
        <v>18</v>
      </c>
      <c r="F11610" t="s">
        <v>16</v>
      </c>
      <c r="G11610" t="s">
        <v>22</v>
      </c>
      <c r="H11610">
        <v>54267</v>
      </c>
      <c r="I11610">
        <v>341328.57659999997</v>
      </c>
      <c r="J11610">
        <v>12715245.199999999</v>
      </c>
      <c r="K11610">
        <v>9337087.0905200001</v>
      </c>
      <c r="L11610">
        <v>23.430897000000002</v>
      </c>
      <c r="M11610">
        <v>65.130941000000007</v>
      </c>
    </row>
    <row r="11611" spans="1:13" x14ac:dyDescent="0.25">
      <c r="A11611" s="1">
        <v>35400</v>
      </c>
      <c r="B11611">
        <v>1996</v>
      </c>
      <c r="C11611" t="s">
        <v>44</v>
      </c>
      <c r="D11611" t="s">
        <v>29</v>
      </c>
      <c r="E11611" t="s">
        <v>18</v>
      </c>
      <c r="F11611" t="s">
        <v>16</v>
      </c>
      <c r="G11611" t="s">
        <v>18</v>
      </c>
      <c r="H11611">
        <v>645356.80000000005</v>
      </c>
      <c r="I11611">
        <v>4059165.2006399999</v>
      </c>
      <c r="J11611">
        <v>135278847.75999999</v>
      </c>
      <c r="K11611">
        <v>99338263.885460004</v>
      </c>
      <c r="L11611">
        <v>20.961869</v>
      </c>
      <c r="M11611">
        <v>58.267775999999998</v>
      </c>
    </row>
    <row r="11612" spans="1:13" x14ac:dyDescent="0.25">
      <c r="A11612" s="1">
        <v>35400</v>
      </c>
      <c r="B11612">
        <v>1996</v>
      </c>
      <c r="C11612" t="s">
        <v>44</v>
      </c>
      <c r="D11612" t="s">
        <v>29</v>
      </c>
      <c r="E11612" t="s">
        <v>18</v>
      </c>
      <c r="F11612" t="s">
        <v>46</v>
      </c>
      <c r="G11612" t="s">
        <v>22</v>
      </c>
      <c r="H11612">
        <v>140</v>
      </c>
      <c r="I11612">
        <v>880.572</v>
      </c>
      <c r="J11612">
        <v>30940</v>
      </c>
      <c r="K11612">
        <v>22719.929499999998</v>
      </c>
      <c r="L11612">
        <v>22.1</v>
      </c>
      <c r="M11612">
        <v>61.431443000000002</v>
      </c>
    </row>
    <row r="11613" spans="1:13" x14ac:dyDescent="0.25">
      <c r="A11613" s="1">
        <v>35400</v>
      </c>
      <c r="B11613">
        <v>1996</v>
      </c>
      <c r="C11613" t="s">
        <v>44</v>
      </c>
      <c r="D11613" t="s">
        <v>29</v>
      </c>
      <c r="E11613" t="s">
        <v>18</v>
      </c>
      <c r="F11613" t="s">
        <v>46</v>
      </c>
      <c r="G11613" t="s">
        <v>18</v>
      </c>
      <c r="H11613">
        <v>140</v>
      </c>
      <c r="I11613">
        <v>880.572</v>
      </c>
      <c r="J11613">
        <v>30940</v>
      </c>
      <c r="K11613">
        <v>22719.929499999998</v>
      </c>
      <c r="L11613">
        <v>22.1</v>
      </c>
      <c r="M11613">
        <v>61.431443000000002</v>
      </c>
    </row>
    <row r="11614" spans="1:13" x14ac:dyDescent="0.25">
      <c r="A11614" s="1">
        <v>35400</v>
      </c>
      <c r="B11614">
        <v>1996</v>
      </c>
      <c r="C11614" t="s">
        <v>44</v>
      </c>
      <c r="D11614" t="s">
        <v>29</v>
      </c>
      <c r="E11614" t="s">
        <v>18</v>
      </c>
      <c r="F11614" t="s">
        <v>19</v>
      </c>
      <c r="G11614" t="s">
        <v>17</v>
      </c>
      <c r="H11614">
        <v>8638.6</v>
      </c>
      <c r="I11614">
        <v>54335.066279999999</v>
      </c>
      <c r="J11614">
        <v>2318330.1</v>
      </c>
      <c r="K11614">
        <v>1702401.30703</v>
      </c>
      <c r="L11614">
        <v>26.836872</v>
      </c>
      <c r="M11614">
        <v>74.598545000000001</v>
      </c>
    </row>
    <row r="11615" spans="1:13" x14ac:dyDescent="0.25">
      <c r="A11615" s="1">
        <v>35400</v>
      </c>
      <c r="B11615">
        <v>1996</v>
      </c>
      <c r="C11615" t="s">
        <v>44</v>
      </c>
      <c r="D11615" t="s">
        <v>29</v>
      </c>
      <c r="E11615" t="s">
        <v>18</v>
      </c>
      <c r="F11615" t="s">
        <v>19</v>
      </c>
      <c r="G11615" t="s">
        <v>22</v>
      </c>
      <c r="H11615">
        <v>19227.900000000001</v>
      </c>
      <c r="I11615">
        <v>120939.64542</v>
      </c>
      <c r="J11615">
        <v>4833982.2699999996</v>
      </c>
      <c r="K11615">
        <v>3549700.5947099999</v>
      </c>
      <c r="L11615">
        <v>25.140457999999999</v>
      </c>
      <c r="M11615">
        <v>69.883015</v>
      </c>
    </row>
    <row r="11616" spans="1:13" x14ac:dyDescent="0.25">
      <c r="A11616" s="1">
        <v>35400</v>
      </c>
      <c r="B11616">
        <v>1996</v>
      </c>
      <c r="C11616" t="s">
        <v>44</v>
      </c>
      <c r="D11616" t="s">
        <v>29</v>
      </c>
      <c r="E11616" t="s">
        <v>18</v>
      </c>
      <c r="F11616" t="s">
        <v>19</v>
      </c>
      <c r="G11616" t="s">
        <v>18</v>
      </c>
      <c r="H11616">
        <v>27866.5</v>
      </c>
      <c r="I11616">
        <v>175274.71170000001</v>
      </c>
      <c r="J11616">
        <v>7152312.3700000001</v>
      </c>
      <c r="K11616">
        <v>5252101.9017399997</v>
      </c>
      <c r="L11616">
        <v>25.666346000000001</v>
      </c>
      <c r="M11616">
        <v>71.344826999999995</v>
      </c>
    </row>
    <row r="11617" spans="1:13" x14ac:dyDescent="0.25">
      <c r="A11617" s="1">
        <v>35400</v>
      </c>
      <c r="B11617">
        <v>1996</v>
      </c>
      <c r="C11617" t="s">
        <v>44</v>
      </c>
      <c r="D11617" t="s">
        <v>29</v>
      </c>
      <c r="E11617" t="s">
        <v>18</v>
      </c>
      <c r="F11617" t="s">
        <v>21</v>
      </c>
      <c r="G11617" t="s">
        <v>17</v>
      </c>
      <c r="H11617">
        <v>37167.1</v>
      </c>
      <c r="I11617">
        <v>233773.62557999999</v>
      </c>
      <c r="J11617">
        <v>9463033.2599999998</v>
      </c>
      <c r="K11617">
        <v>6948915.5968300002</v>
      </c>
      <c r="L11617">
        <v>25.460778999999999</v>
      </c>
      <c r="M11617">
        <v>70.773409000000001</v>
      </c>
    </row>
    <row r="11618" spans="1:13" x14ac:dyDescent="0.25">
      <c r="A11618" s="1">
        <v>35400</v>
      </c>
      <c r="B11618">
        <v>1996</v>
      </c>
      <c r="C11618" t="s">
        <v>44</v>
      </c>
      <c r="D11618" t="s">
        <v>29</v>
      </c>
      <c r="E11618" t="s">
        <v>18</v>
      </c>
      <c r="F11618" t="s">
        <v>21</v>
      </c>
      <c r="G11618" t="s">
        <v>22</v>
      </c>
      <c r="H11618">
        <v>1644.6</v>
      </c>
      <c r="I11618">
        <v>10344.20508</v>
      </c>
      <c r="J11618">
        <v>473182.04</v>
      </c>
      <c r="K11618">
        <v>347468.08632</v>
      </c>
      <c r="L11618">
        <v>28.771861000000001</v>
      </c>
      <c r="M11618">
        <v>79.977238</v>
      </c>
    </row>
    <row r="11619" spans="1:13" x14ac:dyDescent="0.25">
      <c r="A11619" s="1">
        <v>35400</v>
      </c>
      <c r="B11619">
        <v>1996</v>
      </c>
      <c r="C11619" t="s">
        <v>44</v>
      </c>
      <c r="D11619" t="s">
        <v>29</v>
      </c>
      <c r="E11619" t="s">
        <v>18</v>
      </c>
      <c r="F11619" t="s">
        <v>21</v>
      </c>
      <c r="G11619" t="s">
        <v>18</v>
      </c>
      <c r="H11619">
        <v>38811.699999999997</v>
      </c>
      <c r="I11619">
        <v>244117.83066000001</v>
      </c>
      <c r="J11619">
        <v>9936215.3000000007</v>
      </c>
      <c r="K11619">
        <v>7296383.6831499999</v>
      </c>
      <c r="L11619">
        <v>25.601082000000002</v>
      </c>
      <c r="M11619">
        <v>71.163411999999994</v>
      </c>
    </row>
    <row r="11620" spans="1:13" x14ac:dyDescent="0.25">
      <c r="A11620" s="1">
        <v>35400</v>
      </c>
      <c r="B11620">
        <v>1996</v>
      </c>
      <c r="C11620" t="s">
        <v>44</v>
      </c>
      <c r="D11620" t="s">
        <v>29</v>
      </c>
      <c r="E11620" t="s">
        <v>18</v>
      </c>
      <c r="F11620" t="s">
        <v>18</v>
      </c>
      <c r="G11620" t="s">
        <v>20</v>
      </c>
      <c r="H11620">
        <v>518386.7</v>
      </c>
      <c r="I11620">
        <v>3260548.6656599999</v>
      </c>
      <c r="J11620">
        <v>104051366.98999999</v>
      </c>
      <c r="K11620">
        <v>76407230.863309994</v>
      </c>
      <c r="L11620">
        <v>20.072151999999999</v>
      </c>
      <c r="M11620">
        <v>55.794626999999998</v>
      </c>
    </row>
    <row r="11621" spans="1:13" x14ac:dyDescent="0.25">
      <c r="A11621" s="1">
        <v>35400</v>
      </c>
      <c r="B11621">
        <v>1996</v>
      </c>
      <c r="C11621" t="s">
        <v>44</v>
      </c>
      <c r="D11621" t="s">
        <v>29</v>
      </c>
      <c r="E11621" t="s">
        <v>18</v>
      </c>
      <c r="F11621" t="s">
        <v>18</v>
      </c>
      <c r="G11621" t="s">
        <v>17</v>
      </c>
      <c r="H11621">
        <v>227337.8</v>
      </c>
      <c r="I11621">
        <v>1429909.2944400001</v>
      </c>
      <c r="J11621">
        <v>52578458.840000004</v>
      </c>
      <c r="K11621">
        <v>38609530.649970002</v>
      </c>
      <c r="L11621">
        <v>23.127898999999999</v>
      </c>
      <c r="M11621">
        <v>64.288696999999999</v>
      </c>
    </row>
    <row r="11622" spans="1:13" x14ac:dyDescent="0.25">
      <c r="A11622" s="1">
        <v>35400</v>
      </c>
      <c r="B11622">
        <v>1996</v>
      </c>
      <c r="C11622" t="s">
        <v>44</v>
      </c>
      <c r="D11622" t="s">
        <v>29</v>
      </c>
      <c r="E11622" t="s">
        <v>18</v>
      </c>
      <c r="F11622" t="s">
        <v>18</v>
      </c>
      <c r="G11622" t="s">
        <v>22</v>
      </c>
      <c r="H11622">
        <v>123154.1</v>
      </c>
      <c r="I11622">
        <v>774614.65818000003</v>
      </c>
      <c r="J11622">
        <v>29114931.030000001</v>
      </c>
      <c r="K11622">
        <v>21379740.805909999</v>
      </c>
      <c r="L11622">
        <v>23.641057</v>
      </c>
      <c r="M11622">
        <v>65.715123000000006</v>
      </c>
    </row>
    <row r="11623" spans="1:13" x14ac:dyDescent="0.25">
      <c r="A11623" s="1">
        <v>35400</v>
      </c>
      <c r="B11623">
        <v>1996</v>
      </c>
      <c r="C11623" t="s">
        <v>44</v>
      </c>
      <c r="D11623" t="s">
        <v>29</v>
      </c>
      <c r="E11623" t="s">
        <v>18</v>
      </c>
      <c r="F11623" t="s">
        <v>18</v>
      </c>
      <c r="G11623" t="s">
        <v>18</v>
      </c>
      <c r="H11623">
        <v>868878.6</v>
      </c>
      <c r="I11623">
        <v>5465072.6182800001</v>
      </c>
      <c r="J11623">
        <v>185744756.86000001</v>
      </c>
      <c r="K11623">
        <v>136396502.31919</v>
      </c>
      <c r="L11623">
        <v>21.377526</v>
      </c>
      <c r="M11623">
        <v>59.423183000000002</v>
      </c>
    </row>
    <row r="11624" spans="1:13" x14ac:dyDescent="0.25">
      <c r="A11624" s="1">
        <v>35431</v>
      </c>
      <c r="B11624">
        <v>1997</v>
      </c>
      <c r="C11624" t="s">
        <v>13</v>
      </c>
      <c r="D11624" t="s">
        <v>14</v>
      </c>
      <c r="E11624" t="s">
        <v>15</v>
      </c>
      <c r="F11624" t="s">
        <v>16</v>
      </c>
      <c r="G11624" t="s">
        <v>17</v>
      </c>
      <c r="H11624">
        <v>4867</v>
      </c>
      <c r="I11624">
        <v>30612.456600000001</v>
      </c>
      <c r="J11624">
        <v>809055.2</v>
      </c>
      <c r="K11624">
        <v>599922.28975</v>
      </c>
      <c r="L11624">
        <v>16.623283000000001</v>
      </c>
      <c r="M11624">
        <v>46.660074000000002</v>
      </c>
    </row>
    <row r="11625" spans="1:13" x14ac:dyDescent="0.25">
      <c r="A11625" s="1">
        <v>35431</v>
      </c>
      <c r="B11625">
        <v>1997</v>
      </c>
      <c r="C11625" t="s">
        <v>13</v>
      </c>
      <c r="D11625" t="s">
        <v>14</v>
      </c>
      <c r="E11625" t="s">
        <v>15</v>
      </c>
      <c r="F11625" t="s">
        <v>16</v>
      </c>
      <c r="G11625" t="s">
        <v>18</v>
      </c>
      <c r="H11625">
        <v>4867</v>
      </c>
      <c r="I11625">
        <v>30612.456600000001</v>
      </c>
      <c r="J11625">
        <v>809055.2</v>
      </c>
      <c r="K11625">
        <v>599922.28975</v>
      </c>
      <c r="L11625">
        <v>16.623283000000001</v>
      </c>
      <c r="M11625">
        <v>46.660074000000002</v>
      </c>
    </row>
    <row r="11626" spans="1:13" x14ac:dyDescent="0.25">
      <c r="A11626" s="1">
        <v>35431</v>
      </c>
      <c r="B11626">
        <v>1997</v>
      </c>
      <c r="C11626" t="s">
        <v>13</v>
      </c>
      <c r="D11626" t="s">
        <v>14</v>
      </c>
      <c r="E11626" t="s">
        <v>15</v>
      </c>
      <c r="F11626" t="s">
        <v>19</v>
      </c>
      <c r="G11626" t="s">
        <v>20</v>
      </c>
      <c r="H11626">
        <v>31126</v>
      </c>
      <c r="I11626">
        <v>195776.31479999999</v>
      </c>
      <c r="J11626">
        <v>6163074</v>
      </c>
      <c r="K11626">
        <v>4569979.2377199996</v>
      </c>
      <c r="L11626">
        <v>19.800404</v>
      </c>
      <c r="M11626">
        <v>55.577970000000001</v>
      </c>
    </row>
    <row r="11627" spans="1:13" x14ac:dyDescent="0.25">
      <c r="A11627" s="1">
        <v>35431</v>
      </c>
      <c r="B11627">
        <v>1997</v>
      </c>
      <c r="C11627" t="s">
        <v>13</v>
      </c>
      <c r="D11627" t="s">
        <v>14</v>
      </c>
      <c r="E11627" t="s">
        <v>15</v>
      </c>
      <c r="F11627" t="s">
        <v>19</v>
      </c>
      <c r="G11627" t="s">
        <v>17</v>
      </c>
      <c r="H11627">
        <v>11033</v>
      </c>
      <c r="I11627">
        <v>69395.363400000002</v>
      </c>
      <c r="J11627">
        <v>1711602</v>
      </c>
      <c r="K11627">
        <v>1269169.5090900001</v>
      </c>
      <c r="L11627">
        <v>15.513477</v>
      </c>
      <c r="M11627">
        <v>43.544947999999998</v>
      </c>
    </row>
    <row r="11628" spans="1:13" x14ac:dyDescent="0.25">
      <c r="A11628" s="1">
        <v>35431</v>
      </c>
      <c r="B11628">
        <v>1997</v>
      </c>
      <c r="C11628" t="s">
        <v>13</v>
      </c>
      <c r="D11628" t="s">
        <v>14</v>
      </c>
      <c r="E11628" t="s">
        <v>15</v>
      </c>
      <c r="F11628" t="s">
        <v>19</v>
      </c>
      <c r="G11628" t="s">
        <v>18</v>
      </c>
      <c r="H11628">
        <v>42159</v>
      </c>
      <c r="I11628">
        <v>265171.67820000002</v>
      </c>
      <c r="J11628">
        <v>7874676</v>
      </c>
      <c r="K11628">
        <v>5839148.7468100004</v>
      </c>
      <c r="L11628">
        <v>18.678516999999999</v>
      </c>
      <c r="M11628">
        <v>52.428928999999997</v>
      </c>
    </row>
    <row r="11629" spans="1:13" x14ac:dyDescent="0.25">
      <c r="A11629" s="1">
        <v>35431</v>
      </c>
      <c r="B11629">
        <v>1997</v>
      </c>
      <c r="C11629" t="s">
        <v>13</v>
      </c>
      <c r="D11629" t="s">
        <v>14</v>
      </c>
      <c r="E11629" t="s">
        <v>15</v>
      </c>
      <c r="F11629" t="s">
        <v>21</v>
      </c>
      <c r="G11629" t="s">
        <v>17</v>
      </c>
      <c r="H11629">
        <v>114845</v>
      </c>
      <c r="I11629">
        <v>722352.08100000001</v>
      </c>
      <c r="J11629">
        <v>17920911.199999999</v>
      </c>
      <c r="K11629">
        <v>13288529.73446</v>
      </c>
      <c r="L11629">
        <v>15.604433</v>
      </c>
      <c r="M11629">
        <v>43.800249999999998</v>
      </c>
    </row>
    <row r="11630" spans="1:13" x14ac:dyDescent="0.25">
      <c r="A11630" s="1">
        <v>35431</v>
      </c>
      <c r="B11630">
        <v>1997</v>
      </c>
      <c r="C11630" t="s">
        <v>13</v>
      </c>
      <c r="D11630" t="s">
        <v>14</v>
      </c>
      <c r="E11630" t="s">
        <v>15</v>
      </c>
      <c r="F11630" t="s">
        <v>21</v>
      </c>
      <c r="G11630" t="s">
        <v>18</v>
      </c>
      <c r="H11630">
        <v>114845</v>
      </c>
      <c r="I11630">
        <v>722352.08100000001</v>
      </c>
      <c r="J11630">
        <v>17920911.199999999</v>
      </c>
      <c r="K11630">
        <v>13288529.73446</v>
      </c>
      <c r="L11630">
        <v>15.604433</v>
      </c>
      <c r="M11630">
        <v>43.800249999999998</v>
      </c>
    </row>
    <row r="11631" spans="1:13" x14ac:dyDescent="0.25">
      <c r="A11631" s="1">
        <v>35431</v>
      </c>
      <c r="B11631">
        <v>1997</v>
      </c>
      <c r="C11631" t="s">
        <v>13</v>
      </c>
      <c r="D11631" t="s">
        <v>14</v>
      </c>
      <c r="E11631" t="s">
        <v>15</v>
      </c>
      <c r="F11631" t="s">
        <v>18</v>
      </c>
      <c r="G11631" t="s">
        <v>20</v>
      </c>
      <c r="H11631">
        <v>31126</v>
      </c>
      <c r="I11631">
        <v>195776.31479999999</v>
      </c>
      <c r="J11631">
        <v>6163074</v>
      </c>
      <c r="K11631">
        <v>4569979.2377199996</v>
      </c>
      <c r="L11631">
        <v>19.800404</v>
      </c>
      <c r="M11631">
        <v>55.577970000000001</v>
      </c>
    </row>
    <row r="11632" spans="1:13" x14ac:dyDescent="0.25">
      <c r="A11632" s="1">
        <v>35431</v>
      </c>
      <c r="B11632">
        <v>1997</v>
      </c>
      <c r="C11632" t="s">
        <v>13</v>
      </c>
      <c r="D11632" t="s">
        <v>14</v>
      </c>
      <c r="E11632" t="s">
        <v>15</v>
      </c>
      <c r="F11632" t="s">
        <v>18</v>
      </c>
      <c r="G11632" t="s">
        <v>17</v>
      </c>
      <c r="H11632">
        <v>130745</v>
      </c>
      <c r="I11632">
        <v>822359.90099999995</v>
      </c>
      <c r="J11632">
        <v>20441568.399999999</v>
      </c>
      <c r="K11632">
        <v>15157621.533299999</v>
      </c>
      <c r="L11632">
        <v>15.634684</v>
      </c>
      <c r="M11632">
        <v>43.885164000000003</v>
      </c>
    </row>
    <row r="11633" spans="1:13" x14ac:dyDescent="0.25">
      <c r="A11633" s="1">
        <v>35431</v>
      </c>
      <c r="B11633">
        <v>1997</v>
      </c>
      <c r="C11633" t="s">
        <v>13</v>
      </c>
      <c r="D11633" t="s">
        <v>14</v>
      </c>
      <c r="E11633" t="s">
        <v>15</v>
      </c>
      <c r="F11633" t="s">
        <v>18</v>
      </c>
      <c r="G11633" t="s">
        <v>18</v>
      </c>
      <c r="H11633">
        <v>161871</v>
      </c>
      <c r="I11633">
        <v>1018136.2158</v>
      </c>
      <c r="J11633">
        <v>26604642.399999999</v>
      </c>
      <c r="K11633">
        <v>19727600.771019999</v>
      </c>
      <c r="L11633">
        <v>16.435706</v>
      </c>
      <c r="M11633">
        <v>46.133558999999998</v>
      </c>
    </row>
    <row r="11634" spans="1:13" x14ac:dyDescent="0.25">
      <c r="A11634" s="1">
        <v>35431</v>
      </c>
      <c r="B11634">
        <v>1997</v>
      </c>
      <c r="C11634" t="s">
        <v>13</v>
      </c>
      <c r="D11634" t="s">
        <v>14</v>
      </c>
      <c r="E11634" t="s">
        <v>23</v>
      </c>
      <c r="F11634" t="s">
        <v>19</v>
      </c>
      <c r="G11634" t="s">
        <v>17</v>
      </c>
      <c r="H11634">
        <v>2376</v>
      </c>
      <c r="I11634">
        <v>14944.5648</v>
      </c>
      <c r="J11634">
        <v>403920</v>
      </c>
      <c r="K11634">
        <v>299510.60358</v>
      </c>
      <c r="L11634">
        <v>17</v>
      </c>
      <c r="M11634">
        <v>47.717483999999999</v>
      </c>
    </row>
    <row r="11635" spans="1:13" x14ac:dyDescent="0.25">
      <c r="A11635" s="1">
        <v>35431</v>
      </c>
      <c r="B11635">
        <v>1997</v>
      </c>
      <c r="C11635" t="s">
        <v>13</v>
      </c>
      <c r="D11635" t="s">
        <v>14</v>
      </c>
      <c r="E11635" t="s">
        <v>23</v>
      </c>
      <c r="F11635" t="s">
        <v>19</v>
      </c>
      <c r="G11635" t="s">
        <v>18</v>
      </c>
      <c r="H11635">
        <v>2376</v>
      </c>
      <c r="I11635">
        <v>14944.5648</v>
      </c>
      <c r="J11635">
        <v>403920</v>
      </c>
      <c r="K11635">
        <v>299510.60358</v>
      </c>
      <c r="L11635">
        <v>17</v>
      </c>
      <c r="M11635">
        <v>47.717483999999999</v>
      </c>
    </row>
    <row r="11636" spans="1:13" x14ac:dyDescent="0.25">
      <c r="A11636" s="1">
        <v>35431</v>
      </c>
      <c r="B11636">
        <v>1997</v>
      </c>
      <c r="C11636" t="s">
        <v>13</v>
      </c>
      <c r="D11636" t="s">
        <v>14</v>
      </c>
      <c r="E11636" t="s">
        <v>23</v>
      </c>
      <c r="F11636" t="s">
        <v>21</v>
      </c>
      <c r="G11636" t="s">
        <v>17</v>
      </c>
      <c r="H11636">
        <v>30792</v>
      </c>
      <c r="I11636">
        <v>193675.52160000001</v>
      </c>
      <c r="J11636">
        <v>5291924.5</v>
      </c>
      <c r="K11636">
        <v>3924013.4212799999</v>
      </c>
      <c r="L11636">
        <v>17.186036000000001</v>
      </c>
      <c r="M11636">
        <v>48.239673000000003</v>
      </c>
    </row>
    <row r="11637" spans="1:13" x14ac:dyDescent="0.25">
      <c r="A11637" s="1">
        <v>35431</v>
      </c>
      <c r="B11637">
        <v>1997</v>
      </c>
      <c r="C11637" t="s">
        <v>13</v>
      </c>
      <c r="D11637" t="s">
        <v>14</v>
      </c>
      <c r="E11637" t="s">
        <v>23</v>
      </c>
      <c r="F11637" t="s">
        <v>21</v>
      </c>
      <c r="G11637" t="s">
        <v>18</v>
      </c>
      <c r="H11637">
        <v>30792</v>
      </c>
      <c r="I11637">
        <v>193675.52160000001</v>
      </c>
      <c r="J11637">
        <v>5291924.5</v>
      </c>
      <c r="K11637">
        <v>3924013.4212799999</v>
      </c>
      <c r="L11637">
        <v>17.186036000000001</v>
      </c>
      <c r="M11637">
        <v>48.239673000000003</v>
      </c>
    </row>
    <row r="11638" spans="1:13" x14ac:dyDescent="0.25">
      <c r="A11638" s="1">
        <v>35431</v>
      </c>
      <c r="B11638">
        <v>1997</v>
      </c>
      <c r="C11638" t="s">
        <v>13</v>
      </c>
      <c r="D11638" t="s">
        <v>14</v>
      </c>
      <c r="E11638" t="s">
        <v>23</v>
      </c>
      <c r="F11638" t="s">
        <v>18</v>
      </c>
      <c r="G11638" t="s">
        <v>17</v>
      </c>
      <c r="H11638">
        <v>33168</v>
      </c>
      <c r="I11638">
        <v>208620.0864</v>
      </c>
      <c r="J11638">
        <v>5695844.5</v>
      </c>
      <c r="K11638">
        <v>4223524.0248600002</v>
      </c>
      <c r="L11638">
        <v>17.172709999999999</v>
      </c>
      <c r="M11638">
        <v>48.202264999999997</v>
      </c>
    </row>
    <row r="11639" spans="1:13" x14ac:dyDescent="0.25">
      <c r="A11639" s="1">
        <v>35431</v>
      </c>
      <c r="B11639">
        <v>1997</v>
      </c>
      <c r="C11639" t="s">
        <v>13</v>
      </c>
      <c r="D11639" t="s">
        <v>14</v>
      </c>
      <c r="E11639" t="s">
        <v>23</v>
      </c>
      <c r="F11639" t="s">
        <v>18</v>
      </c>
      <c r="G11639" t="s">
        <v>18</v>
      </c>
      <c r="H11639">
        <v>33168</v>
      </c>
      <c r="I11639">
        <v>208620.0864</v>
      </c>
      <c r="J11639">
        <v>5695844.5</v>
      </c>
      <c r="K11639">
        <v>4223524.0248600002</v>
      </c>
      <c r="L11639">
        <v>17.172709999999999</v>
      </c>
      <c r="M11639">
        <v>48.202264999999997</v>
      </c>
    </row>
    <row r="11640" spans="1:13" x14ac:dyDescent="0.25">
      <c r="A11640" s="1">
        <v>35431</v>
      </c>
      <c r="B11640">
        <v>1997</v>
      </c>
      <c r="C11640" t="s">
        <v>13</v>
      </c>
      <c r="D11640" t="s">
        <v>14</v>
      </c>
      <c r="E11640" t="s">
        <v>24</v>
      </c>
      <c r="F11640" t="s">
        <v>16</v>
      </c>
      <c r="G11640" t="s">
        <v>20</v>
      </c>
      <c r="H11640">
        <v>16605</v>
      </c>
      <c r="I11640">
        <v>104442.129</v>
      </c>
      <c r="J11640">
        <v>2789640</v>
      </c>
      <c r="K11640">
        <v>2068545.1579400001</v>
      </c>
      <c r="L11640">
        <v>16.8</v>
      </c>
      <c r="M11640">
        <v>47.156101999999997</v>
      </c>
    </row>
    <row r="11641" spans="1:13" x14ac:dyDescent="0.25">
      <c r="A11641" s="1">
        <v>35431</v>
      </c>
      <c r="B11641">
        <v>1997</v>
      </c>
      <c r="C11641" t="s">
        <v>13</v>
      </c>
      <c r="D11641" t="s">
        <v>14</v>
      </c>
      <c r="E11641" t="s">
        <v>24</v>
      </c>
      <c r="F11641" t="s">
        <v>16</v>
      </c>
      <c r="G11641" t="s">
        <v>17</v>
      </c>
      <c r="H11641">
        <v>16286</v>
      </c>
      <c r="I11641">
        <v>102435.6828</v>
      </c>
      <c r="J11641">
        <v>2857029.6</v>
      </c>
      <c r="K11641">
        <v>2118515.2009200002</v>
      </c>
      <c r="L11641">
        <v>17.542856</v>
      </c>
      <c r="M11641">
        <v>49.241233000000001</v>
      </c>
    </row>
    <row r="11642" spans="1:13" x14ac:dyDescent="0.25">
      <c r="A11642" s="1">
        <v>35431</v>
      </c>
      <c r="B11642">
        <v>1997</v>
      </c>
      <c r="C11642" t="s">
        <v>13</v>
      </c>
      <c r="D11642" t="s">
        <v>14</v>
      </c>
      <c r="E11642" t="s">
        <v>24</v>
      </c>
      <c r="F11642" t="s">
        <v>16</v>
      </c>
      <c r="G11642" t="s">
        <v>18</v>
      </c>
      <c r="H11642">
        <v>32891</v>
      </c>
      <c r="I11642">
        <v>206877.8118</v>
      </c>
      <c r="J11642">
        <v>5646669.5999999996</v>
      </c>
      <c r="K11642">
        <v>4187060.35886</v>
      </c>
      <c r="L11642">
        <v>17.167825000000001</v>
      </c>
      <c r="M11642">
        <v>48.188555000000001</v>
      </c>
    </row>
    <row r="11643" spans="1:13" x14ac:dyDescent="0.25">
      <c r="A11643" s="1">
        <v>35431</v>
      </c>
      <c r="B11643">
        <v>1997</v>
      </c>
      <c r="C11643" t="s">
        <v>13</v>
      </c>
      <c r="D11643" t="s">
        <v>14</v>
      </c>
      <c r="E11643" t="s">
        <v>24</v>
      </c>
      <c r="F11643" t="s">
        <v>21</v>
      </c>
      <c r="G11643" t="s">
        <v>17</v>
      </c>
      <c r="H11643">
        <v>2135</v>
      </c>
      <c r="I11643">
        <v>13428.723</v>
      </c>
      <c r="J11643">
        <v>392413</v>
      </c>
      <c r="K11643">
        <v>290978.05131000001</v>
      </c>
      <c r="L11643">
        <v>18.38</v>
      </c>
      <c r="M11643">
        <v>51.59102</v>
      </c>
    </row>
    <row r="11644" spans="1:13" x14ac:dyDescent="0.25">
      <c r="A11644" s="1">
        <v>35431</v>
      </c>
      <c r="B11644">
        <v>1997</v>
      </c>
      <c r="C11644" t="s">
        <v>13</v>
      </c>
      <c r="D11644" t="s">
        <v>14</v>
      </c>
      <c r="E11644" t="s">
        <v>24</v>
      </c>
      <c r="F11644" t="s">
        <v>21</v>
      </c>
      <c r="G11644" t="s">
        <v>18</v>
      </c>
      <c r="H11644">
        <v>2135</v>
      </c>
      <c r="I11644">
        <v>13428.723</v>
      </c>
      <c r="J11644">
        <v>392413</v>
      </c>
      <c r="K11644">
        <v>290978.05131000001</v>
      </c>
      <c r="L11644">
        <v>18.38</v>
      </c>
      <c r="M11644">
        <v>51.59102</v>
      </c>
    </row>
    <row r="11645" spans="1:13" x14ac:dyDescent="0.25">
      <c r="A11645" s="1">
        <v>35431</v>
      </c>
      <c r="B11645">
        <v>1997</v>
      </c>
      <c r="C11645" t="s">
        <v>13</v>
      </c>
      <c r="D11645" t="s">
        <v>14</v>
      </c>
      <c r="E11645" t="s">
        <v>24</v>
      </c>
      <c r="F11645" t="s">
        <v>18</v>
      </c>
      <c r="G11645" t="s">
        <v>20</v>
      </c>
      <c r="H11645">
        <v>16605</v>
      </c>
      <c r="I11645">
        <v>104442.129</v>
      </c>
      <c r="J11645">
        <v>2789640</v>
      </c>
      <c r="K11645">
        <v>2068545.1579400001</v>
      </c>
      <c r="L11645">
        <v>16.8</v>
      </c>
      <c r="M11645">
        <v>47.156101999999997</v>
      </c>
    </row>
    <row r="11646" spans="1:13" x14ac:dyDescent="0.25">
      <c r="A11646" s="1">
        <v>35431</v>
      </c>
      <c r="B11646">
        <v>1997</v>
      </c>
      <c r="C11646" t="s">
        <v>13</v>
      </c>
      <c r="D11646" t="s">
        <v>14</v>
      </c>
      <c r="E11646" t="s">
        <v>24</v>
      </c>
      <c r="F11646" t="s">
        <v>18</v>
      </c>
      <c r="G11646" t="s">
        <v>17</v>
      </c>
      <c r="H11646">
        <v>18421</v>
      </c>
      <c r="I11646">
        <v>115864.40579999999</v>
      </c>
      <c r="J11646">
        <v>3249442.6</v>
      </c>
      <c r="K11646">
        <v>2409493.2522300002</v>
      </c>
      <c r="L11646">
        <v>17.639880999999999</v>
      </c>
      <c r="M11646">
        <v>49.513573000000001</v>
      </c>
    </row>
    <row r="11647" spans="1:13" x14ac:dyDescent="0.25">
      <c r="A11647" s="1">
        <v>35431</v>
      </c>
      <c r="B11647">
        <v>1997</v>
      </c>
      <c r="C11647" t="s">
        <v>13</v>
      </c>
      <c r="D11647" t="s">
        <v>14</v>
      </c>
      <c r="E11647" t="s">
        <v>24</v>
      </c>
      <c r="F11647" t="s">
        <v>18</v>
      </c>
      <c r="G11647" t="s">
        <v>18</v>
      </c>
      <c r="H11647">
        <v>35026</v>
      </c>
      <c r="I11647">
        <v>220306.53479999999</v>
      </c>
      <c r="J11647">
        <v>6039082.5999999996</v>
      </c>
      <c r="K11647">
        <v>4478038.41017</v>
      </c>
      <c r="L11647">
        <v>17.241713000000001</v>
      </c>
      <c r="M11647">
        <v>48.395952999999999</v>
      </c>
    </row>
    <row r="11648" spans="1:13" x14ac:dyDescent="0.25">
      <c r="A11648" s="1">
        <v>35431</v>
      </c>
      <c r="B11648">
        <v>1997</v>
      </c>
      <c r="C11648" t="s">
        <v>13</v>
      </c>
      <c r="D11648" t="s">
        <v>14</v>
      </c>
      <c r="E11648" t="s">
        <v>25</v>
      </c>
      <c r="F11648" t="s">
        <v>26</v>
      </c>
      <c r="G11648" t="s">
        <v>17</v>
      </c>
      <c r="H11648">
        <v>10039</v>
      </c>
      <c r="I11648">
        <v>63143.302199999998</v>
      </c>
      <c r="J11648">
        <v>1965714.7</v>
      </c>
      <c r="K11648">
        <v>1457596.5445399999</v>
      </c>
      <c r="L11648">
        <v>19.580781000000002</v>
      </c>
      <c r="M11648">
        <v>54.961509999999997</v>
      </c>
    </row>
    <row r="11649" spans="1:13" x14ac:dyDescent="0.25">
      <c r="A11649" s="1">
        <v>35431</v>
      </c>
      <c r="B11649">
        <v>1997</v>
      </c>
      <c r="C11649" t="s">
        <v>13</v>
      </c>
      <c r="D11649" t="s">
        <v>14</v>
      </c>
      <c r="E11649" t="s">
        <v>25</v>
      </c>
      <c r="F11649" t="s">
        <v>26</v>
      </c>
      <c r="G11649" t="s">
        <v>18</v>
      </c>
      <c r="H11649">
        <v>10039</v>
      </c>
      <c r="I11649">
        <v>63143.302199999998</v>
      </c>
      <c r="J11649">
        <v>1965714.7</v>
      </c>
      <c r="K11649">
        <v>1457596.5445399999</v>
      </c>
      <c r="L11649">
        <v>19.580781000000002</v>
      </c>
      <c r="M11649">
        <v>54.961509999999997</v>
      </c>
    </row>
    <row r="11650" spans="1:13" x14ac:dyDescent="0.25">
      <c r="A11650" s="1">
        <v>35431</v>
      </c>
      <c r="B11650">
        <v>1997</v>
      </c>
      <c r="C11650" t="s">
        <v>13</v>
      </c>
      <c r="D11650" t="s">
        <v>14</v>
      </c>
      <c r="E11650" t="s">
        <v>25</v>
      </c>
      <c r="F11650" t="s">
        <v>16</v>
      </c>
      <c r="G11650" t="s">
        <v>20</v>
      </c>
      <c r="H11650">
        <v>59542</v>
      </c>
      <c r="I11650">
        <v>374507.27159999998</v>
      </c>
      <c r="J11650">
        <v>11040925</v>
      </c>
      <c r="K11650">
        <v>8186953.1365700001</v>
      </c>
      <c r="L11650">
        <v>18.543087</v>
      </c>
      <c r="M11650">
        <v>52.048791999999999</v>
      </c>
    </row>
    <row r="11651" spans="1:13" x14ac:dyDescent="0.25">
      <c r="A11651" s="1">
        <v>35431</v>
      </c>
      <c r="B11651">
        <v>1997</v>
      </c>
      <c r="C11651" t="s">
        <v>13</v>
      </c>
      <c r="D11651" t="s">
        <v>14</v>
      </c>
      <c r="E11651" t="s">
        <v>25</v>
      </c>
      <c r="F11651" t="s">
        <v>16</v>
      </c>
      <c r="G11651" t="s">
        <v>17</v>
      </c>
      <c r="H11651">
        <v>45663.3</v>
      </c>
      <c r="I11651">
        <v>287213.02434</v>
      </c>
      <c r="J11651">
        <v>9161054.3399999999</v>
      </c>
      <c r="K11651">
        <v>6793010.7815100001</v>
      </c>
      <c r="L11651">
        <v>20.062180999999999</v>
      </c>
      <c r="M11651">
        <v>56.312753999999998</v>
      </c>
    </row>
    <row r="11652" spans="1:13" x14ac:dyDescent="0.25">
      <c r="A11652" s="1">
        <v>35431</v>
      </c>
      <c r="B11652">
        <v>1997</v>
      </c>
      <c r="C11652" t="s">
        <v>13</v>
      </c>
      <c r="D11652" t="s">
        <v>14</v>
      </c>
      <c r="E11652" t="s">
        <v>25</v>
      </c>
      <c r="F11652" t="s">
        <v>16</v>
      </c>
      <c r="G11652" t="s">
        <v>22</v>
      </c>
      <c r="H11652">
        <v>188.5</v>
      </c>
      <c r="I11652">
        <v>1185.6273000000001</v>
      </c>
      <c r="J11652">
        <v>28882.3</v>
      </c>
      <c r="K11652">
        <v>21416.505990000001</v>
      </c>
      <c r="L11652">
        <v>15.322175</v>
      </c>
      <c r="M11652">
        <v>43.007976999999997</v>
      </c>
    </row>
    <row r="11653" spans="1:13" x14ac:dyDescent="0.25">
      <c r="A11653" s="1">
        <v>35431</v>
      </c>
      <c r="B11653">
        <v>1997</v>
      </c>
      <c r="C11653" t="s">
        <v>13</v>
      </c>
      <c r="D11653" t="s">
        <v>14</v>
      </c>
      <c r="E11653" t="s">
        <v>25</v>
      </c>
      <c r="F11653" t="s">
        <v>16</v>
      </c>
      <c r="G11653" t="s">
        <v>18</v>
      </c>
      <c r="H11653">
        <v>105393.8</v>
      </c>
      <c r="I11653">
        <v>662905.92324000003</v>
      </c>
      <c r="J11653">
        <v>20230861.640000001</v>
      </c>
      <c r="K11653">
        <v>15001380.424070001</v>
      </c>
      <c r="L11653">
        <v>19.195495000000001</v>
      </c>
      <c r="M11653">
        <v>53.880043999999998</v>
      </c>
    </row>
    <row r="11654" spans="1:13" x14ac:dyDescent="0.25">
      <c r="A11654" s="1">
        <v>35431</v>
      </c>
      <c r="B11654">
        <v>1997</v>
      </c>
      <c r="C11654" t="s">
        <v>13</v>
      </c>
      <c r="D11654" t="s">
        <v>14</v>
      </c>
      <c r="E11654" t="s">
        <v>25</v>
      </c>
      <c r="F11654" t="s">
        <v>21</v>
      </c>
      <c r="G11654" t="s">
        <v>17</v>
      </c>
      <c r="H11654">
        <v>1175</v>
      </c>
      <c r="I11654">
        <v>7390.5150000000003</v>
      </c>
      <c r="J11654">
        <v>229125</v>
      </c>
      <c r="K11654">
        <v>169898.41316</v>
      </c>
      <c r="L11654">
        <v>19.5</v>
      </c>
      <c r="M11654">
        <v>54.734760000000001</v>
      </c>
    </row>
    <row r="11655" spans="1:13" x14ac:dyDescent="0.25">
      <c r="A11655" s="1">
        <v>35431</v>
      </c>
      <c r="B11655">
        <v>1997</v>
      </c>
      <c r="C11655" t="s">
        <v>13</v>
      </c>
      <c r="D11655" t="s">
        <v>14</v>
      </c>
      <c r="E11655" t="s">
        <v>25</v>
      </c>
      <c r="F11655" t="s">
        <v>21</v>
      </c>
      <c r="G11655" t="s">
        <v>18</v>
      </c>
      <c r="H11655">
        <v>1175</v>
      </c>
      <c r="I11655">
        <v>7390.5150000000003</v>
      </c>
      <c r="J11655">
        <v>229125</v>
      </c>
      <c r="K11655">
        <v>169898.41316</v>
      </c>
      <c r="L11655">
        <v>19.5</v>
      </c>
      <c r="M11655">
        <v>54.734760000000001</v>
      </c>
    </row>
    <row r="11656" spans="1:13" x14ac:dyDescent="0.25">
      <c r="A11656" s="1">
        <v>35431</v>
      </c>
      <c r="B11656">
        <v>1997</v>
      </c>
      <c r="C11656" t="s">
        <v>13</v>
      </c>
      <c r="D11656" t="s">
        <v>14</v>
      </c>
      <c r="E11656" t="s">
        <v>25</v>
      </c>
      <c r="F11656" t="s">
        <v>18</v>
      </c>
      <c r="G11656" t="s">
        <v>20</v>
      </c>
      <c r="H11656">
        <v>59542</v>
      </c>
      <c r="I11656">
        <v>374507.27159999998</v>
      </c>
      <c r="J11656">
        <v>11040925</v>
      </c>
      <c r="K11656">
        <v>8186953.1365700001</v>
      </c>
      <c r="L11656">
        <v>18.543087</v>
      </c>
      <c r="M11656">
        <v>52.048791999999999</v>
      </c>
    </row>
    <row r="11657" spans="1:13" x14ac:dyDescent="0.25">
      <c r="A11657" s="1">
        <v>35431</v>
      </c>
      <c r="B11657">
        <v>1997</v>
      </c>
      <c r="C11657" t="s">
        <v>13</v>
      </c>
      <c r="D11657" t="s">
        <v>14</v>
      </c>
      <c r="E11657" t="s">
        <v>25</v>
      </c>
      <c r="F11657" t="s">
        <v>18</v>
      </c>
      <c r="G11657" t="s">
        <v>17</v>
      </c>
      <c r="H11657">
        <v>56877.3</v>
      </c>
      <c r="I11657">
        <v>357746.84153999999</v>
      </c>
      <c r="J11657">
        <v>11355894.039999999</v>
      </c>
      <c r="K11657">
        <v>8420505.7392100003</v>
      </c>
      <c r="L11657">
        <v>19.965599000000001</v>
      </c>
      <c r="M11657">
        <v>56.041657999999998</v>
      </c>
    </row>
    <row r="11658" spans="1:13" x14ac:dyDescent="0.25">
      <c r="A11658" s="1">
        <v>35431</v>
      </c>
      <c r="B11658">
        <v>1997</v>
      </c>
      <c r="C11658" t="s">
        <v>13</v>
      </c>
      <c r="D11658" t="s">
        <v>14</v>
      </c>
      <c r="E11658" t="s">
        <v>25</v>
      </c>
      <c r="F11658" t="s">
        <v>18</v>
      </c>
      <c r="G11658" t="s">
        <v>22</v>
      </c>
      <c r="H11658">
        <v>188.5</v>
      </c>
      <c r="I11658">
        <v>1185.6273000000001</v>
      </c>
      <c r="J11658">
        <v>28882.3</v>
      </c>
      <c r="K11658">
        <v>21416.505990000001</v>
      </c>
      <c r="L11658">
        <v>15.322175</v>
      </c>
      <c r="M11658">
        <v>43.007976999999997</v>
      </c>
    </row>
    <row r="11659" spans="1:13" x14ac:dyDescent="0.25">
      <c r="A11659" s="1">
        <v>35431</v>
      </c>
      <c r="B11659">
        <v>1997</v>
      </c>
      <c r="C11659" t="s">
        <v>13</v>
      </c>
      <c r="D11659" t="s">
        <v>14</v>
      </c>
      <c r="E11659" t="s">
        <v>25</v>
      </c>
      <c r="F11659" t="s">
        <v>18</v>
      </c>
      <c r="G11659" t="s">
        <v>18</v>
      </c>
      <c r="H11659">
        <v>116607.8</v>
      </c>
      <c r="I11659">
        <v>733439.74043999997</v>
      </c>
      <c r="J11659">
        <v>22425701.34</v>
      </c>
      <c r="K11659">
        <v>16628875.38177</v>
      </c>
      <c r="L11659">
        <v>19.231732999999998</v>
      </c>
      <c r="M11659">
        <v>53.981760999999999</v>
      </c>
    </row>
    <row r="11660" spans="1:13" x14ac:dyDescent="0.25">
      <c r="A11660" s="1">
        <v>35431</v>
      </c>
      <c r="B11660">
        <v>1997</v>
      </c>
      <c r="C11660" t="s">
        <v>13</v>
      </c>
      <c r="D11660" t="s">
        <v>14</v>
      </c>
      <c r="E11660" t="s">
        <v>27</v>
      </c>
      <c r="F11660" t="s">
        <v>26</v>
      </c>
      <c r="G11660" t="s">
        <v>17</v>
      </c>
      <c r="H11660">
        <v>1020</v>
      </c>
      <c r="I11660">
        <v>6415.5959999999995</v>
      </c>
      <c r="J11660">
        <v>176460</v>
      </c>
      <c r="K11660">
        <v>130846.80409000001</v>
      </c>
      <c r="L11660">
        <v>17.3</v>
      </c>
      <c r="M11660">
        <v>48.559558000000003</v>
      </c>
    </row>
    <row r="11661" spans="1:13" x14ac:dyDescent="0.25">
      <c r="A11661" s="1">
        <v>35431</v>
      </c>
      <c r="B11661">
        <v>1997</v>
      </c>
      <c r="C11661" t="s">
        <v>13</v>
      </c>
      <c r="D11661" t="s">
        <v>14</v>
      </c>
      <c r="E11661" t="s">
        <v>27</v>
      </c>
      <c r="F11661" t="s">
        <v>26</v>
      </c>
      <c r="G11661" t="s">
        <v>18</v>
      </c>
      <c r="H11661">
        <v>1020</v>
      </c>
      <c r="I11661">
        <v>6415.5959999999995</v>
      </c>
      <c r="J11661">
        <v>176460</v>
      </c>
      <c r="K11661">
        <v>130846.80409000001</v>
      </c>
      <c r="L11661">
        <v>17.3</v>
      </c>
      <c r="M11661">
        <v>48.559558000000003</v>
      </c>
    </row>
    <row r="11662" spans="1:13" x14ac:dyDescent="0.25">
      <c r="A11662" s="1">
        <v>35431</v>
      </c>
      <c r="B11662">
        <v>1997</v>
      </c>
      <c r="C11662" t="s">
        <v>13</v>
      </c>
      <c r="D11662" t="s">
        <v>14</v>
      </c>
      <c r="E11662" t="s">
        <v>27</v>
      </c>
      <c r="F11662" t="s">
        <v>18</v>
      </c>
      <c r="G11662" t="s">
        <v>17</v>
      </c>
      <c r="H11662">
        <v>1020</v>
      </c>
      <c r="I11662">
        <v>6415.5959999999995</v>
      </c>
      <c r="J11662">
        <v>176460</v>
      </c>
      <c r="K11662">
        <v>130846.80409000001</v>
      </c>
      <c r="L11662">
        <v>17.3</v>
      </c>
      <c r="M11662">
        <v>48.559558000000003</v>
      </c>
    </row>
    <row r="11663" spans="1:13" x14ac:dyDescent="0.25">
      <c r="A11663" s="1">
        <v>35431</v>
      </c>
      <c r="B11663">
        <v>1997</v>
      </c>
      <c r="C11663" t="s">
        <v>13</v>
      </c>
      <c r="D11663" t="s">
        <v>14</v>
      </c>
      <c r="E11663" t="s">
        <v>27</v>
      </c>
      <c r="F11663" t="s">
        <v>18</v>
      </c>
      <c r="G11663" t="s">
        <v>18</v>
      </c>
      <c r="H11663">
        <v>1020</v>
      </c>
      <c r="I11663">
        <v>6415.5959999999995</v>
      </c>
      <c r="J11663">
        <v>176460</v>
      </c>
      <c r="K11663">
        <v>130846.80409000001</v>
      </c>
      <c r="L11663">
        <v>17.3</v>
      </c>
      <c r="M11663">
        <v>48.559558000000003</v>
      </c>
    </row>
    <row r="11664" spans="1:13" x14ac:dyDescent="0.25">
      <c r="A11664" s="1">
        <v>35431</v>
      </c>
      <c r="B11664">
        <v>1997</v>
      </c>
      <c r="C11664" t="s">
        <v>13</v>
      </c>
      <c r="D11664" t="s">
        <v>14</v>
      </c>
      <c r="E11664" t="s">
        <v>28</v>
      </c>
      <c r="F11664" t="s">
        <v>26</v>
      </c>
      <c r="G11664" t="s">
        <v>17</v>
      </c>
      <c r="H11664">
        <v>118</v>
      </c>
      <c r="I11664">
        <v>742.19640000000004</v>
      </c>
      <c r="J11664">
        <v>20060</v>
      </c>
      <c r="K11664">
        <v>14874.68485</v>
      </c>
      <c r="L11664">
        <v>17</v>
      </c>
      <c r="M11664">
        <v>47.717483999999999</v>
      </c>
    </row>
    <row r="11665" spans="1:13" x14ac:dyDescent="0.25">
      <c r="A11665" s="1">
        <v>35431</v>
      </c>
      <c r="B11665">
        <v>1997</v>
      </c>
      <c r="C11665" t="s">
        <v>13</v>
      </c>
      <c r="D11665" t="s">
        <v>14</v>
      </c>
      <c r="E11665" t="s">
        <v>28</v>
      </c>
      <c r="F11665" t="s">
        <v>26</v>
      </c>
      <c r="G11665" t="s">
        <v>18</v>
      </c>
      <c r="H11665">
        <v>118</v>
      </c>
      <c r="I11665">
        <v>742.19640000000004</v>
      </c>
      <c r="J11665">
        <v>20060</v>
      </c>
      <c r="K11665">
        <v>14874.68485</v>
      </c>
      <c r="L11665">
        <v>17</v>
      </c>
      <c r="M11665">
        <v>47.717483999999999</v>
      </c>
    </row>
    <row r="11666" spans="1:13" x14ac:dyDescent="0.25">
      <c r="A11666" s="1">
        <v>35431</v>
      </c>
      <c r="B11666">
        <v>1997</v>
      </c>
      <c r="C11666" t="s">
        <v>13</v>
      </c>
      <c r="D11666" t="s">
        <v>14</v>
      </c>
      <c r="E11666" t="s">
        <v>28</v>
      </c>
      <c r="F11666" t="s">
        <v>16</v>
      </c>
      <c r="G11666" t="s">
        <v>17</v>
      </c>
      <c r="H11666">
        <v>19046</v>
      </c>
      <c r="I11666">
        <v>119795.53079999999</v>
      </c>
      <c r="J11666">
        <v>3293833.7</v>
      </c>
      <c r="K11666">
        <v>2442409.6840599999</v>
      </c>
      <c r="L11666">
        <v>17.294096</v>
      </c>
      <c r="M11666">
        <v>48.542985000000002</v>
      </c>
    </row>
    <row r="11667" spans="1:13" x14ac:dyDescent="0.25">
      <c r="A11667" s="1">
        <v>35431</v>
      </c>
      <c r="B11667">
        <v>1997</v>
      </c>
      <c r="C11667" t="s">
        <v>13</v>
      </c>
      <c r="D11667" t="s">
        <v>14</v>
      </c>
      <c r="E11667" t="s">
        <v>28</v>
      </c>
      <c r="F11667" t="s">
        <v>16</v>
      </c>
      <c r="G11667" t="s">
        <v>22</v>
      </c>
      <c r="H11667">
        <v>669</v>
      </c>
      <c r="I11667">
        <v>4207.8761999999997</v>
      </c>
      <c r="J11667">
        <v>116979</v>
      </c>
      <c r="K11667">
        <v>86741.064799999993</v>
      </c>
      <c r="L11667">
        <v>17.48565</v>
      </c>
      <c r="M11667">
        <v>49.080660000000002</v>
      </c>
    </row>
    <row r="11668" spans="1:13" x14ac:dyDescent="0.25">
      <c r="A11668" s="1">
        <v>35431</v>
      </c>
      <c r="B11668">
        <v>1997</v>
      </c>
      <c r="C11668" t="s">
        <v>13</v>
      </c>
      <c r="D11668" t="s">
        <v>14</v>
      </c>
      <c r="E11668" t="s">
        <v>28</v>
      </c>
      <c r="F11668" t="s">
        <v>16</v>
      </c>
      <c r="G11668" t="s">
        <v>18</v>
      </c>
      <c r="H11668">
        <v>19715</v>
      </c>
      <c r="I11668">
        <v>124003.40700000001</v>
      </c>
      <c r="J11668">
        <v>3410812.7</v>
      </c>
      <c r="K11668">
        <v>2529150.7488600002</v>
      </c>
      <c r="L11668">
        <v>17.300597</v>
      </c>
      <c r="M11668">
        <v>48.561230999999999</v>
      </c>
    </row>
    <row r="11669" spans="1:13" x14ac:dyDescent="0.25">
      <c r="A11669" s="1">
        <v>35431</v>
      </c>
      <c r="B11669">
        <v>1997</v>
      </c>
      <c r="C11669" t="s">
        <v>13</v>
      </c>
      <c r="D11669" t="s">
        <v>14</v>
      </c>
      <c r="E11669" t="s">
        <v>28</v>
      </c>
      <c r="F11669" t="s">
        <v>19</v>
      </c>
      <c r="G11669" t="s">
        <v>17</v>
      </c>
      <c r="H11669">
        <v>706</v>
      </c>
      <c r="I11669">
        <v>4440.5987999999998</v>
      </c>
      <c r="J11669">
        <v>120020</v>
      </c>
      <c r="K11669">
        <v>88995.995840000003</v>
      </c>
      <c r="L11669">
        <v>17</v>
      </c>
      <c r="M11669">
        <v>47.717483999999999</v>
      </c>
    </row>
    <row r="11670" spans="1:13" x14ac:dyDescent="0.25">
      <c r="A11670" s="1">
        <v>35431</v>
      </c>
      <c r="B11670">
        <v>1997</v>
      </c>
      <c r="C11670" t="s">
        <v>13</v>
      </c>
      <c r="D11670" t="s">
        <v>14</v>
      </c>
      <c r="E11670" t="s">
        <v>28</v>
      </c>
      <c r="F11670" t="s">
        <v>19</v>
      </c>
      <c r="G11670" t="s">
        <v>18</v>
      </c>
      <c r="H11670">
        <v>706</v>
      </c>
      <c r="I11670">
        <v>4440.5987999999998</v>
      </c>
      <c r="J11670">
        <v>120020</v>
      </c>
      <c r="K11670">
        <v>88995.995840000003</v>
      </c>
      <c r="L11670">
        <v>17</v>
      </c>
      <c r="M11670">
        <v>47.717483999999999</v>
      </c>
    </row>
    <row r="11671" spans="1:13" x14ac:dyDescent="0.25">
      <c r="A11671" s="1">
        <v>35431</v>
      </c>
      <c r="B11671">
        <v>1997</v>
      </c>
      <c r="C11671" t="s">
        <v>13</v>
      </c>
      <c r="D11671" t="s">
        <v>14</v>
      </c>
      <c r="E11671" t="s">
        <v>28</v>
      </c>
      <c r="F11671" t="s">
        <v>18</v>
      </c>
      <c r="G11671" t="s">
        <v>17</v>
      </c>
      <c r="H11671">
        <v>19870</v>
      </c>
      <c r="I11671">
        <v>124978.326</v>
      </c>
      <c r="J11671">
        <v>3433913.7</v>
      </c>
      <c r="K11671">
        <v>2546280.3647500002</v>
      </c>
      <c r="L11671">
        <v>17.2819</v>
      </c>
      <c r="M11671">
        <v>48.508754000000003</v>
      </c>
    </row>
    <row r="11672" spans="1:13" x14ac:dyDescent="0.25">
      <c r="A11672" s="1">
        <v>35431</v>
      </c>
      <c r="B11672">
        <v>1997</v>
      </c>
      <c r="C11672" t="s">
        <v>13</v>
      </c>
      <c r="D11672" t="s">
        <v>14</v>
      </c>
      <c r="E11672" t="s">
        <v>28</v>
      </c>
      <c r="F11672" t="s">
        <v>18</v>
      </c>
      <c r="G11672" t="s">
        <v>22</v>
      </c>
      <c r="H11672">
        <v>669</v>
      </c>
      <c r="I11672">
        <v>4207.8761999999997</v>
      </c>
      <c r="J11672">
        <v>116979</v>
      </c>
      <c r="K11672">
        <v>86741.064799999993</v>
      </c>
      <c r="L11672">
        <v>17.48565</v>
      </c>
      <c r="M11672">
        <v>49.080660000000002</v>
      </c>
    </row>
    <row r="11673" spans="1:13" x14ac:dyDescent="0.25">
      <c r="A11673" s="1">
        <v>35431</v>
      </c>
      <c r="B11673">
        <v>1997</v>
      </c>
      <c r="C11673" t="s">
        <v>13</v>
      </c>
      <c r="D11673" t="s">
        <v>14</v>
      </c>
      <c r="E11673" t="s">
        <v>28</v>
      </c>
      <c r="F11673" t="s">
        <v>18</v>
      </c>
      <c r="G11673" t="s">
        <v>18</v>
      </c>
      <c r="H11673">
        <v>20539</v>
      </c>
      <c r="I11673">
        <v>129186.2022</v>
      </c>
      <c r="J11673">
        <v>3550892.7</v>
      </c>
      <c r="K11673">
        <v>2633021.42955</v>
      </c>
      <c r="L11673">
        <v>17.288537000000002</v>
      </c>
      <c r="M11673">
        <v>48.527382000000003</v>
      </c>
    </row>
    <row r="11674" spans="1:13" x14ac:dyDescent="0.25">
      <c r="A11674" s="1">
        <v>35431</v>
      </c>
      <c r="B11674">
        <v>1997</v>
      </c>
      <c r="C11674" t="s">
        <v>13</v>
      </c>
      <c r="D11674" t="s">
        <v>14</v>
      </c>
      <c r="E11674" t="s">
        <v>18</v>
      </c>
      <c r="F11674" t="s">
        <v>26</v>
      </c>
      <c r="G11674" t="s">
        <v>17</v>
      </c>
      <c r="H11674">
        <v>11177</v>
      </c>
      <c r="I11674">
        <v>70301.094599999997</v>
      </c>
      <c r="J11674">
        <v>2162234.7000000002</v>
      </c>
      <c r="K11674">
        <v>1603318.03348</v>
      </c>
      <c r="L11674">
        <v>19.345393999999999</v>
      </c>
      <c r="M11674">
        <v>54.300795000000001</v>
      </c>
    </row>
    <row r="11675" spans="1:13" x14ac:dyDescent="0.25">
      <c r="A11675" s="1">
        <v>35431</v>
      </c>
      <c r="B11675">
        <v>1997</v>
      </c>
      <c r="C11675" t="s">
        <v>13</v>
      </c>
      <c r="D11675" t="s">
        <v>14</v>
      </c>
      <c r="E11675" t="s">
        <v>18</v>
      </c>
      <c r="F11675" t="s">
        <v>26</v>
      </c>
      <c r="G11675" t="s">
        <v>18</v>
      </c>
      <c r="H11675">
        <v>11177</v>
      </c>
      <c r="I11675">
        <v>70301.094599999997</v>
      </c>
      <c r="J11675">
        <v>2162234.7000000002</v>
      </c>
      <c r="K11675">
        <v>1603318.03348</v>
      </c>
      <c r="L11675">
        <v>19.345393999999999</v>
      </c>
      <c r="M11675">
        <v>54.300795000000001</v>
      </c>
    </row>
    <row r="11676" spans="1:13" x14ac:dyDescent="0.25">
      <c r="A11676" s="1">
        <v>35431</v>
      </c>
      <c r="B11676">
        <v>1997</v>
      </c>
      <c r="C11676" t="s">
        <v>13</v>
      </c>
      <c r="D11676" t="s">
        <v>14</v>
      </c>
      <c r="E11676" t="s">
        <v>18</v>
      </c>
      <c r="F11676" t="s">
        <v>16</v>
      </c>
      <c r="G11676" t="s">
        <v>20</v>
      </c>
      <c r="H11676">
        <v>76147</v>
      </c>
      <c r="I11676">
        <v>478949.40059999999</v>
      </c>
      <c r="J11676">
        <v>13830565</v>
      </c>
      <c r="K11676">
        <v>10255498.294509999</v>
      </c>
      <c r="L11676">
        <v>18.162980000000001</v>
      </c>
      <c r="M11676">
        <v>50.981865999999997</v>
      </c>
    </row>
    <row r="11677" spans="1:13" x14ac:dyDescent="0.25">
      <c r="A11677" s="1">
        <v>35431</v>
      </c>
      <c r="B11677">
        <v>1997</v>
      </c>
      <c r="C11677" t="s">
        <v>13</v>
      </c>
      <c r="D11677" t="s">
        <v>14</v>
      </c>
      <c r="E11677" t="s">
        <v>18</v>
      </c>
      <c r="F11677" t="s">
        <v>16</v>
      </c>
      <c r="G11677" t="s">
        <v>17</v>
      </c>
      <c r="H11677">
        <v>85862.3</v>
      </c>
      <c r="I11677">
        <v>540056.69454000005</v>
      </c>
      <c r="J11677">
        <v>16120972.84</v>
      </c>
      <c r="K11677">
        <v>11953857.95624</v>
      </c>
      <c r="L11677">
        <v>18.775379000000001</v>
      </c>
      <c r="M11677">
        <v>52.700816000000003</v>
      </c>
    </row>
    <row r="11678" spans="1:13" x14ac:dyDescent="0.25">
      <c r="A11678" s="1">
        <v>35431</v>
      </c>
      <c r="B11678">
        <v>1997</v>
      </c>
      <c r="C11678" t="s">
        <v>13</v>
      </c>
      <c r="D11678" t="s">
        <v>14</v>
      </c>
      <c r="E11678" t="s">
        <v>18</v>
      </c>
      <c r="F11678" t="s">
        <v>16</v>
      </c>
      <c r="G11678" t="s">
        <v>22</v>
      </c>
      <c r="H11678">
        <v>857.5</v>
      </c>
      <c r="I11678">
        <v>5393.5034999999998</v>
      </c>
      <c r="J11678">
        <v>145861.29999999999</v>
      </c>
      <c r="K11678">
        <v>108157.57079</v>
      </c>
      <c r="L11678">
        <v>17.010064</v>
      </c>
      <c r="M11678">
        <v>47.745730999999999</v>
      </c>
    </row>
    <row r="11679" spans="1:13" x14ac:dyDescent="0.25">
      <c r="A11679" s="1">
        <v>35431</v>
      </c>
      <c r="B11679">
        <v>1997</v>
      </c>
      <c r="C11679" t="s">
        <v>13</v>
      </c>
      <c r="D11679" t="s">
        <v>14</v>
      </c>
      <c r="E11679" t="s">
        <v>18</v>
      </c>
      <c r="F11679" t="s">
        <v>16</v>
      </c>
      <c r="G11679" t="s">
        <v>18</v>
      </c>
      <c r="H11679">
        <v>162866.79999999999</v>
      </c>
      <c r="I11679">
        <v>1024399.59864</v>
      </c>
      <c r="J11679">
        <v>30097399.140000001</v>
      </c>
      <c r="K11679">
        <v>22317513.821540002</v>
      </c>
      <c r="L11679">
        <v>18.479762999999998</v>
      </c>
      <c r="M11679">
        <v>51.871045000000002</v>
      </c>
    </row>
    <row r="11680" spans="1:13" x14ac:dyDescent="0.25">
      <c r="A11680" s="1">
        <v>35431</v>
      </c>
      <c r="B11680">
        <v>1997</v>
      </c>
      <c r="C11680" t="s">
        <v>13</v>
      </c>
      <c r="D11680" t="s">
        <v>14</v>
      </c>
      <c r="E11680" t="s">
        <v>18</v>
      </c>
      <c r="F11680" t="s">
        <v>19</v>
      </c>
      <c r="G11680" t="s">
        <v>20</v>
      </c>
      <c r="H11680">
        <v>31126</v>
      </c>
      <c r="I11680">
        <v>195776.31479999999</v>
      </c>
      <c r="J11680">
        <v>6163074</v>
      </c>
      <c r="K11680">
        <v>4569979.2377199996</v>
      </c>
      <c r="L11680">
        <v>19.800404</v>
      </c>
      <c r="M11680">
        <v>55.577970000000001</v>
      </c>
    </row>
    <row r="11681" spans="1:13" x14ac:dyDescent="0.25">
      <c r="A11681" s="1">
        <v>35431</v>
      </c>
      <c r="B11681">
        <v>1997</v>
      </c>
      <c r="C11681" t="s">
        <v>13</v>
      </c>
      <c r="D11681" t="s">
        <v>14</v>
      </c>
      <c r="E11681" t="s">
        <v>18</v>
      </c>
      <c r="F11681" t="s">
        <v>19</v>
      </c>
      <c r="G11681" t="s">
        <v>17</v>
      </c>
      <c r="H11681">
        <v>14115</v>
      </c>
      <c r="I11681">
        <v>88780.527000000002</v>
      </c>
      <c r="J11681">
        <v>2235542</v>
      </c>
      <c r="K11681">
        <v>1657676.1085099999</v>
      </c>
      <c r="L11681">
        <v>15.838058</v>
      </c>
      <c r="M11681">
        <v>44.456018</v>
      </c>
    </row>
    <row r="11682" spans="1:13" x14ac:dyDescent="0.25">
      <c r="A11682" s="1">
        <v>35431</v>
      </c>
      <c r="B11682">
        <v>1997</v>
      </c>
      <c r="C11682" t="s">
        <v>13</v>
      </c>
      <c r="D11682" t="s">
        <v>14</v>
      </c>
      <c r="E11682" t="s">
        <v>18</v>
      </c>
      <c r="F11682" t="s">
        <v>19</v>
      </c>
      <c r="G11682" t="s">
        <v>18</v>
      </c>
      <c r="H11682">
        <v>45241</v>
      </c>
      <c r="I11682">
        <v>284556.84179999999</v>
      </c>
      <c r="J11682">
        <v>8398616</v>
      </c>
      <c r="K11682">
        <v>6227655.3462300003</v>
      </c>
      <c r="L11682">
        <v>18.564169</v>
      </c>
      <c r="M11682">
        <v>52.107968999999997</v>
      </c>
    </row>
    <row r="11683" spans="1:13" x14ac:dyDescent="0.25">
      <c r="A11683" s="1">
        <v>35431</v>
      </c>
      <c r="B11683">
        <v>1997</v>
      </c>
      <c r="C11683" t="s">
        <v>13</v>
      </c>
      <c r="D11683" t="s">
        <v>14</v>
      </c>
      <c r="E11683" t="s">
        <v>18</v>
      </c>
      <c r="F11683" t="s">
        <v>21</v>
      </c>
      <c r="G11683" t="s">
        <v>17</v>
      </c>
      <c r="H11683">
        <v>148947</v>
      </c>
      <c r="I11683">
        <v>936846.8406</v>
      </c>
      <c r="J11683">
        <v>23834373.699999999</v>
      </c>
      <c r="K11683">
        <v>17673419.620209999</v>
      </c>
      <c r="L11683">
        <v>16.001915</v>
      </c>
      <c r="M11683">
        <v>44.915951</v>
      </c>
    </row>
    <row r="11684" spans="1:13" x14ac:dyDescent="0.25">
      <c r="A11684" s="1">
        <v>35431</v>
      </c>
      <c r="B11684">
        <v>1997</v>
      </c>
      <c r="C11684" t="s">
        <v>13</v>
      </c>
      <c r="D11684" t="s">
        <v>14</v>
      </c>
      <c r="E11684" t="s">
        <v>18</v>
      </c>
      <c r="F11684" t="s">
        <v>21</v>
      </c>
      <c r="G11684" t="s">
        <v>18</v>
      </c>
      <c r="H11684">
        <v>148947</v>
      </c>
      <c r="I11684">
        <v>936846.8406</v>
      </c>
      <c r="J11684">
        <v>23834373.699999999</v>
      </c>
      <c r="K11684">
        <v>17673419.620209999</v>
      </c>
      <c r="L11684">
        <v>16.001915</v>
      </c>
      <c r="M11684">
        <v>44.915951</v>
      </c>
    </row>
    <row r="11685" spans="1:13" x14ac:dyDescent="0.25">
      <c r="A11685" s="1">
        <v>35431</v>
      </c>
      <c r="B11685">
        <v>1997</v>
      </c>
      <c r="C11685" t="s">
        <v>13</v>
      </c>
      <c r="D11685" t="s">
        <v>14</v>
      </c>
      <c r="E11685" t="s">
        <v>18</v>
      </c>
      <c r="F11685" t="s">
        <v>18</v>
      </c>
      <c r="G11685" t="s">
        <v>20</v>
      </c>
      <c r="H11685">
        <v>107273</v>
      </c>
      <c r="I11685">
        <v>674725.71539999999</v>
      </c>
      <c r="J11685">
        <v>19993639</v>
      </c>
      <c r="K11685">
        <v>14825477.532229999</v>
      </c>
      <c r="L11685">
        <v>18.638089999999998</v>
      </c>
      <c r="M11685">
        <v>52.315458</v>
      </c>
    </row>
    <row r="11686" spans="1:13" x14ac:dyDescent="0.25">
      <c r="A11686" s="1">
        <v>35431</v>
      </c>
      <c r="B11686">
        <v>1997</v>
      </c>
      <c r="C11686" t="s">
        <v>13</v>
      </c>
      <c r="D11686" t="s">
        <v>14</v>
      </c>
      <c r="E11686" t="s">
        <v>18</v>
      </c>
      <c r="F11686" t="s">
        <v>18</v>
      </c>
      <c r="G11686" t="s">
        <v>17</v>
      </c>
      <c r="H11686">
        <v>260101.3</v>
      </c>
      <c r="I11686">
        <v>1635985.15674</v>
      </c>
      <c r="J11686">
        <v>44353123.240000002</v>
      </c>
      <c r="K11686">
        <v>32888271.71844</v>
      </c>
      <c r="L11686">
        <v>17.052249</v>
      </c>
      <c r="M11686">
        <v>47.864142000000001</v>
      </c>
    </row>
    <row r="11687" spans="1:13" x14ac:dyDescent="0.25">
      <c r="A11687" s="1">
        <v>35431</v>
      </c>
      <c r="B11687">
        <v>1997</v>
      </c>
      <c r="C11687" t="s">
        <v>13</v>
      </c>
      <c r="D11687" t="s">
        <v>14</v>
      </c>
      <c r="E11687" t="s">
        <v>18</v>
      </c>
      <c r="F11687" t="s">
        <v>18</v>
      </c>
      <c r="G11687" t="s">
        <v>22</v>
      </c>
      <c r="H11687">
        <v>857.5</v>
      </c>
      <c r="I11687">
        <v>5393.5034999999998</v>
      </c>
      <c r="J11687">
        <v>145861.29999999999</v>
      </c>
      <c r="K11687">
        <v>108157.57079</v>
      </c>
      <c r="L11687">
        <v>17.010064</v>
      </c>
      <c r="M11687">
        <v>47.745730999999999</v>
      </c>
    </row>
    <row r="11688" spans="1:13" x14ac:dyDescent="0.25">
      <c r="A11688" s="1">
        <v>35431</v>
      </c>
      <c r="B11688">
        <v>1997</v>
      </c>
      <c r="C11688" t="s">
        <v>13</v>
      </c>
      <c r="D11688" t="s">
        <v>14</v>
      </c>
      <c r="E11688" t="s">
        <v>18</v>
      </c>
      <c r="F11688" t="s">
        <v>18</v>
      </c>
      <c r="G11688" t="s">
        <v>18</v>
      </c>
      <c r="H11688">
        <v>368231.8</v>
      </c>
      <c r="I11688">
        <v>2316104.3756400002</v>
      </c>
      <c r="J11688">
        <v>64492623.539999999</v>
      </c>
      <c r="K11688">
        <v>47821906.821460001</v>
      </c>
      <c r="L11688">
        <v>17.514137000000002</v>
      </c>
      <c r="M11688">
        <v>49.160623000000001</v>
      </c>
    </row>
    <row r="11689" spans="1:13" x14ac:dyDescent="0.25">
      <c r="A11689" s="1">
        <v>35431</v>
      </c>
      <c r="B11689">
        <v>1997</v>
      </c>
      <c r="C11689" t="s">
        <v>13</v>
      </c>
      <c r="D11689" t="s">
        <v>29</v>
      </c>
      <c r="E11689" t="s">
        <v>15</v>
      </c>
      <c r="F11689" t="s">
        <v>16</v>
      </c>
      <c r="G11689" t="s">
        <v>17</v>
      </c>
      <c r="H11689">
        <v>23559</v>
      </c>
      <c r="I11689">
        <v>148181.3982</v>
      </c>
      <c r="J11689">
        <v>6092562.2999999998</v>
      </c>
      <c r="K11689">
        <v>4517694.1271700002</v>
      </c>
      <c r="L11689">
        <v>25.860869000000001</v>
      </c>
      <c r="M11689">
        <v>72.589156000000003</v>
      </c>
    </row>
    <row r="11690" spans="1:13" x14ac:dyDescent="0.25">
      <c r="A11690" s="1">
        <v>35431</v>
      </c>
      <c r="B11690">
        <v>1997</v>
      </c>
      <c r="C11690" t="s">
        <v>13</v>
      </c>
      <c r="D11690" t="s">
        <v>29</v>
      </c>
      <c r="E11690" t="s">
        <v>15</v>
      </c>
      <c r="F11690" t="s">
        <v>16</v>
      </c>
      <c r="G11690" t="s">
        <v>22</v>
      </c>
      <c r="H11690">
        <v>15</v>
      </c>
      <c r="I11690">
        <v>94.346999999999994</v>
      </c>
      <c r="J11690">
        <v>3690</v>
      </c>
      <c r="K11690">
        <v>2736.1708400000002</v>
      </c>
      <c r="L11690">
        <v>24.6</v>
      </c>
      <c r="M11690">
        <v>69.050004000000001</v>
      </c>
    </row>
    <row r="11691" spans="1:13" x14ac:dyDescent="0.25">
      <c r="A11691" s="1">
        <v>35431</v>
      </c>
      <c r="B11691">
        <v>1997</v>
      </c>
      <c r="C11691" t="s">
        <v>13</v>
      </c>
      <c r="D11691" t="s">
        <v>29</v>
      </c>
      <c r="E11691" t="s">
        <v>15</v>
      </c>
      <c r="F11691" t="s">
        <v>16</v>
      </c>
      <c r="G11691" t="s">
        <v>18</v>
      </c>
      <c r="H11691">
        <v>23574</v>
      </c>
      <c r="I11691">
        <v>148275.7452</v>
      </c>
      <c r="J11691">
        <v>6096252.2999999998</v>
      </c>
      <c r="K11691">
        <v>4520430.29801</v>
      </c>
      <c r="L11691">
        <v>25.860067000000001</v>
      </c>
      <c r="M11691">
        <v>72.586904000000004</v>
      </c>
    </row>
    <row r="11692" spans="1:13" x14ac:dyDescent="0.25">
      <c r="A11692" s="1">
        <v>35431</v>
      </c>
      <c r="B11692">
        <v>1997</v>
      </c>
      <c r="C11692" t="s">
        <v>13</v>
      </c>
      <c r="D11692" t="s">
        <v>29</v>
      </c>
      <c r="E11692" t="s">
        <v>15</v>
      </c>
      <c r="F11692" t="s">
        <v>46</v>
      </c>
      <c r="G11692" t="s">
        <v>22</v>
      </c>
      <c r="H11692">
        <v>74</v>
      </c>
      <c r="I11692">
        <v>465.4452</v>
      </c>
      <c r="J11692">
        <v>18352</v>
      </c>
      <c r="K11692">
        <v>13608.18626</v>
      </c>
      <c r="L11692">
        <v>24.8</v>
      </c>
      <c r="M11692">
        <v>69.611385999999996</v>
      </c>
    </row>
    <row r="11693" spans="1:13" x14ac:dyDescent="0.25">
      <c r="A11693" s="1">
        <v>35431</v>
      </c>
      <c r="B11693">
        <v>1997</v>
      </c>
      <c r="C11693" t="s">
        <v>13</v>
      </c>
      <c r="D11693" t="s">
        <v>29</v>
      </c>
      <c r="E11693" t="s">
        <v>15</v>
      </c>
      <c r="F11693" t="s">
        <v>46</v>
      </c>
      <c r="G11693" t="s">
        <v>18</v>
      </c>
      <c r="H11693">
        <v>74</v>
      </c>
      <c r="I11693">
        <v>465.4452</v>
      </c>
      <c r="J11693">
        <v>18352</v>
      </c>
      <c r="K11693">
        <v>13608.18626</v>
      </c>
      <c r="L11693">
        <v>24.8</v>
      </c>
      <c r="M11693">
        <v>69.611385999999996</v>
      </c>
    </row>
    <row r="11694" spans="1:13" x14ac:dyDescent="0.25">
      <c r="A11694" s="1">
        <v>35431</v>
      </c>
      <c r="B11694">
        <v>1997</v>
      </c>
      <c r="C11694" t="s">
        <v>13</v>
      </c>
      <c r="D11694" t="s">
        <v>29</v>
      </c>
      <c r="E11694" t="s">
        <v>15</v>
      </c>
      <c r="F11694" t="s">
        <v>19</v>
      </c>
      <c r="G11694" t="s">
        <v>17</v>
      </c>
      <c r="H11694">
        <v>5330.2</v>
      </c>
      <c r="I11694">
        <v>33525.891960000001</v>
      </c>
      <c r="J11694">
        <v>1100752.1599999999</v>
      </c>
      <c r="K11694">
        <v>816218.41903999995</v>
      </c>
      <c r="L11694">
        <v>20.651235</v>
      </c>
      <c r="M11694">
        <v>57.966175</v>
      </c>
    </row>
    <row r="11695" spans="1:13" x14ac:dyDescent="0.25">
      <c r="A11695" s="1">
        <v>35431</v>
      </c>
      <c r="B11695">
        <v>1997</v>
      </c>
      <c r="C11695" t="s">
        <v>13</v>
      </c>
      <c r="D11695" t="s">
        <v>29</v>
      </c>
      <c r="E11695" t="s">
        <v>15</v>
      </c>
      <c r="F11695" t="s">
        <v>19</v>
      </c>
      <c r="G11695" t="s">
        <v>22</v>
      </c>
      <c r="H11695">
        <v>15424.6</v>
      </c>
      <c r="I11695">
        <v>97017.649080000003</v>
      </c>
      <c r="J11695">
        <v>3535683.1</v>
      </c>
      <c r="K11695">
        <v>2621743.3634100002</v>
      </c>
      <c r="L11695">
        <v>22.922364000000002</v>
      </c>
      <c r="M11695">
        <v>64.341033999999993</v>
      </c>
    </row>
    <row r="11696" spans="1:13" x14ac:dyDescent="0.25">
      <c r="A11696" s="1">
        <v>35431</v>
      </c>
      <c r="B11696">
        <v>1997</v>
      </c>
      <c r="C11696" t="s">
        <v>13</v>
      </c>
      <c r="D11696" t="s">
        <v>29</v>
      </c>
      <c r="E11696" t="s">
        <v>15</v>
      </c>
      <c r="F11696" t="s">
        <v>19</v>
      </c>
      <c r="G11696" t="s">
        <v>18</v>
      </c>
      <c r="H11696">
        <v>20754.8</v>
      </c>
      <c r="I11696">
        <v>130543.54104</v>
      </c>
      <c r="J11696">
        <v>4636435.26</v>
      </c>
      <c r="K11696">
        <v>3437961.7824499998</v>
      </c>
      <c r="L11696">
        <v>22.339098</v>
      </c>
      <c r="M11696">
        <v>62.703856000000002</v>
      </c>
    </row>
    <row r="11697" spans="1:13" x14ac:dyDescent="0.25">
      <c r="A11697" s="1">
        <v>35431</v>
      </c>
      <c r="B11697">
        <v>1997</v>
      </c>
      <c r="C11697" t="s">
        <v>13</v>
      </c>
      <c r="D11697" t="s">
        <v>29</v>
      </c>
      <c r="E11697" t="s">
        <v>15</v>
      </c>
      <c r="F11697" t="s">
        <v>21</v>
      </c>
      <c r="G11697" t="s">
        <v>17</v>
      </c>
      <c r="H11697">
        <v>14289.5</v>
      </c>
      <c r="I11697">
        <v>89878.097099999999</v>
      </c>
      <c r="J11697">
        <v>3152182.85</v>
      </c>
      <c r="K11697">
        <v>2337374.2027799999</v>
      </c>
      <c r="L11697">
        <v>22.059434</v>
      </c>
      <c r="M11697">
        <v>61.918863000000002</v>
      </c>
    </row>
    <row r="11698" spans="1:13" x14ac:dyDescent="0.25">
      <c r="A11698" s="1">
        <v>35431</v>
      </c>
      <c r="B11698">
        <v>1997</v>
      </c>
      <c r="C11698" t="s">
        <v>13</v>
      </c>
      <c r="D11698" t="s">
        <v>29</v>
      </c>
      <c r="E11698" t="s">
        <v>15</v>
      </c>
      <c r="F11698" t="s">
        <v>21</v>
      </c>
      <c r="G11698" t="s">
        <v>22</v>
      </c>
      <c r="H11698">
        <v>412</v>
      </c>
      <c r="I11698">
        <v>2591.3975999999998</v>
      </c>
      <c r="J11698">
        <v>93726.9</v>
      </c>
      <c r="K11698">
        <v>69499.406780000005</v>
      </c>
      <c r="L11698">
        <v>22.749247</v>
      </c>
      <c r="M11698">
        <v>63.855110000000003</v>
      </c>
    </row>
    <row r="11699" spans="1:13" x14ac:dyDescent="0.25">
      <c r="A11699" s="1">
        <v>35431</v>
      </c>
      <c r="B11699">
        <v>1997</v>
      </c>
      <c r="C11699" t="s">
        <v>13</v>
      </c>
      <c r="D11699" t="s">
        <v>29</v>
      </c>
      <c r="E11699" t="s">
        <v>15</v>
      </c>
      <c r="F11699" t="s">
        <v>21</v>
      </c>
      <c r="G11699" t="s">
        <v>18</v>
      </c>
      <c r="H11699">
        <v>14701.5</v>
      </c>
      <c r="I11699">
        <v>92469.494699999996</v>
      </c>
      <c r="J11699">
        <v>3245909.75</v>
      </c>
      <c r="K11699">
        <v>2406873.6095599998</v>
      </c>
      <c r="L11699">
        <v>22.078765000000001</v>
      </c>
      <c r="M11699">
        <v>61.973126999999998</v>
      </c>
    </row>
    <row r="11700" spans="1:13" x14ac:dyDescent="0.25">
      <c r="A11700" s="1">
        <v>35431</v>
      </c>
      <c r="B11700">
        <v>1997</v>
      </c>
      <c r="C11700" t="s">
        <v>13</v>
      </c>
      <c r="D11700" t="s">
        <v>29</v>
      </c>
      <c r="E11700" t="s">
        <v>15</v>
      </c>
      <c r="F11700" t="s">
        <v>18</v>
      </c>
      <c r="G11700" t="s">
        <v>17</v>
      </c>
      <c r="H11700">
        <v>43178.7</v>
      </c>
      <c r="I11700">
        <v>271585.38725999999</v>
      </c>
      <c r="J11700">
        <v>10345497.310000001</v>
      </c>
      <c r="K11700">
        <v>7671286.7489900002</v>
      </c>
      <c r="L11700">
        <v>23.959723</v>
      </c>
      <c r="M11700">
        <v>67.252808999999999</v>
      </c>
    </row>
    <row r="11701" spans="1:13" x14ac:dyDescent="0.25">
      <c r="A11701" s="1">
        <v>35431</v>
      </c>
      <c r="B11701">
        <v>1997</v>
      </c>
      <c r="C11701" t="s">
        <v>13</v>
      </c>
      <c r="D11701" t="s">
        <v>29</v>
      </c>
      <c r="E11701" t="s">
        <v>15</v>
      </c>
      <c r="F11701" t="s">
        <v>18</v>
      </c>
      <c r="G11701" t="s">
        <v>22</v>
      </c>
      <c r="H11701">
        <v>15925.6</v>
      </c>
      <c r="I11701">
        <v>100168.83888</v>
      </c>
      <c r="J11701">
        <v>3651452</v>
      </c>
      <c r="K11701">
        <v>2707587.1272900002</v>
      </c>
      <c r="L11701">
        <v>22.928191000000002</v>
      </c>
      <c r="M11701">
        <v>64.357387000000003</v>
      </c>
    </row>
    <row r="11702" spans="1:13" x14ac:dyDescent="0.25">
      <c r="A11702" s="1">
        <v>35431</v>
      </c>
      <c r="B11702">
        <v>1997</v>
      </c>
      <c r="C11702" t="s">
        <v>13</v>
      </c>
      <c r="D11702" t="s">
        <v>29</v>
      </c>
      <c r="E11702" t="s">
        <v>15</v>
      </c>
      <c r="F11702" t="s">
        <v>18</v>
      </c>
      <c r="G11702" t="s">
        <v>18</v>
      </c>
      <c r="H11702">
        <v>59104.3</v>
      </c>
      <c r="I11702">
        <v>371754.22613999998</v>
      </c>
      <c r="J11702">
        <v>13996949.310000001</v>
      </c>
      <c r="K11702">
        <v>10378873.87628</v>
      </c>
      <c r="L11702">
        <v>23.681778000000001</v>
      </c>
      <c r="M11702">
        <v>66.472638000000003</v>
      </c>
    </row>
    <row r="11703" spans="1:13" x14ac:dyDescent="0.25">
      <c r="A11703" s="1">
        <v>35431</v>
      </c>
      <c r="B11703">
        <v>1997</v>
      </c>
      <c r="C11703" t="s">
        <v>13</v>
      </c>
      <c r="D11703" t="s">
        <v>29</v>
      </c>
      <c r="E11703" t="s">
        <v>23</v>
      </c>
      <c r="F11703" t="s">
        <v>19</v>
      </c>
      <c r="G11703" t="s">
        <v>17</v>
      </c>
      <c r="H11703">
        <v>1596</v>
      </c>
      <c r="I11703">
        <v>10038.5208</v>
      </c>
      <c r="J11703">
        <v>405767.2</v>
      </c>
      <c r="K11703">
        <v>300880.32030999998</v>
      </c>
      <c r="L11703">
        <v>25.424009999999999</v>
      </c>
      <c r="M11703">
        <v>71.362928999999994</v>
      </c>
    </row>
    <row r="11704" spans="1:13" x14ac:dyDescent="0.25">
      <c r="A11704" s="1">
        <v>35431</v>
      </c>
      <c r="B11704">
        <v>1997</v>
      </c>
      <c r="C11704" t="s">
        <v>13</v>
      </c>
      <c r="D11704" t="s">
        <v>29</v>
      </c>
      <c r="E11704" t="s">
        <v>23</v>
      </c>
      <c r="F11704" t="s">
        <v>19</v>
      </c>
      <c r="G11704" t="s">
        <v>22</v>
      </c>
      <c r="H11704">
        <v>118</v>
      </c>
      <c r="I11704">
        <v>742.19640000000004</v>
      </c>
      <c r="J11704">
        <v>28910</v>
      </c>
      <c r="K11704">
        <v>21437.045819999999</v>
      </c>
      <c r="L11704">
        <v>24.5</v>
      </c>
      <c r="M11704">
        <v>68.769312999999997</v>
      </c>
    </row>
    <row r="11705" spans="1:13" x14ac:dyDescent="0.25">
      <c r="A11705" s="1">
        <v>35431</v>
      </c>
      <c r="B11705">
        <v>1997</v>
      </c>
      <c r="C11705" t="s">
        <v>13</v>
      </c>
      <c r="D11705" t="s">
        <v>29</v>
      </c>
      <c r="E11705" t="s">
        <v>23</v>
      </c>
      <c r="F11705" t="s">
        <v>19</v>
      </c>
      <c r="G11705" t="s">
        <v>18</v>
      </c>
      <c r="H11705">
        <v>1714</v>
      </c>
      <c r="I11705">
        <v>10780.717199999999</v>
      </c>
      <c r="J11705">
        <v>434677.2</v>
      </c>
      <c r="K11705">
        <v>322317.36612999998</v>
      </c>
      <c r="L11705">
        <v>25.360396000000001</v>
      </c>
      <c r="M11705">
        <v>71.184370999999999</v>
      </c>
    </row>
    <row r="11706" spans="1:13" x14ac:dyDescent="0.25">
      <c r="A11706" s="1">
        <v>35431</v>
      </c>
      <c r="B11706">
        <v>1997</v>
      </c>
      <c r="C11706" t="s">
        <v>13</v>
      </c>
      <c r="D11706" t="s">
        <v>29</v>
      </c>
      <c r="E11706" t="s">
        <v>23</v>
      </c>
      <c r="F11706" t="s">
        <v>21</v>
      </c>
      <c r="G11706" t="s">
        <v>17</v>
      </c>
      <c r="H11706">
        <v>14436</v>
      </c>
      <c r="I11706">
        <v>90799.552800000005</v>
      </c>
      <c r="J11706">
        <v>3287565.4</v>
      </c>
      <c r="K11706">
        <v>2437761.6787399999</v>
      </c>
      <c r="L11706">
        <v>22.773381000000001</v>
      </c>
      <c r="M11706">
        <v>63.922849999999997</v>
      </c>
    </row>
    <row r="11707" spans="1:13" x14ac:dyDescent="0.25">
      <c r="A11707" s="1">
        <v>35431</v>
      </c>
      <c r="B11707">
        <v>1997</v>
      </c>
      <c r="C11707" t="s">
        <v>13</v>
      </c>
      <c r="D11707" t="s">
        <v>29</v>
      </c>
      <c r="E11707" t="s">
        <v>23</v>
      </c>
      <c r="F11707" t="s">
        <v>21</v>
      </c>
      <c r="G11707" t="s">
        <v>22</v>
      </c>
      <c r="H11707">
        <v>2575</v>
      </c>
      <c r="I11707">
        <v>16196.235000000001</v>
      </c>
      <c r="J11707">
        <v>628899.69999999995</v>
      </c>
      <c r="K11707">
        <v>466335.23651999998</v>
      </c>
      <c r="L11707">
        <v>24.423289</v>
      </c>
      <c r="M11707">
        <v>68.553995</v>
      </c>
    </row>
    <row r="11708" spans="1:13" x14ac:dyDescent="0.25">
      <c r="A11708" s="1">
        <v>35431</v>
      </c>
      <c r="B11708">
        <v>1997</v>
      </c>
      <c r="C11708" t="s">
        <v>13</v>
      </c>
      <c r="D11708" t="s">
        <v>29</v>
      </c>
      <c r="E11708" t="s">
        <v>23</v>
      </c>
      <c r="F11708" t="s">
        <v>21</v>
      </c>
      <c r="G11708" t="s">
        <v>18</v>
      </c>
      <c r="H11708">
        <v>17011</v>
      </c>
      <c r="I11708">
        <v>106995.78780000001</v>
      </c>
      <c r="J11708">
        <v>3916465.1</v>
      </c>
      <c r="K11708">
        <v>2904096.9152600002</v>
      </c>
      <c r="L11708">
        <v>23.023132</v>
      </c>
      <c r="M11708">
        <v>64.623879000000002</v>
      </c>
    </row>
    <row r="11709" spans="1:13" x14ac:dyDescent="0.25">
      <c r="A11709" s="1">
        <v>35431</v>
      </c>
      <c r="B11709">
        <v>1997</v>
      </c>
      <c r="C11709" t="s">
        <v>13</v>
      </c>
      <c r="D11709" t="s">
        <v>29</v>
      </c>
      <c r="E11709" t="s">
        <v>23</v>
      </c>
      <c r="F11709" t="s">
        <v>18</v>
      </c>
      <c r="G11709" t="s">
        <v>17</v>
      </c>
      <c r="H11709">
        <v>16032</v>
      </c>
      <c r="I11709">
        <v>100838.0736</v>
      </c>
      <c r="J11709">
        <v>3693332.6</v>
      </c>
      <c r="K11709">
        <v>2738641.9990500002</v>
      </c>
      <c r="L11709">
        <v>23.037254000000001</v>
      </c>
      <c r="M11709">
        <v>64.663516000000001</v>
      </c>
    </row>
    <row r="11710" spans="1:13" x14ac:dyDescent="0.25">
      <c r="A11710" s="1">
        <v>35431</v>
      </c>
      <c r="B11710">
        <v>1997</v>
      </c>
      <c r="C11710" t="s">
        <v>13</v>
      </c>
      <c r="D11710" t="s">
        <v>29</v>
      </c>
      <c r="E11710" t="s">
        <v>23</v>
      </c>
      <c r="F11710" t="s">
        <v>18</v>
      </c>
      <c r="G11710" t="s">
        <v>22</v>
      </c>
      <c r="H11710">
        <v>2693</v>
      </c>
      <c r="I11710">
        <v>16938.431400000001</v>
      </c>
      <c r="J11710">
        <v>657809.69999999995</v>
      </c>
      <c r="K11710">
        <v>487772.28233999998</v>
      </c>
      <c r="L11710">
        <v>24.426649999999999</v>
      </c>
      <c r="M11710">
        <v>68.563428000000002</v>
      </c>
    </row>
    <row r="11711" spans="1:13" x14ac:dyDescent="0.25">
      <c r="A11711" s="1">
        <v>35431</v>
      </c>
      <c r="B11711">
        <v>1997</v>
      </c>
      <c r="C11711" t="s">
        <v>13</v>
      </c>
      <c r="D11711" t="s">
        <v>29</v>
      </c>
      <c r="E11711" t="s">
        <v>23</v>
      </c>
      <c r="F11711" t="s">
        <v>18</v>
      </c>
      <c r="G11711" t="s">
        <v>18</v>
      </c>
      <c r="H11711">
        <v>18725</v>
      </c>
      <c r="I11711">
        <v>117776.505</v>
      </c>
      <c r="J11711">
        <v>4351142.3</v>
      </c>
      <c r="K11711">
        <v>3226414.2813900001</v>
      </c>
      <c r="L11711">
        <v>23.237075000000001</v>
      </c>
      <c r="M11711">
        <v>65.224395000000001</v>
      </c>
    </row>
    <row r="11712" spans="1:13" x14ac:dyDescent="0.25">
      <c r="A11712" s="1">
        <v>35431</v>
      </c>
      <c r="B11712">
        <v>1997</v>
      </c>
      <c r="C11712" t="s">
        <v>13</v>
      </c>
      <c r="D11712" t="s">
        <v>29</v>
      </c>
      <c r="E11712" t="s">
        <v>24</v>
      </c>
      <c r="F11712" t="s">
        <v>16</v>
      </c>
      <c r="G11712" t="s">
        <v>20</v>
      </c>
      <c r="H11712">
        <v>58751</v>
      </c>
      <c r="I11712">
        <v>369532.03980000003</v>
      </c>
      <c r="J11712">
        <v>13309206.699999999</v>
      </c>
      <c r="K11712">
        <v>9868906.0507100001</v>
      </c>
      <c r="L11712">
        <v>22.653583000000001</v>
      </c>
      <c r="M11712">
        <v>63.586588999999996</v>
      </c>
    </row>
    <row r="11713" spans="1:13" x14ac:dyDescent="0.25">
      <c r="A11713" s="1">
        <v>35431</v>
      </c>
      <c r="B11713">
        <v>1997</v>
      </c>
      <c r="C11713" t="s">
        <v>13</v>
      </c>
      <c r="D11713" t="s">
        <v>29</v>
      </c>
      <c r="E11713" t="s">
        <v>24</v>
      </c>
      <c r="F11713" t="s">
        <v>16</v>
      </c>
      <c r="G11713" t="s">
        <v>17</v>
      </c>
      <c r="H11713">
        <v>15177</v>
      </c>
      <c r="I11713">
        <v>95460.294599999994</v>
      </c>
      <c r="J11713">
        <v>3599004.9</v>
      </c>
      <c r="K11713">
        <v>2668697.09326</v>
      </c>
      <c r="L11713">
        <v>23.713546000000001</v>
      </c>
      <c r="M11713">
        <v>66.561807000000002</v>
      </c>
    </row>
    <row r="11714" spans="1:13" x14ac:dyDescent="0.25">
      <c r="A11714" s="1">
        <v>35431</v>
      </c>
      <c r="B11714">
        <v>1997</v>
      </c>
      <c r="C11714" t="s">
        <v>13</v>
      </c>
      <c r="D11714" t="s">
        <v>29</v>
      </c>
      <c r="E11714" t="s">
        <v>24</v>
      </c>
      <c r="F11714" t="s">
        <v>16</v>
      </c>
      <c r="G11714" t="s">
        <v>22</v>
      </c>
      <c r="H11714">
        <v>6446</v>
      </c>
      <c r="I11714">
        <v>40544.050799999997</v>
      </c>
      <c r="J11714">
        <v>1672296.6</v>
      </c>
      <c r="K11714">
        <v>1240024.1732099999</v>
      </c>
      <c r="L11714">
        <v>25.943166999999999</v>
      </c>
      <c r="M11714">
        <v>72.820155999999997</v>
      </c>
    </row>
    <row r="11715" spans="1:13" x14ac:dyDescent="0.25">
      <c r="A11715" s="1">
        <v>35431</v>
      </c>
      <c r="B11715">
        <v>1997</v>
      </c>
      <c r="C11715" t="s">
        <v>13</v>
      </c>
      <c r="D11715" t="s">
        <v>29</v>
      </c>
      <c r="E11715" t="s">
        <v>24</v>
      </c>
      <c r="F11715" t="s">
        <v>16</v>
      </c>
      <c r="G11715" t="s">
        <v>18</v>
      </c>
      <c r="H11715">
        <v>80374</v>
      </c>
      <c r="I11715">
        <v>505536.38520000002</v>
      </c>
      <c r="J11715">
        <v>18580508.199999999</v>
      </c>
      <c r="K11715">
        <v>13777627.31718</v>
      </c>
      <c r="L11715">
        <v>23.117560000000001</v>
      </c>
      <c r="M11715">
        <v>64.888929000000005</v>
      </c>
    </row>
    <row r="11716" spans="1:13" x14ac:dyDescent="0.25">
      <c r="A11716" s="1">
        <v>35431</v>
      </c>
      <c r="B11716">
        <v>1997</v>
      </c>
      <c r="C11716" t="s">
        <v>13</v>
      </c>
      <c r="D11716" t="s">
        <v>29</v>
      </c>
      <c r="E11716" t="s">
        <v>24</v>
      </c>
      <c r="F11716" t="s">
        <v>18</v>
      </c>
      <c r="G11716" t="s">
        <v>20</v>
      </c>
      <c r="H11716">
        <v>58751</v>
      </c>
      <c r="I11716">
        <v>369532.03980000003</v>
      </c>
      <c r="J11716">
        <v>13309206.699999999</v>
      </c>
      <c r="K11716">
        <v>9868906.0507100001</v>
      </c>
      <c r="L11716">
        <v>22.653583000000001</v>
      </c>
      <c r="M11716">
        <v>63.586588999999996</v>
      </c>
    </row>
    <row r="11717" spans="1:13" x14ac:dyDescent="0.25">
      <c r="A11717" s="1">
        <v>35431</v>
      </c>
      <c r="B11717">
        <v>1997</v>
      </c>
      <c r="C11717" t="s">
        <v>13</v>
      </c>
      <c r="D11717" t="s">
        <v>29</v>
      </c>
      <c r="E11717" t="s">
        <v>24</v>
      </c>
      <c r="F11717" t="s">
        <v>18</v>
      </c>
      <c r="G11717" t="s">
        <v>17</v>
      </c>
      <c r="H11717">
        <v>15177</v>
      </c>
      <c r="I11717">
        <v>95460.294599999994</v>
      </c>
      <c r="J11717">
        <v>3599004.9</v>
      </c>
      <c r="K11717">
        <v>2668697.09326</v>
      </c>
      <c r="L11717">
        <v>23.713546000000001</v>
      </c>
      <c r="M11717">
        <v>66.561807000000002</v>
      </c>
    </row>
    <row r="11718" spans="1:13" x14ac:dyDescent="0.25">
      <c r="A11718" s="1">
        <v>35431</v>
      </c>
      <c r="B11718">
        <v>1997</v>
      </c>
      <c r="C11718" t="s">
        <v>13</v>
      </c>
      <c r="D11718" t="s">
        <v>29</v>
      </c>
      <c r="E11718" t="s">
        <v>24</v>
      </c>
      <c r="F11718" t="s">
        <v>18</v>
      </c>
      <c r="G11718" t="s">
        <v>22</v>
      </c>
      <c r="H11718">
        <v>6446</v>
      </c>
      <c r="I11718">
        <v>40544.050799999997</v>
      </c>
      <c r="J11718">
        <v>1672296.6</v>
      </c>
      <c r="K11718">
        <v>1240024.1732099999</v>
      </c>
      <c r="L11718">
        <v>25.943166999999999</v>
      </c>
      <c r="M11718">
        <v>72.820155999999997</v>
      </c>
    </row>
    <row r="11719" spans="1:13" x14ac:dyDescent="0.25">
      <c r="A11719" s="1">
        <v>35431</v>
      </c>
      <c r="B11719">
        <v>1997</v>
      </c>
      <c r="C11719" t="s">
        <v>13</v>
      </c>
      <c r="D11719" t="s">
        <v>29</v>
      </c>
      <c r="E11719" t="s">
        <v>24</v>
      </c>
      <c r="F11719" t="s">
        <v>18</v>
      </c>
      <c r="G11719" t="s">
        <v>18</v>
      </c>
      <c r="H11719">
        <v>80374</v>
      </c>
      <c r="I11719">
        <v>505536.38520000002</v>
      </c>
      <c r="J11719">
        <v>18580508.199999999</v>
      </c>
      <c r="K11719">
        <v>13777627.31718</v>
      </c>
      <c r="L11719">
        <v>23.117560000000001</v>
      </c>
      <c r="M11719">
        <v>64.888929000000005</v>
      </c>
    </row>
    <row r="11720" spans="1:13" x14ac:dyDescent="0.25">
      <c r="A11720" s="1">
        <v>35431</v>
      </c>
      <c r="B11720">
        <v>1997</v>
      </c>
      <c r="C11720" t="s">
        <v>13</v>
      </c>
      <c r="D11720" t="s">
        <v>29</v>
      </c>
      <c r="E11720" t="s">
        <v>30</v>
      </c>
      <c r="F11720" t="s">
        <v>26</v>
      </c>
      <c r="G11720" t="s">
        <v>22</v>
      </c>
      <c r="H11720">
        <v>4519</v>
      </c>
      <c r="I11720">
        <v>28423.606199999998</v>
      </c>
      <c r="J11720">
        <v>650736</v>
      </c>
      <c r="K11720">
        <v>482527.06510000001</v>
      </c>
      <c r="L11720">
        <v>14.4</v>
      </c>
      <c r="M11720">
        <v>40.419513000000002</v>
      </c>
    </row>
    <row r="11721" spans="1:13" x14ac:dyDescent="0.25">
      <c r="A11721" s="1">
        <v>35431</v>
      </c>
      <c r="B11721">
        <v>1997</v>
      </c>
      <c r="C11721" t="s">
        <v>13</v>
      </c>
      <c r="D11721" t="s">
        <v>29</v>
      </c>
      <c r="E11721" t="s">
        <v>30</v>
      </c>
      <c r="F11721" t="s">
        <v>26</v>
      </c>
      <c r="G11721" t="s">
        <v>18</v>
      </c>
      <c r="H11721">
        <v>4519</v>
      </c>
      <c r="I11721">
        <v>28423.606199999998</v>
      </c>
      <c r="J11721">
        <v>650736</v>
      </c>
      <c r="K11721">
        <v>482527.06510000001</v>
      </c>
      <c r="L11721">
        <v>14.4</v>
      </c>
      <c r="M11721">
        <v>40.419513000000002</v>
      </c>
    </row>
    <row r="11722" spans="1:13" x14ac:dyDescent="0.25">
      <c r="A11722" s="1">
        <v>35431</v>
      </c>
      <c r="B11722">
        <v>1997</v>
      </c>
      <c r="C11722" t="s">
        <v>13</v>
      </c>
      <c r="D11722" t="s">
        <v>29</v>
      </c>
      <c r="E11722" t="s">
        <v>30</v>
      </c>
      <c r="F11722" t="s">
        <v>18</v>
      </c>
      <c r="G11722" t="s">
        <v>22</v>
      </c>
      <c r="H11722">
        <v>4519</v>
      </c>
      <c r="I11722">
        <v>28423.606199999998</v>
      </c>
      <c r="J11722">
        <v>650736</v>
      </c>
      <c r="K11722">
        <v>482527.06510000001</v>
      </c>
      <c r="L11722">
        <v>14.4</v>
      </c>
      <c r="M11722">
        <v>40.419513000000002</v>
      </c>
    </row>
    <row r="11723" spans="1:13" x14ac:dyDescent="0.25">
      <c r="A11723" s="1">
        <v>35431</v>
      </c>
      <c r="B11723">
        <v>1997</v>
      </c>
      <c r="C11723" t="s">
        <v>13</v>
      </c>
      <c r="D11723" t="s">
        <v>29</v>
      </c>
      <c r="E11723" t="s">
        <v>30</v>
      </c>
      <c r="F11723" t="s">
        <v>18</v>
      </c>
      <c r="G11723" t="s">
        <v>18</v>
      </c>
      <c r="H11723">
        <v>4519</v>
      </c>
      <c r="I11723">
        <v>28423.606199999998</v>
      </c>
      <c r="J11723">
        <v>650736</v>
      </c>
      <c r="K11723">
        <v>482527.06510000001</v>
      </c>
      <c r="L11723">
        <v>14.4</v>
      </c>
      <c r="M11723">
        <v>40.419513000000002</v>
      </c>
    </row>
    <row r="11724" spans="1:13" x14ac:dyDescent="0.25">
      <c r="A11724" s="1">
        <v>35431</v>
      </c>
      <c r="B11724">
        <v>1997</v>
      </c>
      <c r="C11724" t="s">
        <v>13</v>
      </c>
      <c r="D11724" t="s">
        <v>29</v>
      </c>
      <c r="E11724" t="s">
        <v>25</v>
      </c>
      <c r="F11724" t="s">
        <v>26</v>
      </c>
      <c r="G11724" t="s">
        <v>17</v>
      </c>
      <c r="H11724">
        <v>113129.5</v>
      </c>
      <c r="I11724">
        <v>711561.92909999995</v>
      </c>
      <c r="J11724">
        <v>24809983.449999999</v>
      </c>
      <c r="K11724">
        <v>18396843.72665</v>
      </c>
      <c r="L11724">
        <v>21.930603999999999</v>
      </c>
      <c r="M11724">
        <v>61.557251000000001</v>
      </c>
    </row>
    <row r="11725" spans="1:13" x14ac:dyDescent="0.25">
      <c r="A11725" s="1">
        <v>35431</v>
      </c>
      <c r="B11725">
        <v>1997</v>
      </c>
      <c r="C11725" t="s">
        <v>13</v>
      </c>
      <c r="D11725" t="s">
        <v>29</v>
      </c>
      <c r="E11725" t="s">
        <v>25</v>
      </c>
      <c r="F11725" t="s">
        <v>26</v>
      </c>
      <c r="G11725" t="s">
        <v>22</v>
      </c>
      <c r="H11725">
        <v>46848</v>
      </c>
      <c r="I11725">
        <v>294664.55040000001</v>
      </c>
      <c r="J11725">
        <v>9677356.3000000007</v>
      </c>
      <c r="K11725">
        <v>7175853.7000599997</v>
      </c>
      <c r="L11725">
        <v>20.656925000000001</v>
      </c>
      <c r="M11725">
        <v>57.982145000000003</v>
      </c>
    </row>
    <row r="11726" spans="1:13" x14ac:dyDescent="0.25">
      <c r="A11726" s="1">
        <v>35431</v>
      </c>
      <c r="B11726">
        <v>1997</v>
      </c>
      <c r="C11726" t="s">
        <v>13</v>
      </c>
      <c r="D11726" t="s">
        <v>29</v>
      </c>
      <c r="E11726" t="s">
        <v>25</v>
      </c>
      <c r="F11726" t="s">
        <v>26</v>
      </c>
      <c r="G11726" t="s">
        <v>18</v>
      </c>
      <c r="H11726">
        <v>159977.5</v>
      </c>
      <c r="I11726">
        <v>1006226.4795</v>
      </c>
      <c r="J11726">
        <v>34487339.75</v>
      </c>
      <c r="K11726">
        <v>25572697.426709998</v>
      </c>
      <c r="L11726">
        <v>21.557618000000002</v>
      </c>
      <c r="M11726">
        <v>60.510311999999999</v>
      </c>
    </row>
    <row r="11727" spans="1:13" x14ac:dyDescent="0.25">
      <c r="A11727" s="1">
        <v>35431</v>
      </c>
      <c r="B11727">
        <v>1997</v>
      </c>
      <c r="C11727" t="s">
        <v>13</v>
      </c>
      <c r="D11727" t="s">
        <v>29</v>
      </c>
      <c r="E11727" t="s">
        <v>25</v>
      </c>
      <c r="F11727" t="s">
        <v>16</v>
      </c>
      <c r="G11727" t="s">
        <v>20</v>
      </c>
      <c r="H11727">
        <v>197397.5</v>
      </c>
      <c r="I11727">
        <v>1241590.7955</v>
      </c>
      <c r="J11727">
        <v>37587299.299999997</v>
      </c>
      <c r="K11727">
        <v>27871347.545570001</v>
      </c>
      <c r="L11727">
        <v>19.041426000000001</v>
      </c>
      <c r="M11727">
        <v>53.447583999999999</v>
      </c>
    </row>
    <row r="11728" spans="1:13" x14ac:dyDescent="0.25">
      <c r="A11728" s="1">
        <v>35431</v>
      </c>
      <c r="B11728">
        <v>1997</v>
      </c>
      <c r="C11728" t="s">
        <v>13</v>
      </c>
      <c r="D11728" t="s">
        <v>29</v>
      </c>
      <c r="E11728" t="s">
        <v>25</v>
      </c>
      <c r="F11728" t="s">
        <v>16</v>
      </c>
      <c r="G11728" t="s">
        <v>17</v>
      </c>
      <c r="H11728">
        <v>7257</v>
      </c>
      <c r="I11728">
        <v>45645.078600000001</v>
      </c>
      <c r="J11728">
        <v>1341655.8</v>
      </c>
      <c r="K11728">
        <v>994850.80819999997</v>
      </c>
      <c r="L11728">
        <v>18.487746999999999</v>
      </c>
      <c r="M11728">
        <v>51.893453999999998</v>
      </c>
    </row>
    <row r="11729" spans="1:13" x14ac:dyDescent="0.25">
      <c r="A11729" s="1">
        <v>35431</v>
      </c>
      <c r="B11729">
        <v>1997</v>
      </c>
      <c r="C11729" t="s">
        <v>13</v>
      </c>
      <c r="D11729" t="s">
        <v>29</v>
      </c>
      <c r="E11729" t="s">
        <v>25</v>
      </c>
      <c r="F11729" t="s">
        <v>16</v>
      </c>
      <c r="G11729" t="s">
        <v>22</v>
      </c>
      <c r="H11729">
        <v>49441</v>
      </c>
      <c r="I11729">
        <v>310974.00180000003</v>
      </c>
      <c r="J11729">
        <v>10979449.1</v>
      </c>
      <c r="K11729">
        <v>8141368.1595200002</v>
      </c>
      <c r="L11729">
        <v>22.207173999999998</v>
      </c>
      <c r="M11729">
        <v>62.333556999999999</v>
      </c>
    </row>
    <row r="11730" spans="1:13" x14ac:dyDescent="0.25">
      <c r="A11730" s="1">
        <v>35431</v>
      </c>
      <c r="B11730">
        <v>1997</v>
      </c>
      <c r="C11730" t="s">
        <v>13</v>
      </c>
      <c r="D11730" t="s">
        <v>29</v>
      </c>
      <c r="E11730" t="s">
        <v>25</v>
      </c>
      <c r="F11730" t="s">
        <v>16</v>
      </c>
      <c r="G11730" t="s">
        <v>18</v>
      </c>
      <c r="H11730">
        <v>254095.5</v>
      </c>
      <c r="I11730">
        <v>1598209.8759000001</v>
      </c>
      <c r="J11730">
        <v>49908404.200000003</v>
      </c>
      <c r="K11730">
        <v>37007566.513290003</v>
      </c>
      <c r="L11730">
        <v>19.641593</v>
      </c>
      <c r="M11730">
        <v>55.132201000000002</v>
      </c>
    </row>
    <row r="11731" spans="1:13" x14ac:dyDescent="0.25">
      <c r="A11731" s="1">
        <v>35431</v>
      </c>
      <c r="B11731">
        <v>1997</v>
      </c>
      <c r="C11731" t="s">
        <v>13</v>
      </c>
      <c r="D11731" t="s">
        <v>29</v>
      </c>
      <c r="E11731" t="s">
        <v>25</v>
      </c>
      <c r="F11731" t="s">
        <v>18</v>
      </c>
      <c r="G11731" t="s">
        <v>20</v>
      </c>
      <c r="H11731">
        <v>197397.5</v>
      </c>
      <c r="I11731">
        <v>1241590.7955</v>
      </c>
      <c r="J11731">
        <v>37587299.299999997</v>
      </c>
      <c r="K11731">
        <v>27871347.545570001</v>
      </c>
      <c r="L11731">
        <v>19.041426000000001</v>
      </c>
      <c r="M11731">
        <v>53.447583999999999</v>
      </c>
    </row>
    <row r="11732" spans="1:13" x14ac:dyDescent="0.25">
      <c r="A11732" s="1">
        <v>35431</v>
      </c>
      <c r="B11732">
        <v>1997</v>
      </c>
      <c r="C11732" t="s">
        <v>13</v>
      </c>
      <c r="D11732" t="s">
        <v>29</v>
      </c>
      <c r="E11732" t="s">
        <v>25</v>
      </c>
      <c r="F11732" t="s">
        <v>18</v>
      </c>
      <c r="G11732" t="s">
        <v>17</v>
      </c>
      <c r="H11732">
        <v>120386.5</v>
      </c>
      <c r="I11732">
        <v>757207.00769999996</v>
      </c>
      <c r="J11732">
        <v>26151639.25</v>
      </c>
      <c r="K11732">
        <v>19391694.534850001</v>
      </c>
      <c r="L11732">
        <v>21.723065999999999</v>
      </c>
      <c r="M11732">
        <v>60.974708</v>
      </c>
    </row>
    <row r="11733" spans="1:13" x14ac:dyDescent="0.25">
      <c r="A11733" s="1">
        <v>35431</v>
      </c>
      <c r="B11733">
        <v>1997</v>
      </c>
      <c r="C11733" t="s">
        <v>13</v>
      </c>
      <c r="D11733" t="s">
        <v>29</v>
      </c>
      <c r="E11733" t="s">
        <v>25</v>
      </c>
      <c r="F11733" t="s">
        <v>18</v>
      </c>
      <c r="G11733" t="s">
        <v>22</v>
      </c>
      <c r="H11733">
        <v>96289</v>
      </c>
      <c r="I11733">
        <v>605638.55220000003</v>
      </c>
      <c r="J11733">
        <v>20656805.399999999</v>
      </c>
      <c r="K11733">
        <v>15317221.859580001</v>
      </c>
      <c r="L11733">
        <v>21.452922999999998</v>
      </c>
      <c r="M11733">
        <v>60.216444000000003</v>
      </c>
    </row>
    <row r="11734" spans="1:13" x14ac:dyDescent="0.25">
      <c r="A11734" s="1">
        <v>35431</v>
      </c>
      <c r="B11734">
        <v>1997</v>
      </c>
      <c r="C11734" t="s">
        <v>13</v>
      </c>
      <c r="D11734" t="s">
        <v>29</v>
      </c>
      <c r="E11734" t="s">
        <v>25</v>
      </c>
      <c r="F11734" t="s">
        <v>18</v>
      </c>
      <c r="G11734" t="s">
        <v>18</v>
      </c>
      <c r="H11734">
        <v>414073</v>
      </c>
      <c r="I11734">
        <v>2604436.3553999998</v>
      </c>
      <c r="J11734">
        <v>84395743.950000003</v>
      </c>
      <c r="K11734">
        <v>62580263.939999998</v>
      </c>
      <c r="L11734">
        <v>20.381851000000001</v>
      </c>
      <c r="M11734">
        <v>57.210037</v>
      </c>
    </row>
    <row r="11735" spans="1:13" x14ac:dyDescent="0.25">
      <c r="A11735" s="1">
        <v>35431</v>
      </c>
      <c r="B11735">
        <v>1997</v>
      </c>
      <c r="C11735" t="s">
        <v>13</v>
      </c>
      <c r="D11735" t="s">
        <v>29</v>
      </c>
      <c r="E11735" t="s">
        <v>27</v>
      </c>
      <c r="F11735" t="s">
        <v>26</v>
      </c>
      <c r="G11735" t="s">
        <v>22</v>
      </c>
      <c r="H11735">
        <v>6741.8</v>
      </c>
      <c r="I11735">
        <v>42404.573640000002</v>
      </c>
      <c r="J11735">
        <v>1430959.24</v>
      </c>
      <c r="K11735">
        <v>1061070.1764100001</v>
      </c>
      <c r="L11735">
        <v>21.225180000000002</v>
      </c>
      <c r="M11735">
        <v>59.577188</v>
      </c>
    </row>
    <row r="11736" spans="1:13" x14ac:dyDescent="0.25">
      <c r="A11736" s="1">
        <v>35431</v>
      </c>
      <c r="B11736">
        <v>1997</v>
      </c>
      <c r="C11736" t="s">
        <v>13</v>
      </c>
      <c r="D11736" t="s">
        <v>29</v>
      </c>
      <c r="E11736" t="s">
        <v>27</v>
      </c>
      <c r="F11736" t="s">
        <v>26</v>
      </c>
      <c r="G11736" t="s">
        <v>18</v>
      </c>
      <c r="H11736">
        <v>6741.8</v>
      </c>
      <c r="I11736">
        <v>42404.573640000002</v>
      </c>
      <c r="J11736">
        <v>1430959.24</v>
      </c>
      <c r="K11736">
        <v>1061070.1764100001</v>
      </c>
      <c r="L11736">
        <v>21.225180000000002</v>
      </c>
      <c r="M11736">
        <v>59.577188</v>
      </c>
    </row>
    <row r="11737" spans="1:13" x14ac:dyDescent="0.25">
      <c r="A11737" s="1">
        <v>35431</v>
      </c>
      <c r="B11737">
        <v>1997</v>
      </c>
      <c r="C11737" t="s">
        <v>13</v>
      </c>
      <c r="D11737" t="s">
        <v>29</v>
      </c>
      <c r="E11737" t="s">
        <v>27</v>
      </c>
      <c r="F11737" t="s">
        <v>19</v>
      </c>
      <c r="G11737" t="s">
        <v>22</v>
      </c>
      <c r="H11737">
        <v>872.2</v>
      </c>
      <c r="I11737">
        <v>5485.9635600000001</v>
      </c>
      <c r="J11737">
        <v>172957.26</v>
      </c>
      <c r="K11737">
        <v>128249.48835</v>
      </c>
      <c r="L11737">
        <v>19.829999999999998</v>
      </c>
      <c r="M11737">
        <v>55.66104</v>
      </c>
    </row>
    <row r="11738" spans="1:13" x14ac:dyDescent="0.25">
      <c r="A11738" s="1">
        <v>35431</v>
      </c>
      <c r="B11738">
        <v>1997</v>
      </c>
      <c r="C11738" t="s">
        <v>13</v>
      </c>
      <c r="D11738" t="s">
        <v>29</v>
      </c>
      <c r="E11738" t="s">
        <v>27</v>
      </c>
      <c r="F11738" t="s">
        <v>19</v>
      </c>
      <c r="G11738" t="s">
        <v>18</v>
      </c>
      <c r="H11738">
        <v>872.2</v>
      </c>
      <c r="I11738">
        <v>5485.9635600000001</v>
      </c>
      <c r="J11738">
        <v>172957.26</v>
      </c>
      <c r="K11738">
        <v>128249.48835</v>
      </c>
      <c r="L11738">
        <v>19.829999999999998</v>
      </c>
      <c r="M11738">
        <v>55.66104</v>
      </c>
    </row>
    <row r="11739" spans="1:13" x14ac:dyDescent="0.25">
      <c r="A11739" s="1">
        <v>35431</v>
      </c>
      <c r="B11739">
        <v>1997</v>
      </c>
      <c r="C11739" t="s">
        <v>13</v>
      </c>
      <c r="D11739" t="s">
        <v>29</v>
      </c>
      <c r="E11739" t="s">
        <v>27</v>
      </c>
      <c r="F11739" t="s">
        <v>18</v>
      </c>
      <c r="G11739" t="s">
        <v>22</v>
      </c>
      <c r="H11739">
        <v>7614</v>
      </c>
      <c r="I11739">
        <v>47890.537199999999</v>
      </c>
      <c r="J11739">
        <v>1603916.5</v>
      </c>
      <c r="K11739">
        <v>1189319.6647600001</v>
      </c>
      <c r="L11739">
        <v>21.065359000000001</v>
      </c>
      <c r="M11739">
        <v>59.128583999999996</v>
      </c>
    </row>
    <row r="11740" spans="1:13" x14ac:dyDescent="0.25">
      <c r="A11740" s="1">
        <v>35431</v>
      </c>
      <c r="B11740">
        <v>1997</v>
      </c>
      <c r="C11740" t="s">
        <v>13</v>
      </c>
      <c r="D11740" t="s">
        <v>29</v>
      </c>
      <c r="E11740" t="s">
        <v>27</v>
      </c>
      <c r="F11740" t="s">
        <v>18</v>
      </c>
      <c r="G11740" t="s">
        <v>18</v>
      </c>
      <c r="H11740">
        <v>7614</v>
      </c>
      <c r="I11740">
        <v>47890.537199999999</v>
      </c>
      <c r="J11740">
        <v>1603916.5</v>
      </c>
      <c r="K11740">
        <v>1189319.6647600001</v>
      </c>
      <c r="L11740">
        <v>21.065359000000001</v>
      </c>
      <c r="M11740">
        <v>59.128583999999996</v>
      </c>
    </row>
    <row r="11741" spans="1:13" x14ac:dyDescent="0.25">
      <c r="A11741" s="1">
        <v>35431</v>
      </c>
      <c r="B11741">
        <v>1997</v>
      </c>
      <c r="C11741" t="s">
        <v>13</v>
      </c>
      <c r="D11741" t="s">
        <v>29</v>
      </c>
      <c r="E11741" t="s">
        <v>28</v>
      </c>
      <c r="F11741" t="s">
        <v>16</v>
      </c>
      <c r="G11741" t="s">
        <v>20</v>
      </c>
      <c r="H11741">
        <v>230646.2</v>
      </c>
      <c r="I11741">
        <v>1450718.4687600001</v>
      </c>
      <c r="J11741">
        <v>61989040.240000002</v>
      </c>
      <c r="K11741">
        <v>45965475.485490002</v>
      </c>
      <c r="L11741">
        <v>26.876245999999998</v>
      </c>
      <c r="M11741">
        <v>75.439224999999993</v>
      </c>
    </row>
    <row r="11742" spans="1:13" x14ac:dyDescent="0.25">
      <c r="A11742" s="1">
        <v>35431</v>
      </c>
      <c r="B11742">
        <v>1997</v>
      </c>
      <c r="C11742" t="s">
        <v>13</v>
      </c>
      <c r="D11742" t="s">
        <v>29</v>
      </c>
      <c r="E11742" t="s">
        <v>28</v>
      </c>
      <c r="F11742" t="s">
        <v>16</v>
      </c>
      <c r="G11742" t="s">
        <v>17</v>
      </c>
      <c r="H11742">
        <v>11073</v>
      </c>
      <c r="I11742">
        <v>69646.955400000006</v>
      </c>
      <c r="J11742">
        <v>2499933.6</v>
      </c>
      <c r="K11742">
        <v>1853725.0481400001</v>
      </c>
      <c r="L11742">
        <v>22.576840000000001</v>
      </c>
      <c r="M11742">
        <v>63.371177000000003</v>
      </c>
    </row>
    <row r="11743" spans="1:13" x14ac:dyDescent="0.25">
      <c r="A11743" s="1">
        <v>35431</v>
      </c>
      <c r="B11743">
        <v>1997</v>
      </c>
      <c r="C11743" t="s">
        <v>13</v>
      </c>
      <c r="D11743" t="s">
        <v>29</v>
      </c>
      <c r="E11743" t="s">
        <v>28</v>
      </c>
      <c r="F11743" t="s">
        <v>16</v>
      </c>
      <c r="G11743" t="s">
        <v>22</v>
      </c>
      <c r="H11743">
        <v>9876</v>
      </c>
      <c r="I11743">
        <v>62118.0648</v>
      </c>
      <c r="J11743">
        <v>2492455.1</v>
      </c>
      <c r="K11743">
        <v>1848179.6677699999</v>
      </c>
      <c r="L11743">
        <v>25.237494999999999</v>
      </c>
      <c r="M11743">
        <v>70.839399999999998</v>
      </c>
    </row>
    <row r="11744" spans="1:13" x14ac:dyDescent="0.25">
      <c r="A11744" s="1">
        <v>35431</v>
      </c>
      <c r="B11744">
        <v>1997</v>
      </c>
      <c r="C11744" t="s">
        <v>13</v>
      </c>
      <c r="D11744" t="s">
        <v>29</v>
      </c>
      <c r="E11744" t="s">
        <v>28</v>
      </c>
      <c r="F11744" t="s">
        <v>16</v>
      </c>
      <c r="G11744" t="s">
        <v>18</v>
      </c>
      <c r="H11744">
        <v>251595.2</v>
      </c>
      <c r="I11744">
        <v>1582483.48896</v>
      </c>
      <c r="J11744">
        <v>66981428.939999998</v>
      </c>
      <c r="K11744">
        <v>49667380.201399997</v>
      </c>
      <c r="L11744">
        <v>26.622696999999999</v>
      </c>
      <c r="M11744">
        <v>74.727536000000001</v>
      </c>
    </row>
    <row r="11745" spans="1:13" x14ac:dyDescent="0.25">
      <c r="A11745" s="1">
        <v>35431</v>
      </c>
      <c r="B11745">
        <v>1997</v>
      </c>
      <c r="C11745" t="s">
        <v>13</v>
      </c>
      <c r="D11745" t="s">
        <v>29</v>
      </c>
      <c r="E11745" t="s">
        <v>28</v>
      </c>
      <c r="F11745" t="s">
        <v>19</v>
      </c>
      <c r="G11745" t="s">
        <v>17</v>
      </c>
      <c r="H11745">
        <v>108</v>
      </c>
      <c r="I11745">
        <v>679.29840000000002</v>
      </c>
      <c r="J11745">
        <v>29656.799999999999</v>
      </c>
      <c r="K11745">
        <v>21990.805270000001</v>
      </c>
      <c r="L11745">
        <v>27.46</v>
      </c>
      <c r="M11745">
        <v>77.077770000000001</v>
      </c>
    </row>
    <row r="11746" spans="1:13" x14ac:dyDescent="0.25">
      <c r="A11746" s="1">
        <v>35431</v>
      </c>
      <c r="B11746">
        <v>1997</v>
      </c>
      <c r="C11746" t="s">
        <v>13</v>
      </c>
      <c r="D11746" t="s">
        <v>29</v>
      </c>
      <c r="E11746" t="s">
        <v>28</v>
      </c>
      <c r="F11746" t="s">
        <v>19</v>
      </c>
      <c r="G11746" t="s">
        <v>22</v>
      </c>
      <c r="H11746">
        <v>1838</v>
      </c>
      <c r="I11746">
        <v>11560.652400000001</v>
      </c>
      <c r="J11746">
        <v>476490.8</v>
      </c>
      <c r="K11746">
        <v>353322.55670999998</v>
      </c>
      <c r="L11746">
        <v>25.924416999999998</v>
      </c>
      <c r="M11746">
        <v>72.767527999999999</v>
      </c>
    </row>
    <row r="11747" spans="1:13" x14ac:dyDescent="0.25">
      <c r="A11747" s="1">
        <v>35431</v>
      </c>
      <c r="B11747">
        <v>1997</v>
      </c>
      <c r="C11747" t="s">
        <v>13</v>
      </c>
      <c r="D11747" t="s">
        <v>29</v>
      </c>
      <c r="E11747" t="s">
        <v>28</v>
      </c>
      <c r="F11747" t="s">
        <v>19</v>
      </c>
      <c r="G11747" t="s">
        <v>18</v>
      </c>
      <c r="H11747">
        <v>1946</v>
      </c>
      <c r="I11747">
        <v>12239.950800000001</v>
      </c>
      <c r="J11747">
        <v>506147.6</v>
      </c>
      <c r="K11747">
        <v>375313.36197999999</v>
      </c>
      <c r="L11747">
        <v>26.009640000000001</v>
      </c>
      <c r="M11747">
        <v>73.006738999999996</v>
      </c>
    </row>
    <row r="11748" spans="1:13" x14ac:dyDescent="0.25">
      <c r="A11748" s="1">
        <v>35431</v>
      </c>
      <c r="B11748">
        <v>1997</v>
      </c>
      <c r="C11748" t="s">
        <v>13</v>
      </c>
      <c r="D11748" t="s">
        <v>29</v>
      </c>
      <c r="E11748" t="s">
        <v>28</v>
      </c>
      <c r="F11748" t="s">
        <v>18</v>
      </c>
      <c r="G11748" t="s">
        <v>20</v>
      </c>
      <c r="H11748">
        <v>230646.2</v>
      </c>
      <c r="I11748">
        <v>1450718.4687600001</v>
      </c>
      <c r="J11748">
        <v>61989040.240000002</v>
      </c>
      <c r="K11748">
        <v>45965475.485490002</v>
      </c>
      <c r="L11748">
        <v>26.876245999999998</v>
      </c>
      <c r="M11748">
        <v>75.439224999999993</v>
      </c>
    </row>
    <row r="11749" spans="1:13" x14ac:dyDescent="0.25">
      <c r="A11749" s="1">
        <v>35431</v>
      </c>
      <c r="B11749">
        <v>1997</v>
      </c>
      <c r="C11749" t="s">
        <v>13</v>
      </c>
      <c r="D11749" t="s">
        <v>29</v>
      </c>
      <c r="E11749" t="s">
        <v>28</v>
      </c>
      <c r="F11749" t="s">
        <v>18</v>
      </c>
      <c r="G11749" t="s">
        <v>17</v>
      </c>
      <c r="H11749">
        <v>11181</v>
      </c>
      <c r="I11749">
        <v>70326.253800000006</v>
      </c>
      <c r="J11749">
        <v>2529590.4</v>
      </c>
      <c r="K11749">
        <v>1875715.85341</v>
      </c>
      <c r="L11749">
        <v>22.624008</v>
      </c>
      <c r="M11749">
        <v>63.503574999999998</v>
      </c>
    </row>
    <row r="11750" spans="1:13" x14ac:dyDescent="0.25">
      <c r="A11750" s="1">
        <v>35431</v>
      </c>
      <c r="B11750">
        <v>1997</v>
      </c>
      <c r="C11750" t="s">
        <v>13</v>
      </c>
      <c r="D11750" t="s">
        <v>29</v>
      </c>
      <c r="E11750" t="s">
        <v>28</v>
      </c>
      <c r="F11750" t="s">
        <v>18</v>
      </c>
      <c r="G11750" t="s">
        <v>22</v>
      </c>
      <c r="H11750">
        <v>11714</v>
      </c>
      <c r="I11750">
        <v>73678.717199999999</v>
      </c>
      <c r="J11750">
        <v>2968945.9</v>
      </c>
      <c r="K11750">
        <v>2201502.2244799999</v>
      </c>
      <c r="L11750">
        <v>25.345278</v>
      </c>
      <c r="M11750">
        <v>71.141936999999999</v>
      </c>
    </row>
    <row r="11751" spans="1:13" x14ac:dyDescent="0.25">
      <c r="A11751" s="1">
        <v>35431</v>
      </c>
      <c r="B11751">
        <v>1997</v>
      </c>
      <c r="C11751" t="s">
        <v>13</v>
      </c>
      <c r="D11751" t="s">
        <v>29</v>
      </c>
      <c r="E11751" t="s">
        <v>28</v>
      </c>
      <c r="F11751" t="s">
        <v>18</v>
      </c>
      <c r="G11751" t="s">
        <v>18</v>
      </c>
      <c r="H11751">
        <v>253541.2</v>
      </c>
      <c r="I11751">
        <v>1594723.43976</v>
      </c>
      <c r="J11751">
        <v>67487576.540000007</v>
      </c>
      <c r="K11751">
        <v>50042693.563380003</v>
      </c>
      <c r="L11751">
        <v>26.617992000000001</v>
      </c>
      <c r="M11751">
        <v>74.714329000000006</v>
      </c>
    </row>
    <row r="11752" spans="1:13" x14ac:dyDescent="0.25">
      <c r="A11752" s="1">
        <v>35431</v>
      </c>
      <c r="B11752">
        <v>1997</v>
      </c>
      <c r="C11752" t="s">
        <v>13</v>
      </c>
      <c r="D11752" t="s">
        <v>29</v>
      </c>
      <c r="E11752" t="s">
        <v>18</v>
      </c>
      <c r="F11752" t="s">
        <v>26</v>
      </c>
      <c r="G11752" t="s">
        <v>17</v>
      </c>
      <c r="H11752">
        <v>113129.5</v>
      </c>
      <c r="I11752">
        <v>711561.92909999995</v>
      </c>
      <c r="J11752">
        <v>24809983.449999999</v>
      </c>
      <c r="K11752">
        <v>18396843.72665</v>
      </c>
      <c r="L11752">
        <v>21.930603999999999</v>
      </c>
      <c r="M11752">
        <v>61.557251000000001</v>
      </c>
    </row>
    <row r="11753" spans="1:13" x14ac:dyDescent="0.25">
      <c r="A11753" s="1">
        <v>35431</v>
      </c>
      <c r="B11753">
        <v>1997</v>
      </c>
      <c r="C11753" t="s">
        <v>13</v>
      </c>
      <c r="D11753" t="s">
        <v>29</v>
      </c>
      <c r="E11753" t="s">
        <v>18</v>
      </c>
      <c r="F11753" t="s">
        <v>26</v>
      </c>
      <c r="G11753" t="s">
        <v>22</v>
      </c>
      <c r="H11753">
        <v>58108.800000000003</v>
      </c>
      <c r="I11753">
        <v>365492.73024</v>
      </c>
      <c r="J11753">
        <v>11759051.539999999</v>
      </c>
      <c r="K11753">
        <v>8719450.9415700007</v>
      </c>
      <c r="L11753">
        <v>20.236266000000001</v>
      </c>
      <c r="M11753">
        <v>56.801395999999997</v>
      </c>
    </row>
    <row r="11754" spans="1:13" x14ac:dyDescent="0.25">
      <c r="A11754" s="1">
        <v>35431</v>
      </c>
      <c r="B11754">
        <v>1997</v>
      </c>
      <c r="C11754" t="s">
        <v>13</v>
      </c>
      <c r="D11754" t="s">
        <v>29</v>
      </c>
      <c r="E11754" t="s">
        <v>18</v>
      </c>
      <c r="F11754" t="s">
        <v>26</v>
      </c>
      <c r="G11754" t="s">
        <v>18</v>
      </c>
      <c r="H11754">
        <v>171238.3</v>
      </c>
      <c r="I11754">
        <v>1077054.65934</v>
      </c>
      <c r="J11754">
        <v>36569034.990000002</v>
      </c>
      <c r="K11754">
        <v>27116294.668219998</v>
      </c>
      <c r="L11754">
        <v>21.355640000000001</v>
      </c>
      <c r="M11754">
        <v>59.943376000000001</v>
      </c>
    </row>
    <row r="11755" spans="1:13" x14ac:dyDescent="0.25">
      <c r="A11755" s="1">
        <v>35431</v>
      </c>
      <c r="B11755">
        <v>1997</v>
      </c>
      <c r="C11755" t="s">
        <v>13</v>
      </c>
      <c r="D11755" t="s">
        <v>29</v>
      </c>
      <c r="E11755" t="s">
        <v>18</v>
      </c>
      <c r="F11755" t="s">
        <v>16</v>
      </c>
      <c r="G11755" t="s">
        <v>20</v>
      </c>
      <c r="H11755">
        <v>486794.7</v>
      </c>
      <c r="I11755">
        <v>3061841.30406</v>
      </c>
      <c r="J11755">
        <v>112885546.23999999</v>
      </c>
      <c r="K11755">
        <v>83705729.081770003</v>
      </c>
      <c r="L11755">
        <v>23.189558999999999</v>
      </c>
      <c r="M11755">
        <v>65.091024000000004</v>
      </c>
    </row>
    <row r="11756" spans="1:13" x14ac:dyDescent="0.25">
      <c r="A11756" s="1">
        <v>35431</v>
      </c>
      <c r="B11756">
        <v>1997</v>
      </c>
      <c r="C11756" t="s">
        <v>13</v>
      </c>
      <c r="D11756" t="s">
        <v>29</v>
      </c>
      <c r="E11756" t="s">
        <v>18</v>
      </c>
      <c r="F11756" t="s">
        <v>16</v>
      </c>
      <c r="G11756" t="s">
        <v>17</v>
      </c>
      <c r="H11756">
        <v>57066</v>
      </c>
      <c r="I11756">
        <v>358933.7268</v>
      </c>
      <c r="J11756">
        <v>13533156.6</v>
      </c>
      <c r="K11756">
        <v>10034967.07677</v>
      </c>
      <c r="L11756">
        <v>23.714919999999999</v>
      </c>
      <c r="M11756">
        <v>66.565664999999996</v>
      </c>
    </row>
    <row r="11757" spans="1:13" x14ac:dyDescent="0.25">
      <c r="A11757" s="1">
        <v>35431</v>
      </c>
      <c r="B11757">
        <v>1997</v>
      </c>
      <c r="C11757" t="s">
        <v>13</v>
      </c>
      <c r="D11757" t="s">
        <v>29</v>
      </c>
      <c r="E11757" t="s">
        <v>18</v>
      </c>
      <c r="F11757" t="s">
        <v>16</v>
      </c>
      <c r="G11757" t="s">
        <v>22</v>
      </c>
      <c r="H11757">
        <v>65778</v>
      </c>
      <c r="I11757">
        <v>413730.4644</v>
      </c>
      <c r="J11757">
        <v>15147890.800000001</v>
      </c>
      <c r="K11757">
        <v>11232308.17134</v>
      </c>
      <c r="L11757">
        <v>23.02881</v>
      </c>
      <c r="M11757">
        <v>64.639815999999996</v>
      </c>
    </row>
    <row r="11758" spans="1:13" x14ac:dyDescent="0.25">
      <c r="A11758" s="1">
        <v>35431</v>
      </c>
      <c r="B11758">
        <v>1997</v>
      </c>
      <c r="C11758" t="s">
        <v>13</v>
      </c>
      <c r="D11758" t="s">
        <v>29</v>
      </c>
      <c r="E11758" t="s">
        <v>18</v>
      </c>
      <c r="F11758" t="s">
        <v>16</v>
      </c>
      <c r="G11758" t="s">
        <v>18</v>
      </c>
      <c r="H11758">
        <v>609638.69999999995</v>
      </c>
      <c r="I11758">
        <v>3834505.4952600002</v>
      </c>
      <c r="J11758">
        <v>141566593.63999999</v>
      </c>
      <c r="K11758">
        <v>104973004.32988</v>
      </c>
      <c r="L11758">
        <v>23.221392000000002</v>
      </c>
      <c r="M11758">
        <v>65.180374999999998</v>
      </c>
    </row>
    <row r="11759" spans="1:13" x14ac:dyDescent="0.25">
      <c r="A11759" s="1">
        <v>35431</v>
      </c>
      <c r="B11759">
        <v>1997</v>
      </c>
      <c r="C11759" t="s">
        <v>13</v>
      </c>
      <c r="D11759" t="s">
        <v>29</v>
      </c>
      <c r="E11759" t="s">
        <v>18</v>
      </c>
      <c r="F11759" t="s">
        <v>46</v>
      </c>
      <c r="G11759" t="s">
        <v>22</v>
      </c>
      <c r="H11759">
        <v>74</v>
      </c>
      <c r="I11759">
        <v>465.4452</v>
      </c>
      <c r="J11759">
        <v>18352</v>
      </c>
      <c r="K11759">
        <v>13608.18626</v>
      </c>
      <c r="L11759">
        <v>24.8</v>
      </c>
      <c r="M11759">
        <v>69.611385999999996</v>
      </c>
    </row>
    <row r="11760" spans="1:13" x14ac:dyDescent="0.25">
      <c r="A11760" s="1">
        <v>35431</v>
      </c>
      <c r="B11760">
        <v>1997</v>
      </c>
      <c r="C11760" t="s">
        <v>13</v>
      </c>
      <c r="D11760" t="s">
        <v>29</v>
      </c>
      <c r="E11760" t="s">
        <v>18</v>
      </c>
      <c r="F11760" t="s">
        <v>46</v>
      </c>
      <c r="G11760" t="s">
        <v>18</v>
      </c>
      <c r="H11760">
        <v>74</v>
      </c>
      <c r="I11760">
        <v>465.4452</v>
      </c>
      <c r="J11760">
        <v>18352</v>
      </c>
      <c r="K11760">
        <v>13608.18626</v>
      </c>
      <c r="L11760">
        <v>24.8</v>
      </c>
      <c r="M11760">
        <v>69.611385999999996</v>
      </c>
    </row>
    <row r="11761" spans="1:13" x14ac:dyDescent="0.25">
      <c r="A11761" s="1">
        <v>35431</v>
      </c>
      <c r="B11761">
        <v>1997</v>
      </c>
      <c r="C11761" t="s">
        <v>13</v>
      </c>
      <c r="D11761" t="s">
        <v>29</v>
      </c>
      <c r="E11761" t="s">
        <v>18</v>
      </c>
      <c r="F11761" t="s">
        <v>19</v>
      </c>
      <c r="G11761" t="s">
        <v>17</v>
      </c>
      <c r="H11761">
        <v>7034.2</v>
      </c>
      <c r="I11761">
        <v>44243.711159999999</v>
      </c>
      <c r="J11761">
        <v>1536176.16</v>
      </c>
      <c r="K11761">
        <v>1139089.5446200001</v>
      </c>
      <c r="L11761">
        <v>21.838676</v>
      </c>
      <c r="M11761">
        <v>61.299216000000001</v>
      </c>
    </row>
    <row r="11762" spans="1:13" x14ac:dyDescent="0.25">
      <c r="A11762" s="1">
        <v>35431</v>
      </c>
      <c r="B11762">
        <v>1997</v>
      </c>
      <c r="C11762" t="s">
        <v>13</v>
      </c>
      <c r="D11762" t="s">
        <v>29</v>
      </c>
      <c r="E11762" t="s">
        <v>18</v>
      </c>
      <c r="F11762" t="s">
        <v>19</v>
      </c>
      <c r="G11762" t="s">
        <v>22</v>
      </c>
      <c r="H11762">
        <v>18252.8</v>
      </c>
      <c r="I11762">
        <v>114806.46144</v>
      </c>
      <c r="J11762">
        <v>4214041.16</v>
      </c>
      <c r="K11762">
        <v>3124752.4542899998</v>
      </c>
      <c r="L11762">
        <v>23.087094</v>
      </c>
      <c r="M11762">
        <v>64.803413000000006</v>
      </c>
    </row>
    <row r="11763" spans="1:13" x14ac:dyDescent="0.25">
      <c r="A11763" s="1">
        <v>35431</v>
      </c>
      <c r="B11763">
        <v>1997</v>
      </c>
      <c r="C11763" t="s">
        <v>13</v>
      </c>
      <c r="D11763" t="s">
        <v>29</v>
      </c>
      <c r="E11763" t="s">
        <v>18</v>
      </c>
      <c r="F11763" t="s">
        <v>19</v>
      </c>
      <c r="G11763" t="s">
        <v>18</v>
      </c>
      <c r="H11763">
        <v>25287</v>
      </c>
      <c r="I11763">
        <v>159050.17259999999</v>
      </c>
      <c r="J11763">
        <v>5750217.3200000003</v>
      </c>
      <c r="K11763">
        <v>4263841.9989099996</v>
      </c>
      <c r="L11763">
        <v>22.739816000000001</v>
      </c>
      <c r="M11763">
        <v>63.828634999999998</v>
      </c>
    </row>
    <row r="11764" spans="1:13" x14ac:dyDescent="0.25">
      <c r="A11764" s="1">
        <v>35431</v>
      </c>
      <c r="B11764">
        <v>1997</v>
      </c>
      <c r="C11764" t="s">
        <v>13</v>
      </c>
      <c r="D11764" t="s">
        <v>29</v>
      </c>
      <c r="E11764" t="s">
        <v>18</v>
      </c>
      <c r="F11764" t="s">
        <v>21</v>
      </c>
      <c r="G11764" t="s">
        <v>17</v>
      </c>
      <c r="H11764">
        <v>28725.5</v>
      </c>
      <c r="I11764">
        <v>180677.64989999999</v>
      </c>
      <c r="J11764">
        <v>6439748.25</v>
      </c>
      <c r="K11764">
        <v>4775135.8815200003</v>
      </c>
      <c r="L11764">
        <v>22.418227999999999</v>
      </c>
      <c r="M11764">
        <v>62.925969000000002</v>
      </c>
    </row>
    <row r="11765" spans="1:13" x14ac:dyDescent="0.25">
      <c r="A11765" s="1">
        <v>35431</v>
      </c>
      <c r="B11765">
        <v>1997</v>
      </c>
      <c r="C11765" t="s">
        <v>13</v>
      </c>
      <c r="D11765" t="s">
        <v>29</v>
      </c>
      <c r="E11765" t="s">
        <v>18</v>
      </c>
      <c r="F11765" t="s">
        <v>21</v>
      </c>
      <c r="G11765" t="s">
        <v>22</v>
      </c>
      <c r="H11765">
        <v>2987</v>
      </c>
      <c r="I11765">
        <v>18787.632600000001</v>
      </c>
      <c r="J11765">
        <v>722626.6</v>
      </c>
      <c r="K11765">
        <v>535834.6433</v>
      </c>
      <c r="L11765">
        <v>24.192387</v>
      </c>
      <c r="M11765">
        <v>67.905869999999993</v>
      </c>
    </row>
    <row r="11766" spans="1:13" x14ac:dyDescent="0.25">
      <c r="A11766" s="1">
        <v>35431</v>
      </c>
      <c r="B11766">
        <v>1997</v>
      </c>
      <c r="C11766" t="s">
        <v>13</v>
      </c>
      <c r="D11766" t="s">
        <v>29</v>
      </c>
      <c r="E11766" t="s">
        <v>18</v>
      </c>
      <c r="F11766" t="s">
        <v>21</v>
      </c>
      <c r="G11766" t="s">
        <v>18</v>
      </c>
      <c r="H11766">
        <v>31712.5</v>
      </c>
      <c r="I11766">
        <v>199465.2825</v>
      </c>
      <c r="J11766">
        <v>7162374.8499999996</v>
      </c>
      <c r="K11766">
        <v>5310970.5248199999</v>
      </c>
      <c r="L11766">
        <v>22.585336000000002</v>
      </c>
      <c r="M11766">
        <v>63.395024999999997</v>
      </c>
    </row>
    <row r="11767" spans="1:13" x14ac:dyDescent="0.25">
      <c r="A11767" s="1">
        <v>35431</v>
      </c>
      <c r="B11767">
        <v>1997</v>
      </c>
      <c r="C11767" t="s">
        <v>13</v>
      </c>
      <c r="D11767" t="s">
        <v>29</v>
      </c>
      <c r="E11767" t="s">
        <v>18</v>
      </c>
      <c r="F11767" t="s">
        <v>18</v>
      </c>
      <c r="G11767" t="s">
        <v>20</v>
      </c>
      <c r="H11767">
        <v>486794.7</v>
      </c>
      <c r="I11767">
        <v>3061841.30406</v>
      </c>
      <c r="J11767">
        <v>112885546.23999999</v>
      </c>
      <c r="K11767">
        <v>83705729.081770003</v>
      </c>
      <c r="L11767">
        <v>23.189558999999999</v>
      </c>
      <c r="M11767">
        <v>65.091024000000004</v>
      </c>
    </row>
    <row r="11768" spans="1:13" x14ac:dyDescent="0.25">
      <c r="A11768" s="1">
        <v>35431</v>
      </c>
      <c r="B11768">
        <v>1997</v>
      </c>
      <c r="C11768" t="s">
        <v>13</v>
      </c>
      <c r="D11768" t="s">
        <v>29</v>
      </c>
      <c r="E11768" t="s">
        <v>18</v>
      </c>
      <c r="F11768" t="s">
        <v>18</v>
      </c>
      <c r="G11768" t="s">
        <v>17</v>
      </c>
      <c r="H11768">
        <v>205955.20000000001</v>
      </c>
      <c r="I11768">
        <v>1295417.0169599999</v>
      </c>
      <c r="J11768">
        <v>46319064.460000001</v>
      </c>
      <c r="K11768">
        <v>34346036.229560003</v>
      </c>
      <c r="L11768">
        <v>22.489872999999999</v>
      </c>
      <c r="M11768">
        <v>63.127068000000001</v>
      </c>
    </row>
    <row r="11769" spans="1:13" x14ac:dyDescent="0.25">
      <c r="A11769" s="1">
        <v>35431</v>
      </c>
      <c r="B11769">
        <v>1997</v>
      </c>
      <c r="C11769" t="s">
        <v>13</v>
      </c>
      <c r="D11769" t="s">
        <v>29</v>
      </c>
      <c r="E11769" t="s">
        <v>18</v>
      </c>
      <c r="F11769" t="s">
        <v>18</v>
      </c>
      <c r="G11769" t="s">
        <v>22</v>
      </c>
      <c r="H11769">
        <v>145200.6</v>
      </c>
      <c r="I11769">
        <v>913282.73387999996</v>
      </c>
      <c r="J11769">
        <v>31861962.100000001</v>
      </c>
      <c r="K11769">
        <v>23625954.396760002</v>
      </c>
      <c r="L11769">
        <v>21.943408999999999</v>
      </c>
      <c r="M11769">
        <v>61.593193999999997</v>
      </c>
    </row>
    <row r="11770" spans="1:13" x14ac:dyDescent="0.25">
      <c r="A11770" s="1">
        <v>35431</v>
      </c>
      <c r="B11770">
        <v>1997</v>
      </c>
      <c r="C11770" t="s">
        <v>13</v>
      </c>
      <c r="D11770" t="s">
        <v>29</v>
      </c>
      <c r="E11770" t="s">
        <v>18</v>
      </c>
      <c r="F11770" t="s">
        <v>18</v>
      </c>
      <c r="G11770" t="s">
        <v>18</v>
      </c>
      <c r="H11770">
        <v>837950.5</v>
      </c>
      <c r="I11770">
        <v>5270541.0548999999</v>
      </c>
      <c r="J11770">
        <v>191066572.80000001</v>
      </c>
      <c r="K11770">
        <v>141677719.70809001</v>
      </c>
      <c r="L11770">
        <v>22.801653000000002</v>
      </c>
      <c r="M11770">
        <v>64.002206999999999</v>
      </c>
    </row>
    <row r="11771" spans="1:13" x14ac:dyDescent="0.25">
      <c r="A11771" s="1">
        <v>35462</v>
      </c>
      <c r="B11771">
        <v>1997</v>
      </c>
      <c r="C11771" t="s">
        <v>33</v>
      </c>
      <c r="D11771" t="s">
        <v>14</v>
      </c>
      <c r="E11771" t="s">
        <v>15</v>
      </c>
      <c r="F11771" t="s">
        <v>16</v>
      </c>
      <c r="G11771" t="s">
        <v>17</v>
      </c>
      <c r="H11771">
        <v>3067</v>
      </c>
      <c r="I11771">
        <v>19290.816599999998</v>
      </c>
      <c r="J11771">
        <v>451336</v>
      </c>
      <c r="K11771">
        <v>333040.14166000002</v>
      </c>
      <c r="L11771">
        <v>14.715878</v>
      </c>
      <c r="M11771">
        <v>41.104992000000003</v>
      </c>
    </row>
    <row r="11772" spans="1:13" x14ac:dyDescent="0.25">
      <c r="A11772" s="1">
        <v>35462</v>
      </c>
      <c r="B11772">
        <v>1997</v>
      </c>
      <c r="C11772" t="s">
        <v>33</v>
      </c>
      <c r="D11772" t="s">
        <v>14</v>
      </c>
      <c r="E11772" t="s">
        <v>15</v>
      </c>
      <c r="F11772" t="s">
        <v>16</v>
      </c>
      <c r="G11772" t="s">
        <v>18</v>
      </c>
      <c r="H11772">
        <v>3067</v>
      </c>
      <c r="I11772">
        <v>19290.816599999998</v>
      </c>
      <c r="J11772">
        <v>451336</v>
      </c>
      <c r="K11772">
        <v>333040.14166000002</v>
      </c>
      <c r="L11772">
        <v>14.715878</v>
      </c>
      <c r="M11772">
        <v>41.104992000000003</v>
      </c>
    </row>
    <row r="11773" spans="1:13" x14ac:dyDescent="0.25">
      <c r="A11773" s="1">
        <v>35462</v>
      </c>
      <c r="B11773">
        <v>1997</v>
      </c>
      <c r="C11773" t="s">
        <v>33</v>
      </c>
      <c r="D11773" t="s">
        <v>14</v>
      </c>
      <c r="E11773" t="s">
        <v>15</v>
      </c>
      <c r="F11773" t="s">
        <v>19</v>
      </c>
      <c r="G11773" t="s">
        <v>20</v>
      </c>
      <c r="H11773">
        <v>21150</v>
      </c>
      <c r="I11773">
        <v>133029.26999999999</v>
      </c>
      <c r="J11773">
        <v>3933900</v>
      </c>
      <c r="K11773">
        <v>2902818.7721299999</v>
      </c>
      <c r="L11773">
        <v>18.600000000000001</v>
      </c>
      <c r="M11773">
        <v>51.954278000000002</v>
      </c>
    </row>
    <row r="11774" spans="1:13" x14ac:dyDescent="0.25">
      <c r="A11774" s="1">
        <v>35462</v>
      </c>
      <c r="B11774">
        <v>1997</v>
      </c>
      <c r="C11774" t="s">
        <v>33</v>
      </c>
      <c r="D11774" t="s">
        <v>14</v>
      </c>
      <c r="E11774" t="s">
        <v>15</v>
      </c>
      <c r="F11774" t="s">
        <v>19</v>
      </c>
      <c r="G11774" t="s">
        <v>17</v>
      </c>
      <c r="H11774">
        <v>9996</v>
      </c>
      <c r="I11774">
        <v>62872.840799999998</v>
      </c>
      <c r="J11774">
        <v>1417820.8</v>
      </c>
      <c r="K11774">
        <v>1046207.79217</v>
      </c>
      <c r="L11774">
        <v>14.183881</v>
      </c>
      <c r="M11774">
        <v>39.618996000000003</v>
      </c>
    </row>
    <row r="11775" spans="1:13" x14ac:dyDescent="0.25">
      <c r="A11775" s="1">
        <v>35462</v>
      </c>
      <c r="B11775">
        <v>1997</v>
      </c>
      <c r="C11775" t="s">
        <v>33</v>
      </c>
      <c r="D11775" t="s">
        <v>14</v>
      </c>
      <c r="E11775" t="s">
        <v>15</v>
      </c>
      <c r="F11775" t="s">
        <v>19</v>
      </c>
      <c r="G11775" t="s">
        <v>18</v>
      </c>
      <c r="H11775">
        <v>31146</v>
      </c>
      <c r="I11775">
        <v>195902.11079999999</v>
      </c>
      <c r="J11775">
        <v>5351720.8</v>
      </c>
      <c r="K11775">
        <v>3949026.5643000002</v>
      </c>
      <c r="L11775">
        <v>17.182690000000001</v>
      </c>
      <c r="M11775">
        <v>47.995389000000003</v>
      </c>
    </row>
    <row r="11776" spans="1:13" x14ac:dyDescent="0.25">
      <c r="A11776" s="1">
        <v>35462</v>
      </c>
      <c r="B11776">
        <v>1997</v>
      </c>
      <c r="C11776" t="s">
        <v>33</v>
      </c>
      <c r="D11776" t="s">
        <v>14</v>
      </c>
      <c r="E11776" t="s">
        <v>15</v>
      </c>
      <c r="F11776" t="s">
        <v>21</v>
      </c>
      <c r="G11776" t="s">
        <v>17</v>
      </c>
      <c r="H11776">
        <v>106931.5</v>
      </c>
      <c r="I11776">
        <v>672577.7487</v>
      </c>
      <c r="J11776">
        <v>16033423.75</v>
      </c>
      <c r="K11776">
        <v>11831038.776520001</v>
      </c>
      <c r="L11776">
        <v>14.994107</v>
      </c>
      <c r="M11776">
        <v>41.882150000000003</v>
      </c>
    </row>
    <row r="11777" spans="1:13" x14ac:dyDescent="0.25">
      <c r="A11777" s="1">
        <v>35462</v>
      </c>
      <c r="B11777">
        <v>1997</v>
      </c>
      <c r="C11777" t="s">
        <v>33</v>
      </c>
      <c r="D11777" t="s">
        <v>14</v>
      </c>
      <c r="E11777" t="s">
        <v>15</v>
      </c>
      <c r="F11777" t="s">
        <v>21</v>
      </c>
      <c r="G11777" t="s">
        <v>22</v>
      </c>
      <c r="H11777">
        <v>231</v>
      </c>
      <c r="I11777">
        <v>1452.9438</v>
      </c>
      <c r="J11777">
        <v>38808</v>
      </c>
      <c r="K11777">
        <v>28636.36363</v>
      </c>
      <c r="L11777">
        <v>16.8</v>
      </c>
      <c r="M11777">
        <v>46.926445000000001</v>
      </c>
    </row>
    <row r="11778" spans="1:13" x14ac:dyDescent="0.25">
      <c r="A11778" s="1">
        <v>35462</v>
      </c>
      <c r="B11778">
        <v>1997</v>
      </c>
      <c r="C11778" t="s">
        <v>33</v>
      </c>
      <c r="D11778" t="s">
        <v>14</v>
      </c>
      <c r="E11778" t="s">
        <v>15</v>
      </c>
      <c r="F11778" t="s">
        <v>21</v>
      </c>
      <c r="G11778" t="s">
        <v>18</v>
      </c>
      <c r="H11778">
        <v>107162.5</v>
      </c>
      <c r="I11778">
        <v>674030.6925</v>
      </c>
      <c r="J11778">
        <v>16072231.75</v>
      </c>
      <c r="K11778">
        <v>11859675.140149999</v>
      </c>
      <c r="L11778">
        <v>14.997999999999999</v>
      </c>
      <c r="M11778">
        <v>41.893025999999999</v>
      </c>
    </row>
    <row r="11779" spans="1:13" x14ac:dyDescent="0.25">
      <c r="A11779" s="1">
        <v>35462</v>
      </c>
      <c r="B11779">
        <v>1997</v>
      </c>
      <c r="C11779" t="s">
        <v>33</v>
      </c>
      <c r="D11779" t="s">
        <v>14</v>
      </c>
      <c r="E11779" t="s">
        <v>15</v>
      </c>
      <c r="F11779" t="s">
        <v>18</v>
      </c>
      <c r="G11779" t="s">
        <v>20</v>
      </c>
      <c r="H11779">
        <v>21150</v>
      </c>
      <c r="I11779">
        <v>133029.26999999999</v>
      </c>
      <c r="J11779">
        <v>3933900</v>
      </c>
      <c r="K11779">
        <v>2902818.7721299999</v>
      </c>
      <c r="L11779">
        <v>18.600000000000001</v>
      </c>
      <c r="M11779">
        <v>51.954278000000002</v>
      </c>
    </row>
    <row r="11780" spans="1:13" x14ac:dyDescent="0.25">
      <c r="A11780" s="1">
        <v>35462</v>
      </c>
      <c r="B11780">
        <v>1997</v>
      </c>
      <c r="C11780" t="s">
        <v>33</v>
      </c>
      <c r="D11780" t="s">
        <v>14</v>
      </c>
      <c r="E11780" t="s">
        <v>15</v>
      </c>
      <c r="F11780" t="s">
        <v>18</v>
      </c>
      <c r="G11780" t="s">
        <v>17</v>
      </c>
      <c r="H11780">
        <v>119994.5</v>
      </c>
      <c r="I11780">
        <v>754741.40610000002</v>
      </c>
      <c r="J11780">
        <v>17902580.550000001</v>
      </c>
      <c r="K11780">
        <v>13210286.710349999</v>
      </c>
      <c r="L11780">
        <v>14.919499999999999</v>
      </c>
      <c r="M11780">
        <v>41.673755999999997</v>
      </c>
    </row>
    <row r="11781" spans="1:13" x14ac:dyDescent="0.25">
      <c r="A11781" s="1">
        <v>35462</v>
      </c>
      <c r="B11781">
        <v>1997</v>
      </c>
      <c r="C11781" t="s">
        <v>33</v>
      </c>
      <c r="D11781" t="s">
        <v>14</v>
      </c>
      <c r="E11781" t="s">
        <v>15</v>
      </c>
      <c r="F11781" t="s">
        <v>18</v>
      </c>
      <c r="G11781" t="s">
        <v>22</v>
      </c>
      <c r="H11781">
        <v>231</v>
      </c>
      <c r="I11781">
        <v>1452.9438</v>
      </c>
      <c r="J11781">
        <v>38808</v>
      </c>
      <c r="K11781">
        <v>28636.36363</v>
      </c>
      <c r="L11781">
        <v>16.8</v>
      </c>
      <c r="M11781">
        <v>46.926445000000001</v>
      </c>
    </row>
    <row r="11782" spans="1:13" x14ac:dyDescent="0.25">
      <c r="A11782" s="1">
        <v>35462</v>
      </c>
      <c r="B11782">
        <v>1997</v>
      </c>
      <c r="C11782" t="s">
        <v>33</v>
      </c>
      <c r="D11782" t="s">
        <v>14</v>
      </c>
      <c r="E11782" t="s">
        <v>15</v>
      </c>
      <c r="F11782" t="s">
        <v>18</v>
      </c>
      <c r="G11782" t="s">
        <v>18</v>
      </c>
      <c r="H11782">
        <v>141375.5</v>
      </c>
      <c r="I11782">
        <v>889223.61990000005</v>
      </c>
      <c r="J11782">
        <v>21875288.550000001</v>
      </c>
      <c r="K11782">
        <v>16141741.846109999</v>
      </c>
      <c r="L11782">
        <v>15.473182</v>
      </c>
      <c r="M11782">
        <v>43.220323</v>
      </c>
    </row>
    <row r="11783" spans="1:13" x14ac:dyDescent="0.25">
      <c r="A11783" s="1">
        <v>35462</v>
      </c>
      <c r="B11783">
        <v>1997</v>
      </c>
      <c r="C11783" t="s">
        <v>33</v>
      </c>
      <c r="D11783" t="s">
        <v>14</v>
      </c>
      <c r="E11783" t="s">
        <v>23</v>
      </c>
      <c r="F11783" t="s">
        <v>19</v>
      </c>
      <c r="G11783" t="s">
        <v>17</v>
      </c>
      <c r="H11783">
        <v>3755</v>
      </c>
      <c r="I11783">
        <v>23618.199000000001</v>
      </c>
      <c r="J11783">
        <v>536965</v>
      </c>
      <c r="K11783">
        <v>396225.64935000002</v>
      </c>
      <c r="L11783">
        <v>14.3</v>
      </c>
      <c r="M11783">
        <v>39.943344000000003</v>
      </c>
    </row>
    <row r="11784" spans="1:13" x14ac:dyDescent="0.25">
      <c r="A11784" s="1">
        <v>35462</v>
      </c>
      <c r="B11784">
        <v>1997</v>
      </c>
      <c r="C11784" t="s">
        <v>33</v>
      </c>
      <c r="D11784" t="s">
        <v>14</v>
      </c>
      <c r="E11784" t="s">
        <v>23</v>
      </c>
      <c r="F11784" t="s">
        <v>19</v>
      </c>
      <c r="G11784" t="s">
        <v>18</v>
      </c>
      <c r="H11784">
        <v>3755</v>
      </c>
      <c r="I11784">
        <v>23618.199000000001</v>
      </c>
      <c r="J11784">
        <v>536965</v>
      </c>
      <c r="K11784">
        <v>396225.64935000002</v>
      </c>
      <c r="L11784">
        <v>14.3</v>
      </c>
      <c r="M11784">
        <v>39.943344000000003</v>
      </c>
    </row>
    <row r="11785" spans="1:13" x14ac:dyDescent="0.25">
      <c r="A11785" s="1">
        <v>35462</v>
      </c>
      <c r="B11785">
        <v>1997</v>
      </c>
      <c r="C11785" t="s">
        <v>33</v>
      </c>
      <c r="D11785" t="s">
        <v>14</v>
      </c>
      <c r="E11785" t="s">
        <v>23</v>
      </c>
      <c r="F11785" t="s">
        <v>21</v>
      </c>
      <c r="G11785" t="s">
        <v>17</v>
      </c>
      <c r="H11785">
        <v>34234</v>
      </c>
      <c r="I11785">
        <v>215325.01319999999</v>
      </c>
      <c r="J11785">
        <v>5376019.9000000004</v>
      </c>
      <c r="K11785">
        <v>3966956.83287</v>
      </c>
      <c r="L11785">
        <v>15.703744</v>
      </c>
      <c r="M11785">
        <v>43.864336999999999</v>
      </c>
    </row>
    <row r="11786" spans="1:13" x14ac:dyDescent="0.25">
      <c r="A11786" s="1">
        <v>35462</v>
      </c>
      <c r="B11786">
        <v>1997</v>
      </c>
      <c r="C11786" t="s">
        <v>33</v>
      </c>
      <c r="D11786" t="s">
        <v>14</v>
      </c>
      <c r="E11786" t="s">
        <v>23</v>
      </c>
      <c r="F11786" t="s">
        <v>21</v>
      </c>
      <c r="G11786" t="s">
        <v>18</v>
      </c>
      <c r="H11786">
        <v>34234</v>
      </c>
      <c r="I11786">
        <v>215325.01319999999</v>
      </c>
      <c r="J11786">
        <v>5376019.9000000004</v>
      </c>
      <c r="K11786">
        <v>3966956.83287</v>
      </c>
      <c r="L11786">
        <v>15.703744</v>
      </c>
      <c r="M11786">
        <v>43.864336999999999</v>
      </c>
    </row>
    <row r="11787" spans="1:13" x14ac:dyDescent="0.25">
      <c r="A11787" s="1">
        <v>35462</v>
      </c>
      <c r="B11787">
        <v>1997</v>
      </c>
      <c r="C11787" t="s">
        <v>33</v>
      </c>
      <c r="D11787" t="s">
        <v>14</v>
      </c>
      <c r="E11787" t="s">
        <v>23</v>
      </c>
      <c r="F11787" t="s">
        <v>18</v>
      </c>
      <c r="G11787" t="s">
        <v>17</v>
      </c>
      <c r="H11787">
        <v>37989</v>
      </c>
      <c r="I11787">
        <v>238943.21220000001</v>
      </c>
      <c r="J11787">
        <v>5912984.9000000004</v>
      </c>
      <c r="K11787">
        <v>4363182.4822199997</v>
      </c>
      <c r="L11787">
        <v>15.564992</v>
      </c>
      <c r="M11787">
        <v>43.476768999999997</v>
      </c>
    </row>
    <row r="11788" spans="1:13" x14ac:dyDescent="0.25">
      <c r="A11788" s="1">
        <v>35462</v>
      </c>
      <c r="B11788">
        <v>1997</v>
      </c>
      <c r="C11788" t="s">
        <v>33</v>
      </c>
      <c r="D11788" t="s">
        <v>14</v>
      </c>
      <c r="E11788" t="s">
        <v>23</v>
      </c>
      <c r="F11788" t="s">
        <v>18</v>
      </c>
      <c r="G11788" t="s">
        <v>18</v>
      </c>
      <c r="H11788">
        <v>37989</v>
      </c>
      <c r="I11788">
        <v>238943.21220000001</v>
      </c>
      <c r="J11788">
        <v>5912984.9000000004</v>
      </c>
      <c r="K11788">
        <v>4363182.4822199997</v>
      </c>
      <c r="L11788">
        <v>15.564992</v>
      </c>
      <c r="M11788">
        <v>43.476768999999997</v>
      </c>
    </row>
    <row r="11789" spans="1:13" x14ac:dyDescent="0.25">
      <c r="A11789" s="1">
        <v>35462</v>
      </c>
      <c r="B11789">
        <v>1997</v>
      </c>
      <c r="C11789" t="s">
        <v>33</v>
      </c>
      <c r="D11789" t="s">
        <v>14</v>
      </c>
      <c r="E11789" t="s">
        <v>24</v>
      </c>
      <c r="F11789" t="s">
        <v>16</v>
      </c>
      <c r="G11789" t="s">
        <v>20</v>
      </c>
      <c r="H11789">
        <v>16305</v>
      </c>
      <c r="I11789">
        <v>102555.189</v>
      </c>
      <c r="J11789">
        <v>2282700</v>
      </c>
      <c r="K11789">
        <v>1684400.82644</v>
      </c>
      <c r="L11789">
        <v>14</v>
      </c>
      <c r="M11789">
        <v>39.105370000000001</v>
      </c>
    </row>
    <row r="11790" spans="1:13" x14ac:dyDescent="0.25">
      <c r="A11790" s="1">
        <v>35462</v>
      </c>
      <c r="B11790">
        <v>1997</v>
      </c>
      <c r="C11790" t="s">
        <v>33</v>
      </c>
      <c r="D11790" t="s">
        <v>14</v>
      </c>
      <c r="E11790" t="s">
        <v>24</v>
      </c>
      <c r="F11790" t="s">
        <v>16</v>
      </c>
      <c r="G11790" t="s">
        <v>17</v>
      </c>
      <c r="H11790">
        <v>12962</v>
      </c>
      <c r="I11790">
        <v>81528.387600000002</v>
      </c>
      <c r="J11790">
        <v>1850369.3</v>
      </c>
      <c r="K11790">
        <v>1365384.6664400001</v>
      </c>
      <c r="L11790">
        <v>14.275337</v>
      </c>
      <c r="M11790">
        <v>39.874453000000003</v>
      </c>
    </row>
    <row r="11791" spans="1:13" x14ac:dyDescent="0.25">
      <c r="A11791" s="1">
        <v>35462</v>
      </c>
      <c r="B11791">
        <v>1997</v>
      </c>
      <c r="C11791" t="s">
        <v>33</v>
      </c>
      <c r="D11791" t="s">
        <v>14</v>
      </c>
      <c r="E11791" t="s">
        <v>24</v>
      </c>
      <c r="F11791" t="s">
        <v>16</v>
      </c>
      <c r="G11791" t="s">
        <v>18</v>
      </c>
      <c r="H11791">
        <v>29267</v>
      </c>
      <c r="I11791">
        <v>184083.5766</v>
      </c>
      <c r="J11791">
        <v>4133069.3</v>
      </c>
      <c r="K11791">
        <v>3049785.4928799998</v>
      </c>
      <c r="L11791">
        <v>14.121943</v>
      </c>
      <c r="M11791">
        <v>39.445988</v>
      </c>
    </row>
    <row r="11792" spans="1:13" x14ac:dyDescent="0.25">
      <c r="A11792" s="1">
        <v>35462</v>
      </c>
      <c r="B11792">
        <v>1997</v>
      </c>
      <c r="C11792" t="s">
        <v>33</v>
      </c>
      <c r="D11792" t="s">
        <v>14</v>
      </c>
      <c r="E11792" t="s">
        <v>24</v>
      </c>
      <c r="F11792" t="s">
        <v>18</v>
      </c>
      <c r="G11792" t="s">
        <v>20</v>
      </c>
      <c r="H11792">
        <v>16305</v>
      </c>
      <c r="I11792">
        <v>102555.189</v>
      </c>
      <c r="J11792">
        <v>2282700</v>
      </c>
      <c r="K11792">
        <v>1684400.82644</v>
      </c>
      <c r="L11792">
        <v>14</v>
      </c>
      <c r="M11792">
        <v>39.105370000000001</v>
      </c>
    </row>
    <row r="11793" spans="1:13" x14ac:dyDescent="0.25">
      <c r="A11793" s="1">
        <v>35462</v>
      </c>
      <c r="B11793">
        <v>1997</v>
      </c>
      <c r="C11793" t="s">
        <v>33</v>
      </c>
      <c r="D11793" t="s">
        <v>14</v>
      </c>
      <c r="E11793" t="s">
        <v>24</v>
      </c>
      <c r="F11793" t="s">
        <v>18</v>
      </c>
      <c r="G11793" t="s">
        <v>17</v>
      </c>
      <c r="H11793">
        <v>12962</v>
      </c>
      <c r="I11793">
        <v>81528.387600000002</v>
      </c>
      <c r="J11793">
        <v>1850369.3</v>
      </c>
      <c r="K11793">
        <v>1365384.6664400001</v>
      </c>
      <c r="L11793">
        <v>14.275337</v>
      </c>
      <c r="M11793">
        <v>39.874453000000003</v>
      </c>
    </row>
    <row r="11794" spans="1:13" x14ac:dyDescent="0.25">
      <c r="A11794" s="1">
        <v>35462</v>
      </c>
      <c r="B11794">
        <v>1997</v>
      </c>
      <c r="C11794" t="s">
        <v>33</v>
      </c>
      <c r="D11794" t="s">
        <v>14</v>
      </c>
      <c r="E11794" t="s">
        <v>24</v>
      </c>
      <c r="F11794" t="s">
        <v>18</v>
      </c>
      <c r="G11794" t="s">
        <v>18</v>
      </c>
      <c r="H11794">
        <v>29267</v>
      </c>
      <c r="I11794">
        <v>184083.5766</v>
      </c>
      <c r="J11794">
        <v>4133069.3</v>
      </c>
      <c r="K11794">
        <v>3049785.4928799998</v>
      </c>
      <c r="L11794">
        <v>14.121943</v>
      </c>
      <c r="M11794">
        <v>39.445988</v>
      </c>
    </row>
    <row r="11795" spans="1:13" x14ac:dyDescent="0.25">
      <c r="A11795" s="1">
        <v>35462</v>
      </c>
      <c r="B11795">
        <v>1997</v>
      </c>
      <c r="C11795" t="s">
        <v>33</v>
      </c>
      <c r="D11795" t="s">
        <v>14</v>
      </c>
      <c r="E11795" t="s">
        <v>25</v>
      </c>
      <c r="F11795" t="s">
        <v>26</v>
      </c>
      <c r="G11795" t="s">
        <v>17</v>
      </c>
      <c r="H11795">
        <v>16917</v>
      </c>
      <c r="I11795">
        <v>106404.5466</v>
      </c>
      <c r="J11795">
        <v>2558347.1</v>
      </c>
      <c r="K11795">
        <v>1887800.3984300001</v>
      </c>
      <c r="L11795">
        <v>15.122935999999999</v>
      </c>
      <c r="M11795">
        <v>42.242001999999999</v>
      </c>
    </row>
    <row r="11796" spans="1:13" x14ac:dyDescent="0.25">
      <c r="A11796" s="1">
        <v>35462</v>
      </c>
      <c r="B11796">
        <v>1997</v>
      </c>
      <c r="C11796" t="s">
        <v>33</v>
      </c>
      <c r="D11796" t="s">
        <v>14</v>
      </c>
      <c r="E11796" t="s">
        <v>25</v>
      </c>
      <c r="F11796" t="s">
        <v>26</v>
      </c>
      <c r="G11796" t="s">
        <v>18</v>
      </c>
      <c r="H11796">
        <v>16917</v>
      </c>
      <c r="I11796">
        <v>106404.5466</v>
      </c>
      <c r="J11796">
        <v>2558347.1</v>
      </c>
      <c r="K11796">
        <v>1887800.3984300001</v>
      </c>
      <c r="L11796">
        <v>15.122935999999999</v>
      </c>
      <c r="M11796">
        <v>42.242001999999999</v>
      </c>
    </row>
    <row r="11797" spans="1:13" x14ac:dyDescent="0.25">
      <c r="A11797" s="1">
        <v>35462</v>
      </c>
      <c r="B11797">
        <v>1997</v>
      </c>
      <c r="C11797" t="s">
        <v>33</v>
      </c>
      <c r="D11797" t="s">
        <v>14</v>
      </c>
      <c r="E11797" t="s">
        <v>25</v>
      </c>
      <c r="F11797" t="s">
        <v>16</v>
      </c>
      <c r="G11797" t="s">
        <v>20</v>
      </c>
      <c r="H11797">
        <v>32138</v>
      </c>
      <c r="I11797">
        <v>202141.59239999999</v>
      </c>
      <c r="J11797">
        <v>6620200</v>
      </c>
      <c r="K11797">
        <v>4885035.4191100001</v>
      </c>
      <c r="L11797">
        <v>20.59929</v>
      </c>
      <c r="M11797">
        <v>57.538777000000003</v>
      </c>
    </row>
    <row r="11798" spans="1:13" x14ac:dyDescent="0.25">
      <c r="A11798" s="1">
        <v>35462</v>
      </c>
      <c r="B11798">
        <v>1997</v>
      </c>
      <c r="C11798" t="s">
        <v>33</v>
      </c>
      <c r="D11798" t="s">
        <v>14</v>
      </c>
      <c r="E11798" t="s">
        <v>25</v>
      </c>
      <c r="F11798" t="s">
        <v>16</v>
      </c>
      <c r="G11798" t="s">
        <v>17</v>
      </c>
      <c r="H11798">
        <v>39755</v>
      </c>
      <c r="I11798">
        <v>250050.99900000001</v>
      </c>
      <c r="J11798">
        <v>7408200</v>
      </c>
      <c r="K11798">
        <v>5466499.4096499998</v>
      </c>
      <c r="L11798">
        <v>18.634637000000001</v>
      </c>
      <c r="M11798">
        <v>52.051029</v>
      </c>
    </row>
    <row r="11799" spans="1:13" x14ac:dyDescent="0.25">
      <c r="A11799" s="1">
        <v>35462</v>
      </c>
      <c r="B11799">
        <v>1997</v>
      </c>
      <c r="C11799" t="s">
        <v>33</v>
      </c>
      <c r="D11799" t="s">
        <v>14</v>
      </c>
      <c r="E11799" t="s">
        <v>25</v>
      </c>
      <c r="F11799" t="s">
        <v>16</v>
      </c>
      <c r="G11799" t="s">
        <v>22</v>
      </c>
      <c r="H11799">
        <v>762</v>
      </c>
      <c r="I11799">
        <v>4792.8275999999996</v>
      </c>
      <c r="J11799">
        <v>160020</v>
      </c>
      <c r="K11799">
        <v>118078.51239</v>
      </c>
      <c r="L11799">
        <v>21</v>
      </c>
      <c r="M11799">
        <v>58.658054999999997</v>
      </c>
    </row>
    <row r="11800" spans="1:13" x14ac:dyDescent="0.25">
      <c r="A11800" s="1">
        <v>35462</v>
      </c>
      <c r="B11800">
        <v>1997</v>
      </c>
      <c r="C11800" t="s">
        <v>33</v>
      </c>
      <c r="D11800" t="s">
        <v>14</v>
      </c>
      <c r="E11800" t="s">
        <v>25</v>
      </c>
      <c r="F11800" t="s">
        <v>16</v>
      </c>
      <c r="G11800" t="s">
        <v>18</v>
      </c>
      <c r="H11800">
        <v>72655</v>
      </c>
      <c r="I11800">
        <v>456985.41899999999</v>
      </c>
      <c r="J11800">
        <v>14188420</v>
      </c>
      <c r="K11800">
        <v>10469613.341150001</v>
      </c>
      <c r="L11800">
        <v>19.528483000000001</v>
      </c>
      <c r="M11800">
        <v>54.547758000000002</v>
      </c>
    </row>
    <row r="11801" spans="1:13" x14ac:dyDescent="0.25">
      <c r="A11801" s="1">
        <v>35462</v>
      </c>
      <c r="B11801">
        <v>1997</v>
      </c>
      <c r="C11801" t="s">
        <v>33</v>
      </c>
      <c r="D11801" t="s">
        <v>14</v>
      </c>
      <c r="E11801" t="s">
        <v>25</v>
      </c>
      <c r="F11801" t="s">
        <v>21</v>
      </c>
      <c r="G11801" t="s">
        <v>17</v>
      </c>
      <c r="H11801">
        <v>4486</v>
      </c>
      <c r="I11801">
        <v>28216.042799999999</v>
      </c>
      <c r="J11801">
        <v>782070.9</v>
      </c>
      <c r="K11801">
        <v>577088.91674999997</v>
      </c>
      <c r="L11801">
        <v>17.433591</v>
      </c>
      <c r="M11801">
        <v>48.696218000000002</v>
      </c>
    </row>
    <row r="11802" spans="1:13" x14ac:dyDescent="0.25">
      <c r="A11802" s="1">
        <v>35462</v>
      </c>
      <c r="B11802">
        <v>1997</v>
      </c>
      <c r="C11802" t="s">
        <v>33</v>
      </c>
      <c r="D11802" t="s">
        <v>14</v>
      </c>
      <c r="E11802" t="s">
        <v>25</v>
      </c>
      <c r="F11802" t="s">
        <v>21</v>
      </c>
      <c r="G11802" t="s">
        <v>18</v>
      </c>
      <c r="H11802">
        <v>4486</v>
      </c>
      <c r="I11802">
        <v>28216.042799999999</v>
      </c>
      <c r="J11802">
        <v>782070.9</v>
      </c>
      <c r="K11802">
        <v>577088.91674999997</v>
      </c>
      <c r="L11802">
        <v>17.433591</v>
      </c>
      <c r="M11802">
        <v>48.696218000000002</v>
      </c>
    </row>
    <row r="11803" spans="1:13" x14ac:dyDescent="0.25">
      <c r="A11803" s="1">
        <v>35462</v>
      </c>
      <c r="B11803">
        <v>1997</v>
      </c>
      <c r="C11803" t="s">
        <v>33</v>
      </c>
      <c r="D11803" t="s">
        <v>14</v>
      </c>
      <c r="E11803" t="s">
        <v>25</v>
      </c>
      <c r="F11803" t="s">
        <v>18</v>
      </c>
      <c r="G11803" t="s">
        <v>20</v>
      </c>
      <c r="H11803">
        <v>32138</v>
      </c>
      <c r="I11803">
        <v>202141.59239999999</v>
      </c>
      <c r="J11803">
        <v>6620200</v>
      </c>
      <c r="K11803">
        <v>4885035.4191100001</v>
      </c>
      <c r="L11803">
        <v>20.59929</v>
      </c>
      <c r="M11803">
        <v>57.538777000000003</v>
      </c>
    </row>
    <row r="11804" spans="1:13" x14ac:dyDescent="0.25">
      <c r="A11804" s="1">
        <v>35462</v>
      </c>
      <c r="B11804">
        <v>1997</v>
      </c>
      <c r="C11804" t="s">
        <v>33</v>
      </c>
      <c r="D11804" t="s">
        <v>14</v>
      </c>
      <c r="E11804" t="s">
        <v>25</v>
      </c>
      <c r="F11804" t="s">
        <v>18</v>
      </c>
      <c r="G11804" t="s">
        <v>17</v>
      </c>
      <c r="H11804">
        <v>61158</v>
      </c>
      <c r="I11804">
        <v>384671.58840000001</v>
      </c>
      <c r="J11804">
        <v>10748618</v>
      </c>
      <c r="K11804">
        <v>7931388.7248299997</v>
      </c>
      <c r="L11804">
        <v>17.575161999999999</v>
      </c>
      <c r="M11804">
        <v>49.091659999999997</v>
      </c>
    </row>
    <row r="11805" spans="1:13" x14ac:dyDescent="0.25">
      <c r="A11805" s="1">
        <v>35462</v>
      </c>
      <c r="B11805">
        <v>1997</v>
      </c>
      <c r="C11805" t="s">
        <v>33</v>
      </c>
      <c r="D11805" t="s">
        <v>14</v>
      </c>
      <c r="E11805" t="s">
        <v>25</v>
      </c>
      <c r="F11805" t="s">
        <v>18</v>
      </c>
      <c r="G11805" t="s">
        <v>22</v>
      </c>
      <c r="H11805">
        <v>762</v>
      </c>
      <c r="I11805">
        <v>4792.8275999999996</v>
      </c>
      <c r="J11805">
        <v>160020</v>
      </c>
      <c r="K11805">
        <v>118078.51239</v>
      </c>
      <c r="L11805">
        <v>21</v>
      </c>
      <c r="M11805">
        <v>58.658054999999997</v>
      </c>
    </row>
    <row r="11806" spans="1:13" x14ac:dyDescent="0.25">
      <c r="A11806" s="1">
        <v>35462</v>
      </c>
      <c r="B11806">
        <v>1997</v>
      </c>
      <c r="C11806" t="s">
        <v>33</v>
      </c>
      <c r="D11806" t="s">
        <v>14</v>
      </c>
      <c r="E11806" t="s">
        <v>25</v>
      </c>
      <c r="F11806" t="s">
        <v>18</v>
      </c>
      <c r="G11806" t="s">
        <v>18</v>
      </c>
      <c r="H11806">
        <v>94058</v>
      </c>
      <c r="I11806">
        <v>591606.00840000005</v>
      </c>
      <c r="J11806">
        <v>17528838</v>
      </c>
      <c r="K11806">
        <v>12934502.656330001</v>
      </c>
      <c r="L11806">
        <v>18.636201</v>
      </c>
      <c r="M11806">
        <v>52.055396999999999</v>
      </c>
    </row>
    <row r="11807" spans="1:13" x14ac:dyDescent="0.25">
      <c r="A11807" s="1">
        <v>35462</v>
      </c>
      <c r="B11807">
        <v>1997</v>
      </c>
      <c r="C11807" t="s">
        <v>33</v>
      </c>
      <c r="D11807" t="s">
        <v>14</v>
      </c>
      <c r="E11807" t="s">
        <v>27</v>
      </c>
      <c r="F11807" t="s">
        <v>26</v>
      </c>
      <c r="G11807" t="s">
        <v>17</v>
      </c>
      <c r="H11807">
        <v>2086</v>
      </c>
      <c r="I11807">
        <v>13120.522800000001</v>
      </c>
      <c r="J11807">
        <v>294900</v>
      </c>
      <c r="K11807">
        <v>217606.25737000001</v>
      </c>
      <c r="L11807">
        <v>14.137104000000001</v>
      </c>
      <c r="M11807">
        <v>39.488334999999999</v>
      </c>
    </row>
    <row r="11808" spans="1:13" x14ac:dyDescent="0.25">
      <c r="A11808" s="1">
        <v>35462</v>
      </c>
      <c r="B11808">
        <v>1997</v>
      </c>
      <c r="C11808" t="s">
        <v>33</v>
      </c>
      <c r="D11808" t="s">
        <v>14</v>
      </c>
      <c r="E11808" t="s">
        <v>27</v>
      </c>
      <c r="F11808" t="s">
        <v>26</v>
      </c>
      <c r="G11808" t="s">
        <v>18</v>
      </c>
      <c r="H11808">
        <v>2086</v>
      </c>
      <c r="I11808">
        <v>13120.522800000001</v>
      </c>
      <c r="J11808">
        <v>294900</v>
      </c>
      <c r="K11808">
        <v>217606.25737000001</v>
      </c>
      <c r="L11808">
        <v>14.137104000000001</v>
      </c>
      <c r="M11808">
        <v>39.488334999999999</v>
      </c>
    </row>
    <row r="11809" spans="1:13" x14ac:dyDescent="0.25">
      <c r="A11809" s="1">
        <v>35462</v>
      </c>
      <c r="B11809">
        <v>1997</v>
      </c>
      <c r="C11809" t="s">
        <v>33</v>
      </c>
      <c r="D11809" t="s">
        <v>14</v>
      </c>
      <c r="E11809" t="s">
        <v>27</v>
      </c>
      <c r="F11809" t="s">
        <v>18</v>
      </c>
      <c r="G11809" t="s">
        <v>17</v>
      </c>
      <c r="H11809">
        <v>2086</v>
      </c>
      <c r="I11809">
        <v>13120.522800000001</v>
      </c>
      <c r="J11809">
        <v>294900</v>
      </c>
      <c r="K11809">
        <v>217606.25737000001</v>
      </c>
      <c r="L11809">
        <v>14.137104000000001</v>
      </c>
      <c r="M11809">
        <v>39.488334999999999</v>
      </c>
    </row>
    <row r="11810" spans="1:13" x14ac:dyDescent="0.25">
      <c r="A11810" s="1">
        <v>35462</v>
      </c>
      <c r="B11810">
        <v>1997</v>
      </c>
      <c r="C11810" t="s">
        <v>33</v>
      </c>
      <c r="D11810" t="s">
        <v>14</v>
      </c>
      <c r="E11810" t="s">
        <v>27</v>
      </c>
      <c r="F11810" t="s">
        <v>18</v>
      </c>
      <c r="G11810" t="s">
        <v>18</v>
      </c>
      <c r="H11810">
        <v>2086</v>
      </c>
      <c r="I11810">
        <v>13120.522800000001</v>
      </c>
      <c r="J11810">
        <v>294900</v>
      </c>
      <c r="K11810">
        <v>217606.25737000001</v>
      </c>
      <c r="L11810">
        <v>14.137104000000001</v>
      </c>
      <c r="M11810">
        <v>39.488334999999999</v>
      </c>
    </row>
    <row r="11811" spans="1:13" x14ac:dyDescent="0.25">
      <c r="A11811" s="1">
        <v>35462</v>
      </c>
      <c r="B11811">
        <v>1997</v>
      </c>
      <c r="C11811" t="s">
        <v>33</v>
      </c>
      <c r="D11811" t="s">
        <v>14</v>
      </c>
      <c r="E11811" t="s">
        <v>28</v>
      </c>
      <c r="F11811" t="s">
        <v>16</v>
      </c>
      <c r="G11811" t="s">
        <v>17</v>
      </c>
      <c r="H11811">
        <v>7573</v>
      </c>
      <c r="I11811">
        <v>47632.655400000003</v>
      </c>
      <c r="J11811">
        <v>1098838.2</v>
      </c>
      <c r="K11811">
        <v>810831.02124000003</v>
      </c>
      <c r="L11811">
        <v>14.509945</v>
      </c>
      <c r="M11811">
        <v>40.529770999999997</v>
      </c>
    </row>
    <row r="11812" spans="1:13" x14ac:dyDescent="0.25">
      <c r="A11812" s="1">
        <v>35462</v>
      </c>
      <c r="B11812">
        <v>1997</v>
      </c>
      <c r="C11812" t="s">
        <v>33</v>
      </c>
      <c r="D11812" t="s">
        <v>14</v>
      </c>
      <c r="E11812" t="s">
        <v>28</v>
      </c>
      <c r="F11812" t="s">
        <v>16</v>
      </c>
      <c r="G11812" t="s">
        <v>18</v>
      </c>
      <c r="H11812">
        <v>7573</v>
      </c>
      <c r="I11812">
        <v>47632.655400000003</v>
      </c>
      <c r="J11812">
        <v>1098838.2</v>
      </c>
      <c r="K11812">
        <v>810831.02124000003</v>
      </c>
      <c r="L11812">
        <v>14.509945</v>
      </c>
      <c r="M11812">
        <v>40.529770999999997</v>
      </c>
    </row>
    <row r="11813" spans="1:13" x14ac:dyDescent="0.25">
      <c r="A11813" s="1">
        <v>35462</v>
      </c>
      <c r="B11813">
        <v>1997</v>
      </c>
      <c r="C11813" t="s">
        <v>33</v>
      </c>
      <c r="D11813" t="s">
        <v>14</v>
      </c>
      <c r="E11813" t="s">
        <v>28</v>
      </c>
      <c r="F11813" t="s">
        <v>19</v>
      </c>
      <c r="G11813" t="s">
        <v>17</v>
      </c>
      <c r="H11813">
        <v>580</v>
      </c>
      <c r="I11813">
        <v>3648.0839999999998</v>
      </c>
      <c r="J11813">
        <v>114840</v>
      </c>
      <c r="K11813">
        <v>84740.259739999994</v>
      </c>
      <c r="L11813">
        <v>19.8</v>
      </c>
      <c r="M11813">
        <v>55.306167000000002</v>
      </c>
    </row>
    <row r="11814" spans="1:13" x14ac:dyDescent="0.25">
      <c r="A11814" s="1">
        <v>35462</v>
      </c>
      <c r="B11814">
        <v>1997</v>
      </c>
      <c r="C11814" t="s">
        <v>33</v>
      </c>
      <c r="D11814" t="s">
        <v>14</v>
      </c>
      <c r="E11814" t="s">
        <v>28</v>
      </c>
      <c r="F11814" t="s">
        <v>19</v>
      </c>
      <c r="G11814" t="s">
        <v>18</v>
      </c>
      <c r="H11814">
        <v>580</v>
      </c>
      <c r="I11814">
        <v>3648.0839999999998</v>
      </c>
      <c r="J11814">
        <v>114840</v>
      </c>
      <c r="K11814">
        <v>84740.259739999994</v>
      </c>
      <c r="L11814">
        <v>19.8</v>
      </c>
      <c r="M11814">
        <v>55.306167000000002</v>
      </c>
    </row>
    <row r="11815" spans="1:13" x14ac:dyDescent="0.25">
      <c r="A11815" s="1">
        <v>35462</v>
      </c>
      <c r="B11815">
        <v>1997</v>
      </c>
      <c r="C11815" t="s">
        <v>33</v>
      </c>
      <c r="D11815" t="s">
        <v>14</v>
      </c>
      <c r="E11815" t="s">
        <v>28</v>
      </c>
      <c r="F11815" t="s">
        <v>21</v>
      </c>
      <c r="G11815" t="s">
        <v>17</v>
      </c>
      <c r="H11815">
        <v>708</v>
      </c>
      <c r="I11815">
        <v>4453.1783999999998</v>
      </c>
      <c r="J11815">
        <v>106200</v>
      </c>
      <c r="K11815">
        <v>78364.816999999995</v>
      </c>
      <c r="L11815">
        <v>15</v>
      </c>
      <c r="M11815">
        <v>41.898609</v>
      </c>
    </row>
    <row r="11816" spans="1:13" x14ac:dyDescent="0.25">
      <c r="A11816" s="1">
        <v>35462</v>
      </c>
      <c r="B11816">
        <v>1997</v>
      </c>
      <c r="C11816" t="s">
        <v>33</v>
      </c>
      <c r="D11816" t="s">
        <v>14</v>
      </c>
      <c r="E11816" t="s">
        <v>28</v>
      </c>
      <c r="F11816" t="s">
        <v>21</v>
      </c>
      <c r="G11816" t="s">
        <v>18</v>
      </c>
      <c r="H11816">
        <v>708</v>
      </c>
      <c r="I11816">
        <v>4453.1783999999998</v>
      </c>
      <c r="J11816">
        <v>106200</v>
      </c>
      <c r="K11816">
        <v>78364.816999999995</v>
      </c>
      <c r="L11816">
        <v>15</v>
      </c>
      <c r="M11816">
        <v>41.898609</v>
      </c>
    </row>
    <row r="11817" spans="1:13" x14ac:dyDescent="0.25">
      <c r="A11817" s="1">
        <v>35462</v>
      </c>
      <c r="B11817">
        <v>1997</v>
      </c>
      <c r="C11817" t="s">
        <v>33</v>
      </c>
      <c r="D11817" t="s">
        <v>14</v>
      </c>
      <c r="E11817" t="s">
        <v>28</v>
      </c>
      <c r="F11817" t="s">
        <v>18</v>
      </c>
      <c r="G11817" t="s">
        <v>17</v>
      </c>
      <c r="H11817">
        <v>8861</v>
      </c>
      <c r="I11817">
        <v>55733.917800000003</v>
      </c>
      <c r="J11817">
        <v>1319878.2</v>
      </c>
      <c r="K11817">
        <v>973936.09797999996</v>
      </c>
      <c r="L11817">
        <v>14.895363</v>
      </c>
      <c r="M11817">
        <v>41.606338000000001</v>
      </c>
    </row>
    <row r="11818" spans="1:13" x14ac:dyDescent="0.25">
      <c r="A11818" s="1">
        <v>35462</v>
      </c>
      <c r="B11818">
        <v>1997</v>
      </c>
      <c r="C11818" t="s">
        <v>33</v>
      </c>
      <c r="D11818" t="s">
        <v>14</v>
      </c>
      <c r="E11818" t="s">
        <v>28</v>
      </c>
      <c r="F11818" t="s">
        <v>18</v>
      </c>
      <c r="G11818" t="s">
        <v>18</v>
      </c>
      <c r="H11818">
        <v>8861</v>
      </c>
      <c r="I11818">
        <v>55733.917800000003</v>
      </c>
      <c r="J11818">
        <v>1319878.2</v>
      </c>
      <c r="K11818">
        <v>973936.09797999996</v>
      </c>
      <c r="L11818">
        <v>14.895363</v>
      </c>
      <c r="M11818">
        <v>41.606338000000001</v>
      </c>
    </row>
    <row r="11819" spans="1:13" x14ac:dyDescent="0.25">
      <c r="A11819" s="1">
        <v>35462</v>
      </c>
      <c r="B11819">
        <v>1997</v>
      </c>
      <c r="C11819" t="s">
        <v>33</v>
      </c>
      <c r="D11819" t="s">
        <v>14</v>
      </c>
      <c r="E11819" t="s">
        <v>18</v>
      </c>
      <c r="F11819" t="s">
        <v>26</v>
      </c>
      <c r="G11819" t="s">
        <v>17</v>
      </c>
      <c r="H11819">
        <v>19003</v>
      </c>
      <c r="I11819">
        <v>119525.06939999999</v>
      </c>
      <c r="J11819">
        <v>2853247.1</v>
      </c>
      <c r="K11819">
        <v>2105406.6557999998</v>
      </c>
      <c r="L11819">
        <v>15.014718999999999</v>
      </c>
      <c r="M11819">
        <v>41.939726</v>
      </c>
    </row>
    <row r="11820" spans="1:13" x14ac:dyDescent="0.25">
      <c r="A11820" s="1">
        <v>35462</v>
      </c>
      <c r="B11820">
        <v>1997</v>
      </c>
      <c r="C11820" t="s">
        <v>33</v>
      </c>
      <c r="D11820" t="s">
        <v>14</v>
      </c>
      <c r="E11820" t="s">
        <v>18</v>
      </c>
      <c r="F11820" t="s">
        <v>26</v>
      </c>
      <c r="G11820" t="s">
        <v>18</v>
      </c>
      <c r="H11820">
        <v>19003</v>
      </c>
      <c r="I11820">
        <v>119525.06939999999</v>
      </c>
      <c r="J11820">
        <v>2853247.1</v>
      </c>
      <c r="K11820">
        <v>2105406.6557999998</v>
      </c>
      <c r="L11820">
        <v>15.014718999999999</v>
      </c>
      <c r="M11820">
        <v>41.939726</v>
      </c>
    </row>
    <row r="11821" spans="1:13" x14ac:dyDescent="0.25">
      <c r="A11821" s="1">
        <v>35462</v>
      </c>
      <c r="B11821">
        <v>1997</v>
      </c>
      <c r="C11821" t="s">
        <v>33</v>
      </c>
      <c r="D11821" t="s">
        <v>14</v>
      </c>
      <c r="E11821" t="s">
        <v>18</v>
      </c>
      <c r="F11821" t="s">
        <v>16</v>
      </c>
      <c r="G11821" t="s">
        <v>20</v>
      </c>
      <c r="H11821">
        <v>48443</v>
      </c>
      <c r="I11821">
        <v>304696.78139999998</v>
      </c>
      <c r="J11821">
        <v>8902900</v>
      </c>
      <c r="K11821">
        <v>6569436.2455500001</v>
      </c>
      <c r="L11821">
        <v>18.378093</v>
      </c>
      <c r="M11821">
        <v>51.334442000000003</v>
      </c>
    </row>
    <row r="11822" spans="1:13" x14ac:dyDescent="0.25">
      <c r="A11822" s="1">
        <v>35462</v>
      </c>
      <c r="B11822">
        <v>1997</v>
      </c>
      <c r="C11822" t="s">
        <v>33</v>
      </c>
      <c r="D11822" t="s">
        <v>14</v>
      </c>
      <c r="E11822" t="s">
        <v>18</v>
      </c>
      <c r="F11822" t="s">
        <v>16</v>
      </c>
      <c r="G11822" t="s">
        <v>17</v>
      </c>
      <c r="H11822">
        <v>63357</v>
      </c>
      <c r="I11822">
        <v>398502.85859999998</v>
      </c>
      <c r="J11822">
        <v>10808743.5</v>
      </c>
      <c r="K11822">
        <v>7975755.2389900004</v>
      </c>
      <c r="L11822">
        <v>17.060061999999999</v>
      </c>
      <c r="M11822">
        <v>47.652859999999997</v>
      </c>
    </row>
    <row r="11823" spans="1:13" x14ac:dyDescent="0.25">
      <c r="A11823" s="1">
        <v>35462</v>
      </c>
      <c r="B11823">
        <v>1997</v>
      </c>
      <c r="C11823" t="s">
        <v>33</v>
      </c>
      <c r="D11823" t="s">
        <v>14</v>
      </c>
      <c r="E11823" t="s">
        <v>18</v>
      </c>
      <c r="F11823" t="s">
        <v>16</v>
      </c>
      <c r="G11823" t="s">
        <v>22</v>
      </c>
      <c r="H11823">
        <v>762</v>
      </c>
      <c r="I11823">
        <v>4792.8275999999996</v>
      </c>
      <c r="J11823">
        <v>160020</v>
      </c>
      <c r="K11823">
        <v>118078.51239</v>
      </c>
      <c r="L11823">
        <v>21</v>
      </c>
      <c r="M11823">
        <v>58.658054999999997</v>
      </c>
    </row>
    <row r="11824" spans="1:13" x14ac:dyDescent="0.25">
      <c r="A11824" s="1">
        <v>35462</v>
      </c>
      <c r="B11824">
        <v>1997</v>
      </c>
      <c r="C11824" t="s">
        <v>33</v>
      </c>
      <c r="D11824" t="s">
        <v>14</v>
      </c>
      <c r="E11824" t="s">
        <v>18</v>
      </c>
      <c r="F11824" t="s">
        <v>16</v>
      </c>
      <c r="G11824" t="s">
        <v>18</v>
      </c>
      <c r="H11824">
        <v>112562</v>
      </c>
      <c r="I11824">
        <v>707992.46759999997</v>
      </c>
      <c r="J11824">
        <v>19871663.5</v>
      </c>
      <c r="K11824">
        <v>14663269.996929999</v>
      </c>
      <c r="L11824">
        <v>17.653970999999999</v>
      </c>
      <c r="M11824">
        <v>49.311793000000002</v>
      </c>
    </row>
    <row r="11825" spans="1:13" x14ac:dyDescent="0.25">
      <c r="A11825" s="1">
        <v>35462</v>
      </c>
      <c r="B11825">
        <v>1997</v>
      </c>
      <c r="C11825" t="s">
        <v>33</v>
      </c>
      <c r="D11825" t="s">
        <v>14</v>
      </c>
      <c r="E11825" t="s">
        <v>18</v>
      </c>
      <c r="F11825" t="s">
        <v>19</v>
      </c>
      <c r="G11825" t="s">
        <v>20</v>
      </c>
      <c r="H11825">
        <v>21150</v>
      </c>
      <c r="I11825">
        <v>133029.26999999999</v>
      </c>
      <c r="J11825">
        <v>3933900</v>
      </c>
      <c r="K11825">
        <v>2902818.7721299999</v>
      </c>
      <c r="L11825">
        <v>18.600000000000001</v>
      </c>
      <c r="M11825">
        <v>51.954278000000002</v>
      </c>
    </row>
    <row r="11826" spans="1:13" x14ac:dyDescent="0.25">
      <c r="A11826" s="1">
        <v>35462</v>
      </c>
      <c r="B11826">
        <v>1997</v>
      </c>
      <c r="C11826" t="s">
        <v>33</v>
      </c>
      <c r="D11826" t="s">
        <v>14</v>
      </c>
      <c r="E11826" t="s">
        <v>18</v>
      </c>
      <c r="F11826" t="s">
        <v>19</v>
      </c>
      <c r="G11826" t="s">
        <v>17</v>
      </c>
      <c r="H11826">
        <v>14331</v>
      </c>
      <c r="I11826">
        <v>90139.123800000001</v>
      </c>
      <c r="J11826">
        <v>2069625.8</v>
      </c>
      <c r="K11826">
        <v>1527173.70126</v>
      </c>
      <c r="L11826">
        <v>14.441599999999999</v>
      </c>
      <c r="M11826">
        <v>40.338869000000003</v>
      </c>
    </row>
    <row r="11827" spans="1:13" x14ac:dyDescent="0.25">
      <c r="A11827" s="1">
        <v>35462</v>
      </c>
      <c r="B11827">
        <v>1997</v>
      </c>
      <c r="C11827" t="s">
        <v>33</v>
      </c>
      <c r="D11827" t="s">
        <v>14</v>
      </c>
      <c r="E11827" t="s">
        <v>18</v>
      </c>
      <c r="F11827" t="s">
        <v>19</v>
      </c>
      <c r="G11827" t="s">
        <v>18</v>
      </c>
      <c r="H11827">
        <v>35481</v>
      </c>
      <c r="I11827">
        <v>223168.39379999999</v>
      </c>
      <c r="J11827">
        <v>6003525.7999999998</v>
      </c>
      <c r="K11827">
        <v>4429992.4733899999</v>
      </c>
      <c r="L11827">
        <v>16.920396</v>
      </c>
      <c r="M11827">
        <v>47.262740000000001</v>
      </c>
    </row>
    <row r="11828" spans="1:13" x14ac:dyDescent="0.25">
      <c r="A11828" s="1">
        <v>35462</v>
      </c>
      <c r="B11828">
        <v>1997</v>
      </c>
      <c r="C11828" t="s">
        <v>33</v>
      </c>
      <c r="D11828" t="s">
        <v>14</v>
      </c>
      <c r="E11828" t="s">
        <v>18</v>
      </c>
      <c r="F11828" t="s">
        <v>21</v>
      </c>
      <c r="G11828" t="s">
        <v>17</v>
      </c>
      <c r="H11828">
        <v>146359.5</v>
      </c>
      <c r="I11828">
        <v>920571.98309999995</v>
      </c>
      <c r="J11828">
        <v>22297714.550000001</v>
      </c>
      <c r="K11828">
        <v>16453449.34314</v>
      </c>
      <c r="L11828">
        <v>15.234893</v>
      </c>
      <c r="M11828">
        <v>42.554724999999998</v>
      </c>
    </row>
    <row r="11829" spans="1:13" x14ac:dyDescent="0.25">
      <c r="A11829" s="1">
        <v>35462</v>
      </c>
      <c r="B11829">
        <v>1997</v>
      </c>
      <c r="C11829" t="s">
        <v>33</v>
      </c>
      <c r="D11829" t="s">
        <v>14</v>
      </c>
      <c r="E11829" t="s">
        <v>18</v>
      </c>
      <c r="F11829" t="s">
        <v>21</v>
      </c>
      <c r="G11829" t="s">
        <v>22</v>
      </c>
      <c r="H11829">
        <v>231</v>
      </c>
      <c r="I11829">
        <v>1452.9438</v>
      </c>
      <c r="J11829">
        <v>38808</v>
      </c>
      <c r="K11829">
        <v>28636.36363</v>
      </c>
      <c r="L11829">
        <v>16.8</v>
      </c>
      <c r="M11829">
        <v>46.926445000000001</v>
      </c>
    </row>
    <row r="11830" spans="1:13" x14ac:dyDescent="0.25">
      <c r="A11830" s="1">
        <v>35462</v>
      </c>
      <c r="B11830">
        <v>1997</v>
      </c>
      <c r="C11830" t="s">
        <v>33</v>
      </c>
      <c r="D11830" t="s">
        <v>14</v>
      </c>
      <c r="E11830" t="s">
        <v>18</v>
      </c>
      <c r="F11830" t="s">
        <v>21</v>
      </c>
      <c r="G11830" t="s">
        <v>18</v>
      </c>
      <c r="H11830">
        <v>146590.5</v>
      </c>
      <c r="I11830">
        <v>922024.92689999996</v>
      </c>
      <c r="J11830">
        <v>22336522.550000001</v>
      </c>
      <c r="K11830">
        <v>16482085.706769999</v>
      </c>
      <c r="L11830">
        <v>15.237360000000001</v>
      </c>
      <c r="M11830">
        <v>42.561613999999999</v>
      </c>
    </row>
    <row r="11831" spans="1:13" x14ac:dyDescent="0.25">
      <c r="A11831" s="1">
        <v>35462</v>
      </c>
      <c r="B11831">
        <v>1997</v>
      </c>
      <c r="C11831" t="s">
        <v>33</v>
      </c>
      <c r="D11831" t="s">
        <v>14</v>
      </c>
      <c r="E11831" t="s">
        <v>18</v>
      </c>
      <c r="F11831" t="s">
        <v>18</v>
      </c>
      <c r="G11831" t="s">
        <v>20</v>
      </c>
      <c r="H11831">
        <v>69593</v>
      </c>
      <c r="I11831">
        <v>437726.0514</v>
      </c>
      <c r="J11831">
        <v>12836800</v>
      </c>
      <c r="K11831">
        <v>9472255.0176800005</v>
      </c>
      <c r="L11831">
        <v>18.445533000000001</v>
      </c>
      <c r="M11831">
        <v>51.522813999999997</v>
      </c>
    </row>
    <row r="11832" spans="1:13" x14ac:dyDescent="0.25">
      <c r="A11832" s="1">
        <v>35462</v>
      </c>
      <c r="B11832">
        <v>1997</v>
      </c>
      <c r="C11832" t="s">
        <v>33</v>
      </c>
      <c r="D11832" t="s">
        <v>14</v>
      </c>
      <c r="E11832" t="s">
        <v>18</v>
      </c>
      <c r="F11832" t="s">
        <v>18</v>
      </c>
      <c r="G11832" t="s">
        <v>17</v>
      </c>
      <c r="H11832">
        <v>243050.5</v>
      </c>
      <c r="I11832">
        <v>1528739.0349000001</v>
      </c>
      <c r="J11832">
        <v>38029330.950000003</v>
      </c>
      <c r="K11832">
        <v>28061784.93919</v>
      </c>
      <c r="L11832">
        <v>15.646678</v>
      </c>
      <c r="M11832">
        <v>43.704940999999998</v>
      </c>
    </row>
    <row r="11833" spans="1:13" x14ac:dyDescent="0.25">
      <c r="A11833" s="1">
        <v>35462</v>
      </c>
      <c r="B11833">
        <v>1997</v>
      </c>
      <c r="C11833" t="s">
        <v>33</v>
      </c>
      <c r="D11833" t="s">
        <v>14</v>
      </c>
      <c r="E11833" t="s">
        <v>18</v>
      </c>
      <c r="F11833" t="s">
        <v>18</v>
      </c>
      <c r="G11833" t="s">
        <v>22</v>
      </c>
      <c r="H11833">
        <v>993</v>
      </c>
      <c r="I11833">
        <v>6245.7713999999996</v>
      </c>
      <c r="J11833">
        <v>198828</v>
      </c>
      <c r="K11833">
        <v>146714.87602</v>
      </c>
      <c r="L11833">
        <v>20.022960000000001</v>
      </c>
      <c r="M11833">
        <v>55.928947999999998</v>
      </c>
    </row>
    <row r="11834" spans="1:13" x14ac:dyDescent="0.25">
      <c r="A11834" s="1">
        <v>35462</v>
      </c>
      <c r="B11834">
        <v>1997</v>
      </c>
      <c r="C11834" t="s">
        <v>33</v>
      </c>
      <c r="D11834" t="s">
        <v>14</v>
      </c>
      <c r="E11834" t="s">
        <v>18</v>
      </c>
      <c r="F11834" t="s">
        <v>18</v>
      </c>
      <c r="G11834" t="s">
        <v>18</v>
      </c>
      <c r="H11834">
        <v>313636.5</v>
      </c>
      <c r="I11834">
        <v>1972710.8577000001</v>
      </c>
      <c r="J11834">
        <v>51064958.950000003</v>
      </c>
      <c r="K11834">
        <v>37680754.832889996</v>
      </c>
      <c r="L11834">
        <v>16.281573999999999</v>
      </c>
      <c r="M11834">
        <v>45.478355999999998</v>
      </c>
    </row>
    <row r="11835" spans="1:13" x14ac:dyDescent="0.25">
      <c r="A11835" s="1">
        <v>35462</v>
      </c>
      <c r="B11835">
        <v>1997</v>
      </c>
      <c r="C11835" t="s">
        <v>33</v>
      </c>
      <c r="D11835" t="s">
        <v>29</v>
      </c>
      <c r="E11835" t="s">
        <v>15</v>
      </c>
      <c r="F11835" t="s">
        <v>16</v>
      </c>
      <c r="G11835" t="s">
        <v>17</v>
      </c>
      <c r="H11835">
        <v>33402</v>
      </c>
      <c r="I11835">
        <v>210091.8996</v>
      </c>
      <c r="J11835">
        <v>5208640.5999999996</v>
      </c>
      <c r="K11835">
        <v>3843447.9043200002</v>
      </c>
      <c r="L11835">
        <v>15.593798</v>
      </c>
      <c r="M11835">
        <v>43.557234999999999</v>
      </c>
    </row>
    <row r="11836" spans="1:13" x14ac:dyDescent="0.25">
      <c r="A11836" s="1">
        <v>35462</v>
      </c>
      <c r="B11836">
        <v>1997</v>
      </c>
      <c r="C11836" t="s">
        <v>33</v>
      </c>
      <c r="D11836" t="s">
        <v>29</v>
      </c>
      <c r="E11836" t="s">
        <v>15</v>
      </c>
      <c r="F11836" t="s">
        <v>16</v>
      </c>
      <c r="G11836" t="s">
        <v>22</v>
      </c>
      <c r="H11836">
        <v>39</v>
      </c>
      <c r="I11836">
        <v>245.3022</v>
      </c>
      <c r="J11836">
        <v>8346</v>
      </c>
      <c r="K11836">
        <v>6158.5005899999996</v>
      </c>
      <c r="L11836">
        <v>21.4</v>
      </c>
      <c r="M11836">
        <v>59.775354</v>
      </c>
    </row>
    <row r="11837" spans="1:13" x14ac:dyDescent="0.25">
      <c r="A11837" s="1">
        <v>35462</v>
      </c>
      <c r="B11837">
        <v>1997</v>
      </c>
      <c r="C11837" t="s">
        <v>33</v>
      </c>
      <c r="D11837" t="s">
        <v>29</v>
      </c>
      <c r="E11837" t="s">
        <v>15</v>
      </c>
      <c r="F11837" t="s">
        <v>16</v>
      </c>
      <c r="G11837" t="s">
        <v>18</v>
      </c>
      <c r="H11837">
        <v>33441</v>
      </c>
      <c r="I11837">
        <v>210337.20180000001</v>
      </c>
      <c r="J11837">
        <v>5216986.5999999996</v>
      </c>
      <c r="K11837">
        <v>3849606.40491</v>
      </c>
      <c r="L11837">
        <v>15.600569</v>
      </c>
      <c r="M11837">
        <v>43.576146999999999</v>
      </c>
    </row>
    <row r="11838" spans="1:13" x14ac:dyDescent="0.25">
      <c r="A11838" s="1">
        <v>35462</v>
      </c>
      <c r="B11838">
        <v>1997</v>
      </c>
      <c r="C11838" t="s">
        <v>33</v>
      </c>
      <c r="D11838" t="s">
        <v>29</v>
      </c>
      <c r="E11838" t="s">
        <v>15</v>
      </c>
      <c r="F11838" t="s">
        <v>19</v>
      </c>
      <c r="G11838" t="s">
        <v>17</v>
      </c>
      <c r="H11838">
        <v>1966.1</v>
      </c>
      <c r="I11838">
        <v>12366.37578</v>
      </c>
      <c r="J11838">
        <v>267021.31</v>
      </c>
      <c r="K11838">
        <v>197034.61478</v>
      </c>
      <c r="L11838">
        <v>13.581267</v>
      </c>
      <c r="M11838">
        <v>37.935749000000001</v>
      </c>
    </row>
    <row r="11839" spans="1:13" x14ac:dyDescent="0.25">
      <c r="A11839" s="1">
        <v>35462</v>
      </c>
      <c r="B11839">
        <v>1997</v>
      </c>
      <c r="C11839" t="s">
        <v>33</v>
      </c>
      <c r="D11839" t="s">
        <v>29</v>
      </c>
      <c r="E11839" t="s">
        <v>15</v>
      </c>
      <c r="F11839" t="s">
        <v>19</v>
      </c>
      <c r="G11839" t="s">
        <v>22</v>
      </c>
      <c r="H11839">
        <v>11576.8</v>
      </c>
      <c r="I11839">
        <v>72815.756640000007</v>
      </c>
      <c r="J11839">
        <v>1683216.86</v>
      </c>
      <c r="K11839">
        <v>1242043.1375</v>
      </c>
      <c r="L11839">
        <v>14.539569</v>
      </c>
      <c r="M11839">
        <v>40.612515999999999</v>
      </c>
    </row>
    <row r="11840" spans="1:13" x14ac:dyDescent="0.25">
      <c r="A11840" s="1">
        <v>35462</v>
      </c>
      <c r="B11840">
        <v>1997</v>
      </c>
      <c r="C11840" t="s">
        <v>33</v>
      </c>
      <c r="D11840" t="s">
        <v>29</v>
      </c>
      <c r="E11840" t="s">
        <v>15</v>
      </c>
      <c r="F11840" t="s">
        <v>19</v>
      </c>
      <c r="G11840" t="s">
        <v>18</v>
      </c>
      <c r="H11840">
        <v>13542.9</v>
      </c>
      <c r="I11840">
        <v>85182.132419999994</v>
      </c>
      <c r="J11840">
        <v>1950238.17</v>
      </c>
      <c r="K11840">
        <v>1439077.7522799999</v>
      </c>
      <c r="L11840">
        <v>14.400447</v>
      </c>
      <c r="M11840">
        <v>40.223914000000001</v>
      </c>
    </row>
    <row r="11841" spans="1:13" x14ac:dyDescent="0.25">
      <c r="A11841" s="1">
        <v>35462</v>
      </c>
      <c r="B11841">
        <v>1997</v>
      </c>
      <c r="C11841" t="s">
        <v>33</v>
      </c>
      <c r="D11841" t="s">
        <v>29</v>
      </c>
      <c r="E11841" t="s">
        <v>15</v>
      </c>
      <c r="F11841" t="s">
        <v>21</v>
      </c>
      <c r="G11841" t="s">
        <v>17</v>
      </c>
      <c r="H11841">
        <v>17424.3</v>
      </c>
      <c r="I11841">
        <v>109595.36214</v>
      </c>
      <c r="J11841">
        <v>2477681.09</v>
      </c>
      <c r="K11841">
        <v>1828277.07341</v>
      </c>
      <c r="L11841">
        <v>14.219687</v>
      </c>
      <c r="M11841">
        <v>39.719009999999997</v>
      </c>
    </row>
    <row r="11842" spans="1:13" x14ac:dyDescent="0.25">
      <c r="A11842" s="1">
        <v>35462</v>
      </c>
      <c r="B11842">
        <v>1997</v>
      </c>
      <c r="C11842" t="s">
        <v>33</v>
      </c>
      <c r="D11842" t="s">
        <v>29</v>
      </c>
      <c r="E11842" t="s">
        <v>15</v>
      </c>
      <c r="F11842" t="s">
        <v>21</v>
      </c>
      <c r="G11842" t="s">
        <v>22</v>
      </c>
      <c r="H11842">
        <v>424</v>
      </c>
      <c r="I11842">
        <v>2666.8751999999999</v>
      </c>
      <c r="J11842">
        <v>74285.2</v>
      </c>
      <c r="K11842">
        <v>54814.935060000003</v>
      </c>
      <c r="L11842">
        <v>17.520094</v>
      </c>
      <c r="M11842">
        <v>48.937840000000001</v>
      </c>
    </row>
    <row r="11843" spans="1:13" x14ac:dyDescent="0.25">
      <c r="A11843" s="1">
        <v>35462</v>
      </c>
      <c r="B11843">
        <v>1997</v>
      </c>
      <c r="C11843" t="s">
        <v>33</v>
      </c>
      <c r="D11843" t="s">
        <v>29</v>
      </c>
      <c r="E11843" t="s">
        <v>15</v>
      </c>
      <c r="F11843" t="s">
        <v>21</v>
      </c>
      <c r="G11843" t="s">
        <v>18</v>
      </c>
      <c r="H11843">
        <v>17848.3</v>
      </c>
      <c r="I11843">
        <v>112262.23734000001</v>
      </c>
      <c r="J11843">
        <v>2551966.29</v>
      </c>
      <c r="K11843">
        <v>1883092.00847</v>
      </c>
      <c r="L11843">
        <v>14.298090999999999</v>
      </c>
      <c r="M11843">
        <v>39.938009999999998</v>
      </c>
    </row>
    <row r="11844" spans="1:13" x14ac:dyDescent="0.25">
      <c r="A11844" s="1">
        <v>35462</v>
      </c>
      <c r="B11844">
        <v>1997</v>
      </c>
      <c r="C11844" t="s">
        <v>33</v>
      </c>
      <c r="D11844" t="s">
        <v>29</v>
      </c>
      <c r="E11844" t="s">
        <v>15</v>
      </c>
      <c r="F11844" t="s">
        <v>18</v>
      </c>
      <c r="G11844" t="s">
        <v>17</v>
      </c>
      <c r="H11844">
        <v>52792.4</v>
      </c>
      <c r="I11844">
        <v>332053.63751999999</v>
      </c>
      <c r="J11844">
        <v>7953343</v>
      </c>
      <c r="K11844">
        <v>5868759.5925099999</v>
      </c>
      <c r="L11844">
        <v>15.065318</v>
      </c>
      <c r="M11844">
        <v>42.081062000000003</v>
      </c>
    </row>
    <row r="11845" spans="1:13" x14ac:dyDescent="0.25">
      <c r="A11845" s="1">
        <v>35462</v>
      </c>
      <c r="B11845">
        <v>1997</v>
      </c>
      <c r="C11845" t="s">
        <v>33</v>
      </c>
      <c r="D11845" t="s">
        <v>29</v>
      </c>
      <c r="E11845" t="s">
        <v>15</v>
      </c>
      <c r="F11845" t="s">
        <v>18</v>
      </c>
      <c r="G11845" t="s">
        <v>22</v>
      </c>
      <c r="H11845">
        <v>12039.8</v>
      </c>
      <c r="I11845">
        <v>75727.934039999993</v>
      </c>
      <c r="J11845">
        <v>1765848.06</v>
      </c>
      <c r="K11845">
        <v>1303016.5731500001</v>
      </c>
      <c r="L11845">
        <v>14.666755</v>
      </c>
      <c r="M11845">
        <v>40.967779</v>
      </c>
    </row>
    <row r="11846" spans="1:13" x14ac:dyDescent="0.25">
      <c r="A11846" s="1">
        <v>35462</v>
      </c>
      <c r="B11846">
        <v>1997</v>
      </c>
      <c r="C11846" t="s">
        <v>33</v>
      </c>
      <c r="D11846" t="s">
        <v>29</v>
      </c>
      <c r="E11846" t="s">
        <v>15</v>
      </c>
      <c r="F11846" t="s">
        <v>18</v>
      </c>
      <c r="G11846" t="s">
        <v>18</v>
      </c>
      <c r="H11846">
        <v>64832.2</v>
      </c>
      <c r="I11846">
        <v>407781.57156000001</v>
      </c>
      <c r="J11846">
        <v>9719191.0600000005</v>
      </c>
      <c r="K11846">
        <v>7171776.1656600004</v>
      </c>
      <c r="L11846">
        <v>14.991301999999999</v>
      </c>
      <c r="M11846">
        <v>41.874313999999998</v>
      </c>
    </row>
    <row r="11847" spans="1:13" x14ac:dyDescent="0.25">
      <c r="A11847" s="1">
        <v>35462</v>
      </c>
      <c r="B11847">
        <v>1997</v>
      </c>
      <c r="C11847" t="s">
        <v>33</v>
      </c>
      <c r="D11847" t="s">
        <v>29</v>
      </c>
      <c r="E11847" t="s">
        <v>23</v>
      </c>
      <c r="F11847" t="s">
        <v>19</v>
      </c>
      <c r="G11847" t="s">
        <v>17</v>
      </c>
      <c r="H11847">
        <v>1153</v>
      </c>
      <c r="I11847">
        <v>7252.1394</v>
      </c>
      <c r="J11847">
        <v>168549.2</v>
      </c>
      <c r="K11847">
        <v>124372.19598</v>
      </c>
      <c r="L11847">
        <v>14.618316999999999</v>
      </c>
      <c r="M11847">
        <v>40.832478000000002</v>
      </c>
    </row>
    <row r="11848" spans="1:13" x14ac:dyDescent="0.25">
      <c r="A11848" s="1">
        <v>35462</v>
      </c>
      <c r="B11848">
        <v>1997</v>
      </c>
      <c r="C11848" t="s">
        <v>33</v>
      </c>
      <c r="D11848" t="s">
        <v>29</v>
      </c>
      <c r="E11848" t="s">
        <v>23</v>
      </c>
      <c r="F11848" t="s">
        <v>19</v>
      </c>
      <c r="G11848" t="s">
        <v>22</v>
      </c>
      <c r="H11848">
        <v>109</v>
      </c>
      <c r="I11848">
        <v>685.58820000000003</v>
      </c>
      <c r="J11848">
        <v>17004</v>
      </c>
      <c r="K11848">
        <v>12547.2255</v>
      </c>
      <c r="L11848">
        <v>15.6</v>
      </c>
      <c r="M11848">
        <v>43.574556999999999</v>
      </c>
    </row>
    <row r="11849" spans="1:13" x14ac:dyDescent="0.25">
      <c r="A11849" s="1">
        <v>35462</v>
      </c>
      <c r="B11849">
        <v>1997</v>
      </c>
      <c r="C11849" t="s">
        <v>33</v>
      </c>
      <c r="D11849" t="s">
        <v>29</v>
      </c>
      <c r="E11849" t="s">
        <v>23</v>
      </c>
      <c r="F11849" t="s">
        <v>19</v>
      </c>
      <c r="G11849" t="s">
        <v>18</v>
      </c>
      <c r="H11849">
        <v>1262</v>
      </c>
      <c r="I11849">
        <v>7937.7276000000002</v>
      </c>
      <c r="J11849">
        <v>185553.2</v>
      </c>
      <c r="K11849">
        <v>136919.42147999999</v>
      </c>
      <c r="L11849">
        <v>14.703106</v>
      </c>
      <c r="M11849">
        <v>41.069315000000003</v>
      </c>
    </row>
    <row r="11850" spans="1:13" x14ac:dyDescent="0.25">
      <c r="A11850" s="1">
        <v>35462</v>
      </c>
      <c r="B11850">
        <v>1997</v>
      </c>
      <c r="C11850" t="s">
        <v>33</v>
      </c>
      <c r="D11850" t="s">
        <v>29</v>
      </c>
      <c r="E11850" t="s">
        <v>23</v>
      </c>
      <c r="F11850" t="s">
        <v>21</v>
      </c>
      <c r="G11850" t="s">
        <v>17</v>
      </c>
      <c r="H11850">
        <v>14587</v>
      </c>
      <c r="I11850">
        <v>91749.312600000005</v>
      </c>
      <c r="J11850">
        <v>2130334.5</v>
      </c>
      <c r="K11850">
        <v>1571970.5578000001</v>
      </c>
      <c r="L11850">
        <v>14.604336</v>
      </c>
      <c r="M11850">
        <v>40.793427000000001</v>
      </c>
    </row>
    <row r="11851" spans="1:13" x14ac:dyDescent="0.25">
      <c r="A11851" s="1">
        <v>35462</v>
      </c>
      <c r="B11851">
        <v>1997</v>
      </c>
      <c r="C11851" t="s">
        <v>33</v>
      </c>
      <c r="D11851" t="s">
        <v>29</v>
      </c>
      <c r="E11851" t="s">
        <v>23</v>
      </c>
      <c r="F11851" t="s">
        <v>21</v>
      </c>
      <c r="G11851" t="s">
        <v>22</v>
      </c>
      <c r="H11851">
        <v>842</v>
      </c>
      <c r="I11851">
        <v>5296.0115999999998</v>
      </c>
      <c r="J11851">
        <v>115218.2</v>
      </c>
      <c r="K11851">
        <v>85019.332920000001</v>
      </c>
      <c r="L11851">
        <v>13.683871</v>
      </c>
      <c r="M11851">
        <v>38.222346000000002</v>
      </c>
    </row>
    <row r="11852" spans="1:13" x14ac:dyDescent="0.25">
      <c r="A11852" s="1">
        <v>35462</v>
      </c>
      <c r="B11852">
        <v>1997</v>
      </c>
      <c r="C11852" t="s">
        <v>33</v>
      </c>
      <c r="D11852" t="s">
        <v>29</v>
      </c>
      <c r="E11852" t="s">
        <v>23</v>
      </c>
      <c r="F11852" t="s">
        <v>21</v>
      </c>
      <c r="G11852" t="s">
        <v>18</v>
      </c>
      <c r="H11852">
        <v>15429</v>
      </c>
      <c r="I11852">
        <v>97045.324200000003</v>
      </c>
      <c r="J11852">
        <v>2245552.7000000002</v>
      </c>
      <c r="K11852">
        <v>1656989.89072</v>
      </c>
      <c r="L11852">
        <v>14.554103</v>
      </c>
      <c r="M11852">
        <v>40.653114000000002</v>
      </c>
    </row>
    <row r="11853" spans="1:13" x14ac:dyDescent="0.25">
      <c r="A11853" s="1">
        <v>35462</v>
      </c>
      <c r="B11853">
        <v>1997</v>
      </c>
      <c r="C11853" t="s">
        <v>33</v>
      </c>
      <c r="D11853" t="s">
        <v>29</v>
      </c>
      <c r="E11853" t="s">
        <v>23</v>
      </c>
      <c r="F11853" t="s">
        <v>32</v>
      </c>
      <c r="G11853" t="s">
        <v>17</v>
      </c>
      <c r="H11853">
        <v>1496</v>
      </c>
      <c r="I11853">
        <v>9409.5408000000007</v>
      </c>
      <c r="J11853">
        <v>209290.4</v>
      </c>
      <c r="K11853">
        <v>154435.06492999999</v>
      </c>
      <c r="L11853">
        <v>13.99</v>
      </c>
      <c r="M11853">
        <v>39.077437000000003</v>
      </c>
    </row>
    <row r="11854" spans="1:13" x14ac:dyDescent="0.25">
      <c r="A11854" s="1">
        <v>35462</v>
      </c>
      <c r="B11854">
        <v>1997</v>
      </c>
      <c r="C11854" t="s">
        <v>33</v>
      </c>
      <c r="D11854" t="s">
        <v>29</v>
      </c>
      <c r="E11854" t="s">
        <v>23</v>
      </c>
      <c r="F11854" t="s">
        <v>32</v>
      </c>
      <c r="G11854" t="s">
        <v>18</v>
      </c>
      <c r="H11854">
        <v>1496</v>
      </c>
      <c r="I11854">
        <v>9409.5408000000007</v>
      </c>
      <c r="J11854">
        <v>209290.4</v>
      </c>
      <c r="K11854">
        <v>154435.06492999999</v>
      </c>
      <c r="L11854">
        <v>13.99</v>
      </c>
      <c r="M11854">
        <v>39.077437000000003</v>
      </c>
    </row>
    <row r="11855" spans="1:13" x14ac:dyDescent="0.25">
      <c r="A11855" s="1">
        <v>35462</v>
      </c>
      <c r="B11855">
        <v>1997</v>
      </c>
      <c r="C11855" t="s">
        <v>33</v>
      </c>
      <c r="D11855" t="s">
        <v>29</v>
      </c>
      <c r="E11855" t="s">
        <v>23</v>
      </c>
      <c r="F11855" t="s">
        <v>18</v>
      </c>
      <c r="G11855" t="s">
        <v>17</v>
      </c>
      <c r="H11855">
        <v>17236</v>
      </c>
      <c r="I11855">
        <v>108410.99280000001</v>
      </c>
      <c r="J11855">
        <v>2508174.1</v>
      </c>
      <c r="K11855">
        <v>1850777.81871</v>
      </c>
      <c r="L11855">
        <v>14.551949</v>
      </c>
      <c r="M11855">
        <v>40.647098999999997</v>
      </c>
    </row>
    <row r="11856" spans="1:13" x14ac:dyDescent="0.25">
      <c r="A11856" s="1">
        <v>35462</v>
      </c>
      <c r="B11856">
        <v>1997</v>
      </c>
      <c r="C11856" t="s">
        <v>33</v>
      </c>
      <c r="D11856" t="s">
        <v>29</v>
      </c>
      <c r="E11856" t="s">
        <v>23</v>
      </c>
      <c r="F11856" t="s">
        <v>18</v>
      </c>
      <c r="G11856" t="s">
        <v>22</v>
      </c>
      <c r="H11856">
        <v>951</v>
      </c>
      <c r="I11856">
        <v>5981.5998</v>
      </c>
      <c r="J11856">
        <v>132222.20000000001</v>
      </c>
      <c r="K11856">
        <v>97566.558420000001</v>
      </c>
      <c r="L11856">
        <v>13.903491000000001</v>
      </c>
      <c r="M11856">
        <v>38.835796000000002</v>
      </c>
    </row>
    <row r="11857" spans="1:13" x14ac:dyDescent="0.25">
      <c r="A11857" s="1">
        <v>35462</v>
      </c>
      <c r="B11857">
        <v>1997</v>
      </c>
      <c r="C11857" t="s">
        <v>33</v>
      </c>
      <c r="D11857" t="s">
        <v>29</v>
      </c>
      <c r="E11857" t="s">
        <v>23</v>
      </c>
      <c r="F11857" t="s">
        <v>18</v>
      </c>
      <c r="G11857" t="s">
        <v>18</v>
      </c>
      <c r="H11857">
        <v>18187</v>
      </c>
      <c r="I11857">
        <v>114392.5926</v>
      </c>
      <c r="J11857">
        <v>2640396.2999999998</v>
      </c>
      <c r="K11857">
        <v>1948344.3771299999</v>
      </c>
      <c r="L11857">
        <v>14.518041999999999</v>
      </c>
      <c r="M11857">
        <v>40.552385000000001</v>
      </c>
    </row>
    <row r="11858" spans="1:13" x14ac:dyDescent="0.25">
      <c r="A11858" s="1">
        <v>35462</v>
      </c>
      <c r="B11858">
        <v>1997</v>
      </c>
      <c r="C11858" t="s">
        <v>33</v>
      </c>
      <c r="D11858" t="s">
        <v>29</v>
      </c>
      <c r="E11858" t="s">
        <v>24</v>
      </c>
      <c r="F11858" t="s">
        <v>16</v>
      </c>
      <c r="G11858" t="s">
        <v>20</v>
      </c>
      <c r="H11858">
        <v>60596</v>
      </c>
      <c r="I11858">
        <v>381136.72080000001</v>
      </c>
      <c r="J11858">
        <v>10481685.800000001</v>
      </c>
      <c r="K11858">
        <v>7734419.8642199999</v>
      </c>
      <c r="L11858">
        <v>17.297651999999999</v>
      </c>
      <c r="M11858">
        <v>48.316509000000003</v>
      </c>
    </row>
    <row r="11859" spans="1:13" x14ac:dyDescent="0.25">
      <c r="A11859" s="1">
        <v>35462</v>
      </c>
      <c r="B11859">
        <v>1997</v>
      </c>
      <c r="C11859" t="s">
        <v>33</v>
      </c>
      <c r="D11859" t="s">
        <v>29</v>
      </c>
      <c r="E11859" t="s">
        <v>24</v>
      </c>
      <c r="F11859" t="s">
        <v>16</v>
      </c>
      <c r="G11859" t="s">
        <v>17</v>
      </c>
      <c r="H11859">
        <v>9431</v>
      </c>
      <c r="I11859">
        <v>59319.103799999997</v>
      </c>
      <c r="J11859">
        <v>1369430.3</v>
      </c>
      <c r="K11859">
        <v>1010500.5165</v>
      </c>
      <c r="L11859">
        <v>14.520519999999999</v>
      </c>
      <c r="M11859">
        <v>40.559308000000001</v>
      </c>
    </row>
    <row r="11860" spans="1:13" x14ac:dyDescent="0.25">
      <c r="A11860" s="1">
        <v>35462</v>
      </c>
      <c r="B11860">
        <v>1997</v>
      </c>
      <c r="C11860" t="s">
        <v>33</v>
      </c>
      <c r="D11860" t="s">
        <v>29</v>
      </c>
      <c r="E11860" t="s">
        <v>24</v>
      </c>
      <c r="F11860" t="s">
        <v>16</v>
      </c>
      <c r="G11860" t="s">
        <v>22</v>
      </c>
      <c r="H11860">
        <v>7529</v>
      </c>
      <c r="I11860">
        <v>47355.904199999997</v>
      </c>
      <c r="J11860">
        <v>1146355.3</v>
      </c>
      <c r="K11860">
        <v>845893.81640000001</v>
      </c>
      <c r="L11860">
        <v>15.225863</v>
      </c>
      <c r="M11860">
        <v>42.529502999999998</v>
      </c>
    </row>
    <row r="11861" spans="1:13" x14ac:dyDescent="0.25">
      <c r="A11861" s="1">
        <v>35462</v>
      </c>
      <c r="B11861">
        <v>1997</v>
      </c>
      <c r="C11861" t="s">
        <v>33</v>
      </c>
      <c r="D11861" t="s">
        <v>29</v>
      </c>
      <c r="E11861" t="s">
        <v>24</v>
      </c>
      <c r="F11861" t="s">
        <v>16</v>
      </c>
      <c r="G11861" t="s">
        <v>18</v>
      </c>
      <c r="H11861">
        <v>77556</v>
      </c>
      <c r="I11861">
        <v>487811.72879999998</v>
      </c>
      <c r="J11861">
        <v>12997471.4</v>
      </c>
      <c r="K11861">
        <v>9590814.1971199997</v>
      </c>
      <c r="L11861">
        <v>16.758821000000001</v>
      </c>
      <c r="M11861">
        <v>46.811422</v>
      </c>
    </row>
    <row r="11862" spans="1:13" x14ac:dyDescent="0.25">
      <c r="A11862" s="1">
        <v>35462</v>
      </c>
      <c r="B11862">
        <v>1997</v>
      </c>
      <c r="C11862" t="s">
        <v>33</v>
      </c>
      <c r="D11862" t="s">
        <v>29</v>
      </c>
      <c r="E11862" t="s">
        <v>24</v>
      </c>
      <c r="F11862" t="s">
        <v>21</v>
      </c>
      <c r="G11862" t="s">
        <v>17</v>
      </c>
      <c r="H11862">
        <v>3448</v>
      </c>
      <c r="I11862">
        <v>21687.2304</v>
      </c>
      <c r="J11862">
        <v>422897.2</v>
      </c>
      <c r="K11862">
        <v>312055.1948</v>
      </c>
      <c r="L11862">
        <v>12.265000000000001</v>
      </c>
      <c r="M11862">
        <v>34.259096</v>
      </c>
    </row>
    <row r="11863" spans="1:13" x14ac:dyDescent="0.25">
      <c r="A11863" s="1">
        <v>35462</v>
      </c>
      <c r="B11863">
        <v>1997</v>
      </c>
      <c r="C11863" t="s">
        <v>33</v>
      </c>
      <c r="D11863" t="s">
        <v>29</v>
      </c>
      <c r="E11863" t="s">
        <v>24</v>
      </c>
      <c r="F11863" t="s">
        <v>21</v>
      </c>
      <c r="G11863" t="s">
        <v>18</v>
      </c>
      <c r="H11863">
        <v>3448</v>
      </c>
      <c r="I11863">
        <v>21687.2304</v>
      </c>
      <c r="J11863">
        <v>422897.2</v>
      </c>
      <c r="K11863">
        <v>312055.1948</v>
      </c>
      <c r="L11863">
        <v>12.265000000000001</v>
      </c>
      <c r="M11863">
        <v>34.259096</v>
      </c>
    </row>
    <row r="11864" spans="1:13" x14ac:dyDescent="0.25">
      <c r="A11864" s="1">
        <v>35462</v>
      </c>
      <c r="B11864">
        <v>1997</v>
      </c>
      <c r="C11864" t="s">
        <v>33</v>
      </c>
      <c r="D11864" t="s">
        <v>29</v>
      </c>
      <c r="E11864" t="s">
        <v>24</v>
      </c>
      <c r="F11864" t="s">
        <v>18</v>
      </c>
      <c r="G11864" t="s">
        <v>20</v>
      </c>
      <c r="H11864">
        <v>60596</v>
      </c>
      <c r="I11864">
        <v>381136.72080000001</v>
      </c>
      <c r="J11864">
        <v>10481685.800000001</v>
      </c>
      <c r="K11864">
        <v>7734419.8642199999</v>
      </c>
      <c r="L11864">
        <v>17.297651999999999</v>
      </c>
      <c r="M11864">
        <v>48.316509000000003</v>
      </c>
    </row>
    <row r="11865" spans="1:13" x14ac:dyDescent="0.25">
      <c r="A11865" s="1">
        <v>35462</v>
      </c>
      <c r="B11865">
        <v>1997</v>
      </c>
      <c r="C11865" t="s">
        <v>33</v>
      </c>
      <c r="D11865" t="s">
        <v>29</v>
      </c>
      <c r="E11865" t="s">
        <v>24</v>
      </c>
      <c r="F11865" t="s">
        <v>18</v>
      </c>
      <c r="G11865" t="s">
        <v>17</v>
      </c>
      <c r="H11865">
        <v>12879</v>
      </c>
      <c r="I11865">
        <v>81006.334199999998</v>
      </c>
      <c r="J11865">
        <v>1792327.5</v>
      </c>
      <c r="K11865">
        <v>1322555.7113000001</v>
      </c>
      <c r="L11865">
        <v>13.916665999999999</v>
      </c>
      <c r="M11865">
        <v>38.872598000000004</v>
      </c>
    </row>
    <row r="11866" spans="1:13" x14ac:dyDescent="0.25">
      <c r="A11866" s="1">
        <v>35462</v>
      </c>
      <c r="B11866">
        <v>1997</v>
      </c>
      <c r="C11866" t="s">
        <v>33</v>
      </c>
      <c r="D11866" t="s">
        <v>29</v>
      </c>
      <c r="E11866" t="s">
        <v>24</v>
      </c>
      <c r="F11866" t="s">
        <v>18</v>
      </c>
      <c r="G11866" t="s">
        <v>22</v>
      </c>
      <c r="H11866">
        <v>7529</v>
      </c>
      <c r="I11866">
        <v>47355.904199999997</v>
      </c>
      <c r="J11866">
        <v>1146355.3</v>
      </c>
      <c r="K11866">
        <v>845893.81640000001</v>
      </c>
      <c r="L11866">
        <v>15.225863</v>
      </c>
      <c r="M11866">
        <v>42.529502999999998</v>
      </c>
    </row>
    <row r="11867" spans="1:13" x14ac:dyDescent="0.25">
      <c r="A11867" s="1">
        <v>35462</v>
      </c>
      <c r="B11867">
        <v>1997</v>
      </c>
      <c r="C11867" t="s">
        <v>33</v>
      </c>
      <c r="D11867" t="s">
        <v>29</v>
      </c>
      <c r="E11867" t="s">
        <v>24</v>
      </c>
      <c r="F11867" t="s">
        <v>18</v>
      </c>
      <c r="G11867" t="s">
        <v>18</v>
      </c>
      <c r="H11867">
        <v>81004</v>
      </c>
      <c r="I11867">
        <v>509498.95919999998</v>
      </c>
      <c r="J11867">
        <v>13420368.6</v>
      </c>
      <c r="K11867">
        <v>9902869.3919200003</v>
      </c>
      <c r="L11867">
        <v>16.567537999999999</v>
      </c>
      <c r="M11867">
        <v>46.277121000000001</v>
      </c>
    </row>
    <row r="11868" spans="1:13" x14ac:dyDescent="0.25">
      <c r="A11868" s="1">
        <v>35462</v>
      </c>
      <c r="B11868">
        <v>1997</v>
      </c>
      <c r="C11868" t="s">
        <v>33</v>
      </c>
      <c r="D11868" t="s">
        <v>29</v>
      </c>
      <c r="E11868" t="s">
        <v>30</v>
      </c>
      <c r="F11868" t="s">
        <v>26</v>
      </c>
      <c r="G11868" t="s">
        <v>22</v>
      </c>
      <c r="H11868">
        <v>1890</v>
      </c>
      <c r="I11868">
        <v>11887.722</v>
      </c>
      <c r="J11868">
        <v>272160</v>
      </c>
      <c r="K11868">
        <v>200826.44628</v>
      </c>
      <c r="L11868">
        <v>14.4</v>
      </c>
      <c r="M11868">
        <v>40.222664999999999</v>
      </c>
    </row>
    <row r="11869" spans="1:13" x14ac:dyDescent="0.25">
      <c r="A11869" s="1">
        <v>35462</v>
      </c>
      <c r="B11869">
        <v>1997</v>
      </c>
      <c r="C11869" t="s">
        <v>33</v>
      </c>
      <c r="D11869" t="s">
        <v>29</v>
      </c>
      <c r="E11869" t="s">
        <v>30</v>
      </c>
      <c r="F11869" t="s">
        <v>26</v>
      </c>
      <c r="G11869" t="s">
        <v>18</v>
      </c>
      <c r="H11869">
        <v>1890</v>
      </c>
      <c r="I11869">
        <v>11887.722</v>
      </c>
      <c r="J11869">
        <v>272160</v>
      </c>
      <c r="K11869">
        <v>200826.44628</v>
      </c>
      <c r="L11869">
        <v>14.4</v>
      </c>
      <c r="M11869">
        <v>40.222664999999999</v>
      </c>
    </row>
    <row r="11870" spans="1:13" x14ac:dyDescent="0.25">
      <c r="A11870" s="1">
        <v>35462</v>
      </c>
      <c r="B11870">
        <v>1997</v>
      </c>
      <c r="C11870" t="s">
        <v>33</v>
      </c>
      <c r="D11870" t="s">
        <v>29</v>
      </c>
      <c r="E11870" t="s">
        <v>30</v>
      </c>
      <c r="F11870" t="s">
        <v>18</v>
      </c>
      <c r="G11870" t="s">
        <v>22</v>
      </c>
      <c r="H11870">
        <v>1890</v>
      </c>
      <c r="I11870">
        <v>11887.722</v>
      </c>
      <c r="J11870">
        <v>272160</v>
      </c>
      <c r="K11870">
        <v>200826.44628</v>
      </c>
      <c r="L11870">
        <v>14.4</v>
      </c>
      <c r="M11870">
        <v>40.222664999999999</v>
      </c>
    </row>
    <row r="11871" spans="1:13" x14ac:dyDescent="0.25">
      <c r="A11871" s="1">
        <v>35462</v>
      </c>
      <c r="B11871">
        <v>1997</v>
      </c>
      <c r="C11871" t="s">
        <v>33</v>
      </c>
      <c r="D11871" t="s">
        <v>29</v>
      </c>
      <c r="E11871" t="s">
        <v>30</v>
      </c>
      <c r="F11871" t="s">
        <v>18</v>
      </c>
      <c r="G11871" t="s">
        <v>18</v>
      </c>
      <c r="H11871">
        <v>1890</v>
      </c>
      <c r="I11871">
        <v>11887.722</v>
      </c>
      <c r="J11871">
        <v>272160</v>
      </c>
      <c r="K11871">
        <v>200826.44628</v>
      </c>
      <c r="L11871">
        <v>14.4</v>
      </c>
      <c r="M11871">
        <v>40.222664999999999</v>
      </c>
    </row>
    <row r="11872" spans="1:13" x14ac:dyDescent="0.25">
      <c r="A11872" s="1">
        <v>35462</v>
      </c>
      <c r="B11872">
        <v>1997</v>
      </c>
      <c r="C11872" t="s">
        <v>33</v>
      </c>
      <c r="D11872" t="s">
        <v>29</v>
      </c>
      <c r="E11872" t="s">
        <v>25</v>
      </c>
      <c r="F11872" t="s">
        <v>26</v>
      </c>
      <c r="G11872" t="s">
        <v>17</v>
      </c>
      <c r="H11872">
        <v>109889.3</v>
      </c>
      <c r="I11872">
        <v>691181.71913999994</v>
      </c>
      <c r="J11872">
        <v>18592826.52</v>
      </c>
      <c r="K11872">
        <v>13719618.15213</v>
      </c>
      <c r="L11872">
        <v>16.919595999999999</v>
      </c>
      <c r="M11872">
        <v>47.260506999999997</v>
      </c>
    </row>
    <row r="11873" spans="1:13" x14ac:dyDescent="0.25">
      <c r="A11873" s="1">
        <v>35462</v>
      </c>
      <c r="B11873">
        <v>1997</v>
      </c>
      <c r="C11873" t="s">
        <v>33</v>
      </c>
      <c r="D11873" t="s">
        <v>29</v>
      </c>
      <c r="E11873" t="s">
        <v>25</v>
      </c>
      <c r="F11873" t="s">
        <v>26</v>
      </c>
      <c r="G11873" t="s">
        <v>22</v>
      </c>
      <c r="H11873">
        <v>39309</v>
      </c>
      <c r="I11873">
        <v>247245.7482</v>
      </c>
      <c r="J11873">
        <v>6022565.5</v>
      </c>
      <c r="K11873">
        <v>4444041.8387700003</v>
      </c>
      <c r="L11873">
        <v>15.321085</v>
      </c>
      <c r="M11873">
        <v>42.795479999999998</v>
      </c>
    </row>
    <row r="11874" spans="1:13" x14ac:dyDescent="0.25">
      <c r="A11874" s="1">
        <v>35462</v>
      </c>
      <c r="B11874">
        <v>1997</v>
      </c>
      <c r="C11874" t="s">
        <v>33</v>
      </c>
      <c r="D11874" t="s">
        <v>29</v>
      </c>
      <c r="E11874" t="s">
        <v>25</v>
      </c>
      <c r="F11874" t="s">
        <v>26</v>
      </c>
      <c r="G11874" t="s">
        <v>18</v>
      </c>
      <c r="H11874">
        <v>149198.29999999999</v>
      </c>
      <c r="I11874">
        <v>938427.46733999997</v>
      </c>
      <c r="J11874">
        <v>24615392.02</v>
      </c>
      <c r="K11874">
        <v>18163659.990899999</v>
      </c>
      <c r="L11874">
        <v>16.498439999999999</v>
      </c>
      <c r="M11874">
        <v>46.084114</v>
      </c>
    </row>
    <row r="11875" spans="1:13" x14ac:dyDescent="0.25">
      <c r="A11875" s="1">
        <v>35462</v>
      </c>
      <c r="B11875">
        <v>1997</v>
      </c>
      <c r="C11875" t="s">
        <v>33</v>
      </c>
      <c r="D11875" t="s">
        <v>29</v>
      </c>
      <c r="E11875" t="s">
        <v>25</v>
      </c>
      <c r="F11875" t="s">
        <v>16</v>
      </c>
      <c r="G11875" t="s">
        <v>20</v>
      </c>
      <c r="H11875">
        <v>171601.3</v>
      </c>
      <c r="I11875">
        <v>1079337.85674</v>
      </c>
      <c r="J11875">
        <v>36402404.75</v>
      </c>
      <c r="K11875">
        <v>26861278.59355</v>
      </c>
      <c r="L11875">
        <v>21.213360999999999</v>
      </c>
      <c r="M11875">
        <v>59.254027999999998</v>
      </c>
    </row>
    <row r="11876" spans="1:13" x14ac:dyDescent="0.25">
      <c r="A11876" s="1">
        <v>35462</v>
      </c>
      <c r="B11876">
        <v>1997</v>
      </c>
      <c r="C11876" t="s">
        <v>33</v>
      </c>
      <c r="D11876" t="s">
        <v>29</v>
      </c>
      <c r="E11876" t="s">
        <v>25</v>
      </c>
      <c r="F11876" t="s">
        <v>16</v>
      </c>
      <c r="G11876" t="s">
        <v>17</v>
      </c>
      <c r="H11876">
        <v>3564</v>
      </c>
      <c r="I11876">
        <v>22416.8472</v>
      </c>
      <c r="J11876">
        <v>648942.80000000005</v>
      </c>
      <c r="K11876">
        <v>478853.89607999998</v>
      </c>
      <c r="L11876">
        <v>18.208271</v>
      </c>
      <c r="M11876">
        <v>50.860086000000003</v>
      </c>
    </row>
    <row r="11877" spans="1:13" x14ac:dyDescent="0.25">
      <c r="A11877" s="1">
        <v>35462</v>
      </c>
      <c r="B11877">
        <v>1997</v>
      </c>
      <c r="C11877" t="s">
        <v>33</v>
      </c>
      <c r="D11877" t="s">
        <v>29</v>
      </c>
      <c r="E11877" t="s">
        <v>25</v>
      </c>
      <c r="F11877" t="s">
        <v>16</v>
      </c>
      <c r="G11877" t="s">
        <v>22</v>
      </c>
      <c r="H11877">
        <v>44183</v>
      </c>
      <c r="I11877">
        <v>277902.23340000003</v>
      </c>
      <c r="J11877">
        <v>7356714.2000000002</v>
      </c>
      <c r="K11877">
        <v>5428508.1168499999</v>
      </c>
      <c r="L11877">
        <v>16.650552999999999</v>
      </c>
      <c r="M11877">
        <v>46.509006999999997</v>
      </c>
    </row>
    <row r="11878" spans="1:13" x14ac:dyDescent="0.25">
      <c r="A11878" s="1">
        <v>35462</v>
      </c>
      <c r="B11878">
        <v>1997</v>
      </c>
      <c r="C11878" t="s">
        <v>33</v>
      </c>
      <c r="D11878" t="s">
        <v>29</v>
      </c>
      <c r="E11878" t="s">
        <v>25</v>
      </c>
      <c r="F11878" t="s">
        <v>16</v>
      </c>
      <c r="G11878" t="s">
        <v>18</v>
      </c>
      <c r="H11878">
        <v>219348.3</v>
      </c>
      <c r="I11878">
        <v>1379656.9373399999</v>
      </c>
      <c r="J11878">
        <v>44408061.75</v>
      </c>
      <c r="K11878">
        <v>32768640.606479999</v>
      </c>
      <c r="L11878">
        <v>20.245455</v>
      </c>
      <c r="M11878">
        <v>56.550431000000003</v>
      </c>
    </row>
    <row r="11879" spans="1:13" x14ac:dyDescent="0.25">
      <c r="A11879" s="1">
        <v>35462</v>
      </c>
      <c r="B11879">
        <v>1997</v>
      </c>
      <c r="C11879" t="s">
        <v>33</v>
      </c>
      <c r="D11879" t="s">
        <v>29</v>
      </c>
      <c r="E11879" t="s">
        <v>25</v>
      </c>
      <c r="F11879" t="s">
        <v>18</v>
      </c>
      <c r="G11879" t="s">
        <v>20</v>
      </c>
      <c r="H11879">
        <v>171601.3</v>
      </c>
      <c r="I11879">
        <v>1079337.85674</v>
      </c>
      <c r="J11879">
        <v>36402404.75</v>
      </c>
      <c r="K11879">
        <v>26861278.59355</v>
      </c>
      <c r="L11879">
        <v>21.213360999999999</v>
      </c>
      <c r="M11879">
        <v>59.254027999999998</v>
      </c>
    </row>
    <row r="11880" spans="1:13" x14ac:dyDescent="0.25">
      <c r="A11880" s="1">
        <v>35462</v>
      </c>
      <c r="B11880">
        <v>1997</v>
      </c>
      <c r="C11880" t="s">
        <v>33</v>
      </c>
      <c r="D11880" t="s">
        <v>29</v>
      </c>
      <c r="E11880" t="s">
        <v>25</v>
      </c>
      <c r="F11880" t="s">
        <v>18</v>
      </c>
      <c r="G11880" t="s">
        <v>17</v>
      </c>
      <c r="H11880">
        <v>113453.3</v>
      </c>
      <c r="I11880">
        <v>713598.56634000002</v>
      </c>
      <c r="J11880">
        <v>19241769.32</v>
      </c>
      <c r="K11880">
        <v>14198472.048210001</v>
      </c>
      <c r="L11880">
        <v>16.960079</v>
      </c>
      <c r="M11880">
        <v>47.373584000000001</v>
      </c>
    </row>
    <row r="11881" spans="1:13" x14ac:dyDescent="0.25">
      <c r="A11881" s="1">
        <v>35462</v>
      </c>
      <c r="B11881">
        <v>1997</v>
      </c>
      <c r="C11881" t="s">
        <v>33</v>
      </c>
      <c r="D11881" t="s">
        <v>29</v>
      </c>
      <c r="E11881" t="s">
        <v>25</v>
      </c>
      <c r="F11881" t="s">
        <v>18</v>
      </c>
      <c r="G11881" t="s">
        <v>22</v>
      </c>
      <c r="H11881">
        <v>83492</v>
      </c>
      <c r="I11881">
        <v>525147.98160000006</v>
      </c>
      <c r="J11881">
        <v>13379279.699999999</v>
      </c>
      <c r="K11881">
        <v>9872549.9556200001</v>
      </c>
      <c r="L11881">
        <v>16.024623999999999</v>
      </c>
      <c r="M11881">
        <v>44.760635999999998</v>
      </c>
    </row>
    <row r="11882" spans="1:13" x14ac:dyDescent="0.25">
      <c r="A11882" s="1">
        <v>35462</v>
      </c>
      <c r="B11882">
        <v>1997</v>
      </c>
      <c r="C11882" t="s">
        <v>33</v>
      </c>
      <c r="D11882" t="s">
        <v>29</v>
      </c>
      <c r="E11882" t="s">
        <v>25</v>
      </c>
      <c r="F11882" t="s">
        <v>18</v>
      </c>
      <c r="G11882" t="s">
        <v>18</v>
      </c>
      <c r="H11882">
        <v>368546.6</v>
      </c>
      <c r="I11882">
        <v>2318084.4046800002</v>
      </c>
      <c r="J11882">
        <v>69023453.769999996</v>
      </c>
      <c r="K11882">
        <v>50932300.597379997</v>
      </c>
      <c r="L11882">
        <v>18.728555</v>
      </c>
      <c r="M11882">
        <v>52.313364999999997</v>
      </c>
    </row>
    <row r="11883" spans="1:13" x14ac:dyDescent="0.25">
      <c r="A11883" s="1">
        <v>35462</v>
      </c>
      <c r="B11883">
        <v>1997</v>
      </c>
      <c r="C11883" t="s">
        <v>33</v>
      </c>
      <c r="D11883" t="s">
        <v>29</v>
      </c>
      <c r="E11883" t="s">
        <v>27</v>
      </c>
      <c r="F11883" t="s">
        <v>26</v>
      </c>
      <c r="G11883" t="s">
        <v>22</v>
      </c>
      <c r="H11883">
        <v>6057</v>
      </c>
      <c r="I11883">
        <v>38097.318599999999</v>
      </c>
      <c r="J11883">
        <v>973388</v>
      </c>
      <c r="K11883">
        <v>718261.51115999999</v>
      </c>
      <c r="L11883">
        <v>16.070463</v>
      </c>
      <c r="M11883">
        <v>44.888674000000002</v>
      </c>
    </row>
    <row r="11884" spans="1:13" x14ac:dyDescent="0.25">
      <c r="A11884" s="1">
        <v>35462</v>
      </c>
      <c r="B11884">
        <v>1997</v>
      </c>
      <c r="C11884" t="s">
        <v>33</v>
      </c>
      <c r="D11884" t="s">
        <v>29</v>
      </c>
      <c r="E11884" t="s">
        <v>27</v>
      </c>
      <c r="F11884" t="s">
        <v>26</v>
      </c>
      <c r="G11884" t="s">
        <v>18</v>
      </c>
      <c r="H11884">
        <v>6057</v>
      </c>
      <c r="I11884">
        <v>38097.318599999999</v>
      </c>
      <c r="J11884">
        <v>973388</v>
      </c>
      <c r="K11884">
        <v>718261.51115999999</v>
      </c>
      <c r="L11884">
        <v>16.070463</v>
      </c>
      <c r="M11884">
        <v>44.888674000000002</v>
      </c>
    </row>
    <row r="11885" spans="1:13" x14ac:dyDescent="0.25">
      <c r="A11885" s="1">
        <v>35462</v>
      </c>
      <c r="B11885">
        <v>1997</v>
      </c>
      <c r="C11885" t="s">
        <v>33</v>
      </c>
      <c r="D11885" t="s">
        <v>29</v>
      </c>
      <c r="E11885" t="s">
        <v>27</v>
      </c>
      <c r="F11885" t="s">
        <v>19</v>
      </c>
      <c r="G11885" t="s">
        <v>22</v>
      </c>
      <c r="H11885">
        <v>141</v>
      </c>
      <c r="I11885">
        <v>886.86180000000002</v>
      </c>
      <c r="J11885">
        <v>21996</v>
      </c>
      <c r="K11885">
        <v>16230.814630000001</v>
      </c>
      <c r="L11885">
        <v>15.6</v>
      </c>
      <c r="M11885">
        <v>43.574556999999999</v>
      </c>
    </row>
    <row r="11886" spans="1:13" x14ac:dyDescent="0.25">
      <c r="A11886" s="1">
        <v>35462</v>
      </c>
      <c r="B11886">
        <v>1997</v>
      </c>
      <c r="C11886" t="s">
        <v>33</v>
      </c>
      <c r="D11886" t="s">
        <v>29</v>
      </c>
      <c r="E11886" t="s">
        <v>27</v>
      </c>
      <c r="F11886" t="s">
        <v>19</v>
      </c>
      <c r="G11886" t="s">
        <v>18</v>
      </c>
      <c r="H11886">
        <v>141</v>
      </c>
      <c r="I11886">
        <v>886.86180000000002</v>
      </c>
      <c r="J11886">
        <v>21996</v>
      </c>
      <c r="K11886">
        <v>16230.814630000001</v>
      </c>
      <c r="L11886">
        <v>15.6</v>
      </c>
      <c r="M11886">
        <v>43.574556999999999</v>
      </c>
    </row>
    <row r="11887" spans="1:13" x14ac:dyDescent="0.25">
      <c r="A11887" s="1">
        <v>35462</v>
      </c>
      <c r="B11887">
        <v>1997</v>
      </c>
      <c r="C11887" t="s">
        <v>33</v>
      </c>
      <c r="D11887" t="s">
        <v>29</v>
      </c>
      <c r="E11887" t="s">
        <v>27</v>
      </c>
      <c r="F11887" t="s">
        <v>18</v>
      </c>
      <c r="G11887" t="s">
        <v>22</v>
      </c>
      <c r="H11887">
        <v>6198</v>
      </c>
      <c r="I11887">
        <v>38984.180399999997</v>
      </c>
      <c r="J11887">
        <v>995384</v>
      </c>
      <c r="K11887">
        <v>734492.32579000003</v>
      </c>
      <c r="L11887">
        <v>16.059761000000002</v>
      </c>
      <c r="M11887">
        <v>44.858780000000003</v>
      </c>
    </row>
    <row r="11888" spans="1:13" x14ac:dyDescent="0.25">
      <c r="A11888" s="1">
        <v>35462</v>
      </c>
      <c r="B11888">
        <v>1997</v>
      </c>
      <c r="C11888" t="s">
        <v>33</v>
      </c>
      <c r="D11888" t="s">
        <v>29</v>
      </c>
      <c r="E11888" t="s">
        <v>27</v>
      </c>
      <c r="F11888" t="s">
        <v>18</v>
      </c>
      <c r="G11888" t="s">
        <v>18</v>
      </c>
      <c r="H11888">
        <v>6198</v>
      </c>
      <c r="I11888">
        <v>38984.180399999997</v>
      </c>
      <c r="J11888">
        <v>995384</v>
      </c>
      <c r="K11888">
        <v>734492.32579000003</v>
      </c>
      <c r="L11888">
        <v>16.059761000000002</v>
      </c>
      <c r="M11888">
        <v>44.858780000000003</v>
      </c>
    </row>
    <row r="11889" spans="1:13" x14ac:dyDescent="0.25">
      <c r="A11889" s="1">
        <v>35462</v>
      </c>
      <c r="B11889">
        <v>1997</v>
      </c>
      <c r="C11889" t="s">
        <v>33</v>
      </c>
      <c r="D11889" t="s">
        <v>29</v>
      </c>
      <c r="E11889" t="s">
        <v>28</v>
      </c>
      <c r="F11889" t="s">
        <v>16</v>
      </c>
      <c r="G11889" t="s">
        <v>20</v>
      </c>
      <c r="H11889">
        <v>218502</v>
      </c>
      <c r="I11889">
        <v>1374333.8796000001</v>
      </c>
      <c r="J11889">
        <v>46327833.399999999</v>
      </c>
      <c r="K11889">
        <v>34185237.16037</v>
      </c>
      <c r="L11889">
        <v>21.202475</v>
      </c>
      <c r="M11889">
        <v>59.223619999999997</v>
      </c>
    </row>
    <row r="11890" spans="1:13" x14ac:dyDescent="0.25">
      <c r="A11890" s="1">
        <v>35462</v>
      </c>
      <c r="B11890">
        <v>1997</v>
      </c>
      <c r="C11890" t="s">
        <v>33</v>
      </c>
      <c r="D11890" t="s">
        <v>29</v>
      </c>
      <c r="E11890" t="s">
        <v>28</v>
      </c>
      <c r="F11890" t="s">
        <v>16</v>
      </c>
      <c r="G11890" t="s">
        <v>17</v>
      </c>
      <c r="H11890">
        <v>8727</v>
      </c>
      <c r="I11890">
        <v>54891.084600000002</v>
      </c>
      <c r="J11890">
        <v>1145986.8</v>
      </c>
      <c r="K11890">
        <v>845621.90075000003</v>
      </c>
      <c r="L11890">
        <v>13.131508999999999</v>
      </c>
      <c r="M11890">
        <v>36.679465999999998</v>
      </c>
    </row>
    <row r="11891" spans="1:13" x14ac:dyDescent="0.25">
      <c r="A11891" s="1">
        <v>35462</v>
      </c>
      <c r="B11891">
        <v>1997</v>
      </c>
      <c r="C11891" t="s">
        <v>33</v>
      </c>
      <c r="D11891" t="s">
        <v>29</v>
      </c>
      <c r="E11891" t="s">
        <v>28</v>
      </c>
      <c r="F11891" t="s">
        <v>16</v>
      </c>
      <c r="G11891" t="s">
        <v>22</v>
      </c>
      <c r="H11891">
        <v>9029</v>
      </c>
      <c r="I11891">
        <v>56790.604200000002</v>
      </c>
      <c r="J11891">
        <v>1346560.2</v>
      </c>
      <c r="K11891">
        <v>993624.70481999998</v>
      </c>
      <c r="L11891">
        <v>14.913724</v>
      </c>
      <c r="M11891">
        <v>41.657623000000001</v>
      </c>
    </row>
    <row r="11892" spans="1:13" x14ac:dyDescent="0.25">
      <c r="A11892" s="1">
        <v>35462</v>
      </c>
      <c r="B11892">
        <v>1997</v>
      </c>
      <c r="C11892" t="s">
        <v>33</v>
      </c>
      <c r="D11892" t="s">
        <v>29</v>
      </c>
      <c r="E11892" t="s">
        <v>28</v>
      </c>
      <c r="F11892" t="s">
        <v>16</v>
      </c>
      <c r="G11892" t="s">
        <v>18</v>
      </c>
      <c r="H11892">
        <v>236258</v>
      </c>
      <c r="I11892">
        <v>1486015.5684</v>
      </c>
      <c r="J11892">
        <v>48820380.399999999</v>
      </c>
      <c r="K11892">
        <v>36024483.765940003</v>
      </c>
      <c r="L11892">
        <v>20.664010999999999</v>
      </c>
      <c r="M11892">
        <v>57.719560000000001</v>
      </c>
    </row>
    <row r="11893" spans="1:13" x14ac:dyDescent="0.25">
      <c r="A11893" s="1">
        <v>35462</v>
      </c>
      <c r="B11893">
        <v>1997</v>
      </c>
      <c r="C11893" t="s">
        <v>33</v>
      </c>
      <c r="D11893" t="s">
        <v>29</v>
      </c>
      <c r="E11893" t="s">
        <v>28</v>
      </c>
      <c r="F11893" t="s">
        <v>19</v>
      </c>
      <c r="G11893" t="s">
        <v>22</v>
      </c>
      <c r="H11893">
        <v>785</v>
      </c>
      <c r="I11893">
        <v>4937.4930000000004</v>
      </c>
      <c r="J11893">
        <v>116808</v>
      </c>
      <c r="K11893">
        <v>86192.443910000002</v>
      </c>
      <c r="L11893">
        <v>14.88</v>
      </c>
      <c r="M11893">
        <v>41.563423</v>
      </c>
    </row>
    <row r="11894" spans="1:13" x14ac:dyDescent="0.25">
      <c r="A11894" s="1">
        <v>35462</v>
      </c>
      <c r="B11894">
        <v>1997</v>
      </c>
      <c r="C11894" t="s">
        <v>33</v>
      </c>
      <c r="D11894" t="s">
        <v>29</v>
      </c>
      <c r="E11894" t="s">
        <v>28</v>
      </c>
      <c r="F11894" t="s">
        <v>19</v>
      </c>
      <c r="G11894" t="s">
        <v>18</v>
      </c>
      <c r="H11894">
        <v>785</v>
      </c>
      <c r="I11894">
        <v>4937.4930000000004</v>
      </c>
      <c r="J11894">
        <v>116808</v>
      </c>
      <c r="K11894">
        <v>86192.443910000002</v>
      </c>
      <c r="L11894">
        <v>14.88</v>
      </c>
      <c r="M11894">
        <v>41.563423</v>
      </c>
    </row>
    <row r="11895" spans="1:13" x14ac:dyDescent="0.25">
      <c r="A11895" s="1">
        <v>35462</v>
      </c>
      <c r="B11895">
        <v>1997</v>
      </c>
      <c r="C11895" t="s">
        <v>33</v>
      </c>
      <c r="D11895" t="s">
        <v>29</v>
      </c>
      <c r="E11895" t="s">
        <v>28</v>
      </c>
      <c r="F11895" t="s">
        <v>21</v>
      </c>
      <c r="G11895" t="s">
        <v>17</v>
      </c>
      <c r="H11895">
        <v>676</v>
      </c>
      <c r="I11895">
        <v>4251.9048000000003</v>
      </c>
      <c r="J11895">
        <v>81965</v>
      </c>
      <c r="K11895">
        <v>60481.847690000002</v>
      </c>
      <c r="L11895">
        <v>12.125</v>
      </c>
      <c r="M11895">
        <v>33.868042000000003</v>
      </c>
    </row>
    <row r="11896" spans="1:13" x14ac:dyDescent="0.25">
      <c r="A11896" s="1">
        <v>35462</v>
      </c>
      <c r="B11896">
        <v>1997</v>
      </c>
      <c r="C11896" t="s">
        <v>33</v>
      </c>
      <c r="D11896" t="s">
        <v>29</v>
      </c>
      <c r="E11896" t="s">
        <v>28</v>
      </c>
      <c r="F11896" t="s">
        <v>21</v>
      </c>
      <c r="G11896" t="s">
        <v>18</v>
      </c>
      <c r="H11896">
        <v>676</v>
      </c>
      <c r="I11896">
        <v>4251.9048000000003</v>
      </c>
      <c r="J11896">
        <v>81965</v>
      </c>
      <c r="K11896">
        <v>60481.847690000002</v>
      </c>
      <c r="L11896">
        <v>12.125</v>
      </c>
      <c r="M11896">
        <v>33.868042000000003</v>
      </c>
    </row>
    <row r="11897" spans="1:13" x14ac:dyDescent="0.25">
      <c r="A11897" s="1">
        <v>35462</v>
      </c>
      <c r="B11897">
        <v>1997</v>
      </c>
      <c r="C11897" t="s">
        <v>33</v>
      </c>
      <c r="D11897" t="s">
        <v>29</v>
      </c>
      <c r="E11897" t="s">
        <v>28</v>
      </c>
      <c r="F11897" t="s">
        <v>18</v>
      </c>
      <c r="G11897" t="s">
        <v>20</v>
      </c>
      <c r="H11897">
        <v>218502</v>
      </c>
      <c r="I11897">
        <v>1374333.8796000001</v>
      </c>
      <c r="J11897">
        <v>46327833.399999999</v>
      </c>
      <c r="K11897">
        <v>34185237.16037</v>
      </c>
      <c r="L11897">
        <v>21.202475</v>
      </c>
      <c r="M11897">
        <v>59.223619999999997</v>
      </c>
    </row>
    <row r="11898" spans="1:13" x14ac:dyDescent="0.25">
      <c r="A11898" s="1">
        <v>35462</v>
      </c>
      <c r="B11898">
        <v>1997</v>
      </c>
      <c r="C11898" t="s">
        <v>33</v>
      </c>
      <c r="D11898" t="s">
        <v>29</v>
      </c>
      <c r="E11898" t="s">
        <v>28</v>
      </c>
      <c r="F11898" t="s">
        <v>18</v>
      </c>
      <c r="G11898" t="s">
        <v>17</v>
      </c>
      <c r="H11898">
        <v>9403</v>
      </c>
      <c r="I11898">
        <v>59142.989399999999</v>
      </c>
      <c r="J11898">
        <v>1227951.8</v>
      </c>
      <c r="K11898">
        <v>906103.74844</v>
      </c>
      <c r="L11898">
        <v>13.059149</v>
      </c>
      <c r="M11898">
        <v>36.477347999999999</v>
      </c>
    </row>
    <row r="11899" spans="1:13" x14ac:dyDescent="0.25">
      <c r="A11899" s="1">
        <v>35462</v>
      </c>
      <c r="B11899">
        <v>1997</v>
      </c>
      <c r="C11899" t="s">
        <v>33</v>
      </c>
      <c r="D11899" t="s">
        <v>29</v>
      </c>
      <c r="E11899" t="s">
        <v>28</v>
      </c>
      <c r="F11899" t="s">
        <v>18</v>
      </c>
      <c r="G11899" t="s">
        <v>22</v>
      </c>
      <c r="H11899">
        <v>9814</v>
      </c>
      <c r="I11899">
        <v>61728.097199999997</v>
      </c>
      <c r="J11899">
        <v>1463368.2</v>
      </c>
      <c r="K11899">
        <v>1079817.14873</v>
      </c>
      <c r="L11899">
        <v>14.911027000000001</v>
      </c>
      <c r="M11899">
        <v>41.650089999999999</v>
      </c>
    </row>
    <row r="11900" spans="1:13" x14ac:dyDescent="0.25">
      <c r="A11900" s="1">
        <v>35462</v>
      </c>
      <c r="B11900">
        <v>1997</v>
      </c>
      <c r="C11900" t="s">
        <v>33</v>
      </c>
      <c r="D11900" t="s">
        <v>29</v>
      </c>
      <c r="E11900" t="s">
        <v>28</v>
      </c>
      <c r="F11900" t="s">
        <v>18</v>
      </c>
      <c r="G11900" t="s">
        <v>18</v>
      </c>
      <c r="H11900">
        <v>237719</v>
      </c>
      <c r="I11900">
        <v>1495204.9661999999</v>
      </c>
      <c r="J11900">
        <v>49019153.399999999</v>
      </c>
      <c r="K11900">
        <v>36171158.057539999</v>
      </c>
      <c r="L11900">
        <v>20.620629000000001</v>
      </c>
      <c r="M11900">
        <v>57.598381000000003</v>
      </c>
    </row>
    <row r="11901" spans="1:13" x14ac:dyDescent="0.25">
      <c r="A11901" s="1">
        <v>35462</v>
      </c>
      <c r="B11901">
        <v>1997</v>
      </c>
      <c r="C11901" t="s">
        <v>33</v>
      </c>
      <c r="D11901" t="s">
        <v>29</v>
      </c>
      <c r="E11901" t="s">
        <v>18</v>
      </c>
      <c r="F11901" t="s">
        <v>26</v>
      </c>
      <c r="G11901" t="s">
        <v>17</v>
      </c>
      <c r="H11901">
        <v>109889.3</v>
      </c>
      <c r="I11901">
        <v>691181.71913999994</v>
      </c>
      <c r="J11901">
        <v>18592826.52</v>
      </c>
      <c r="K11901">
        <v>13719618.15213</v>
      </c>
      <c r="L11901">
        <v>16.919595999999999</v>
      </c>
      <c r="M11901">
        <v>47.260506999999997</v>
      </c>
    </row>
    <row r="11902" spans="1:13" x14ac:dyDescent="0.25">
      <c r="A11902" s="1">
        <v>35462</v>
      </c>
      <c r="B11902">
        <v>1997</v>
      </c>
      <c r="C11902" t="s">
        <v>33</v>
      </c>
      <c r="D11902" t="s">
        <v>29</v>
      </c>
      <c r="E11902" t="s">
        <v>18</v>
      </c>
      <c r="F11902" t="s">
        <v>26</v>
      </c>
      <c r="G11902" t="s">
        <v>22</v>
      </c>
      <c r="H11902">
        <v>47256</v>
      </c>
      <c r="I11902">
        <v>297230.78879999998</v>
      </c>
      <c r="J11902">
        <v>7268113.5</v>
      </c>
      <c r="K11902">
        <v>5363129.7962100003</v>
      </c>
      <c r="L11902">
        <v>15.380297000000001</v>
      </c>
      <c r="M11902">
        <v>42.960875999999999</v>
      </c>
    </row>
    <row r="11903" spans="1:13" x14ac:dyDescent="0.25">
      <c r="A11903" s="1">
        <v>35462</v>
      </c>
      <c r="B11903">
        <v>1997</v>
      </c>
      <c r="C11903" t="s">
        <v>33</v>
      </c>
      <c r="D11903" t="s">
        <v>29</v>
      </c>
      <c r="E11903" t="s">
        <v>18</v>
      </c>
      <c r="F11903" t="s">
        <v>26</v>
      </c>
      <c r="G11903" t="s">
        <v>18</v>
      </c>
      <c r="H11903">
        <v>157145.29999999999</v>
      </c>
      <c r="I11903">
        <v>988412.50794000004</v>
      </c>
      <c r="J11903">
        <v>25860940.02</v>
      </c>
      <c r="K11903">
        <v>19082747.948339999</v>
      </c>
      <c r="L11903">
        <v>16.456706000000001</v>
      </c>
      <c r="M11903">
        <v>45.967542999999999</v>
      </c>
    </row>
    <row r="11904" spans="1:13" x14ac:dyDescent="0.25">
      <c r="A11904" s="1">
        <v>35462</v>
      </c>
      <c r="B11904">
        <v>1997</v>
      </c>
      <c r="C11904" t="s">
        <v>33</v>
      </c>
      <c r="D11904" t="s">
        <v>29</v>
      </c>
      <c r="E11904" t="s">
        <v>18</v>
      </c>
      <c r="F11904" t="s">
        <v>16</v>
      </c>
      <c r="G11904" t="s">
        <v>20</v>
      </c>
      <c r="H11904">
        <v>450699.3</v>
      </c>
      <c r="I11904">
        <v>2834808.4571400001</v>
      </c>
      <c r="J11904">
        <v>93211923.950000003</v>
      </c>
      <c r="K11904">
        <v>68780935.618139997</v>
      </c>
      <c r="L11904">
        <v>20.681621</v>
      </c>
      <c r="M11904">
        <v>57.768746999999998</v>
      </c>
    </row>
    <row r="11905" spans="1:13" x14ac:dyDescent="0.25">
      <c r="A11905" s="1">
        <v>35462</v>
      </c>
      <c r="B11905">
        <v>1997</v>
      </c>
      <c r="C11905" t="s">
        <v>33</v>
      </c>
      <c r="D11905" t="s">
        <v>29</v>
      </c>
      <c r="E11905" t="s">
        <v>18</v>
      </c>
      <c r="F11905" t="s">
        <v>16</v>
      </c>
      <c r="G11905" t="s">
        <v>17</v>
      </c>
      <c r="H11905">
        <v>55124</v>
      </c>
      <c r="I11905">
        <v>346718.93520000001</v>
      </c>
      <c r="J11905">
        <v>8373000.5</v>
      </c>
      <c r="K11905">
        <v>6178424.21765</v>
      </c>
      <c r="L11905">
        <v>15.189392</v>
      </c>
      <c r="M11905">
        <v>42.427630000000001</v>
      </c>
    </row>
    <row r="11906" spans="1:13" x14ac:dyDescent="0.25">
      <c r="A11906" s="1">
        <v>35462</v>
      </c>
      <c r="B11906">
        <v>1997</v>
      </c>
      <c r="C11906" t="s">
        <v>33</v>
      </c>
      <c r="D11906" t="s">
        <v>29</v>
      </c>
      <c r="E11906" t="s">
        <v>18</v>
      </c>
      <c r="F11906" t="s">
        <v>16</v>
      </c>
      <c r="G11906" t="s">
        <v>22</v>
      </c>
      <c r="H11906">
        <v>60780</v>
      </c>
      <c r="I11906">
        <v>382294.04399999999</v>
      </c>
      <c r="J11906">
        <v>9857975.6999999993</v>
      </c>
      <c r="K11906">
        <v>7274185.1386599997</v>
      </c>
      <c r="L11906">
        <v>16.219111000000002</v>
      </c>
      <c r="M11906">
        <v>45.303882999999999</v>
      </c>
    </row>
    <row r="11907" spans="1:13" x14ac:dyDescent="0.25">
      <c r="A11907" s="1">
        <v>35462</v>
      </c>
      <c r="B11907">
        <v>1997</v>
      </c>
      <c r="C11907" t="s">
        <v>33</v>
      </c>
      <c r="D11907" t="s">
        <v>29</v>
      </c>
      <c r="E11907" t="s">
        <v>18</v>
      </c>
      <c r="F11907" t="s">
        <v>16</v>
      </c>
      <c r="G11907" t="s">
        <v>18</v>
      </c>
      <c r="H11907">
        <v>566603.30000000005</v>
      </c>
      <c r="I11907">
        <v>3563821.43634</v>
      </c>
      <c r="J11907">
        <v>111442900.15000001</v>
      </c>
      <c r="K11907">
        <v>82233544.974450007</v>
      </c>
      <c r="L11907">
        <v>19.668593000000001</v>
      </c>
      <c r="M11907">
        <v>54.939115000000001</v>
      </c>
    </row>
    <row r="11908" spans="1:13" x14ac:dyDescent="0.25">
      <c r="A11908" s="1">
        <v>35462</v>
      </c>
      <c r="B11908">
        <v>1997</v>
      </c>
      <c r="C11908" t="s">
        <v>33</v>
      </c>
      <c r="D11908" t="s">
        <v>29</v>
      </c>
      <c r="E11908" t="s">
        <v>18</v>
      </c>
      <c r="F11908" t="s">
        <v>19</v>
      </c>
      <c r="G11908" t="s">
        <v>17</v>
      </c>
      <c r="H11908">
        <v>3119.1</v>
      </c>
      <c r="I11908">
        <v>19618.515179999999</v>
      </c>
      <c r="J11908">
        <v>435570.51</v>
      </c>
      <c r="K11908">
        <v>321406.81076000002</v>
      </c>
      <c r="L11908">
        <v>13.964620999999999</v>
      </c>
      <c r="M11908">
        <v>39.006548000000002</v>
      </c>
    </row>
    <row r="11909" spans="1:13" x14ac:dyDescent="0.25">
      <c r="A11909" s="1">
        <v>35462</v>
      </c>
      <c r="B11909">
        <v>1997</v>
      </c>
      <c r="C11909" t="s">
        <v>33</v>
      </c>
      <c r="D11909" t="s">
        <v>29</v>
      </c>
      <c r="E11909" t="s">
        <v>18</v>
      </c>
      <c r="F11909" t="s">
        <v>19</v>
      </c>
      <c r="G11909" t="s">
        <v>22</v>
      </c>
      <c r="H11909">
        <v>12611.8</v>
      </c>
      <c r="I11909">
        <v>79325.699640000006</v>
      </c>
      <c r="J11909">
        <v>1839024.86</v>
      </c>
      <c r="K11909">
        <v>1357013.62154</v>
      </c>
      <c r="L11909">
        <v>14.581778999999999</v>
      </c>
      <c r="M11909">
        <v>40.730418999999998</v>
      </c>
    </row>
    <row r="11910" spans="1:13" x14ac:dyDescent="0.25">
      <c r="A11910" s="1">
        <v>35462</v>
      </c>
      <c r="B11910">
        <v>1997</v>
      </c>
      <c r="C11910" t="s">
        <v>33</v>
      </c>
      <c r="D11910" t="s">
        <v>29</v>
      </c>
      <c r="E11910" t="s">
        <v>18</v>
      </c>
      <c r="F11910" t="s">
        <v>19</v>
      </c>
      <c r="G11910" t="s">
        <v>18</v>
      </c>
      <c r="H11910">
        <v>15730.9</v>
      </c>
      <c r="I11910">
        <v>98944.214819999994</v>
      </c>
      <c r="J11910">
        <v>2274595.37</v>
      </c>
      <c r="K11910">
        <v>1678420.4323</v>
      </c>
      <c r="L11910">
        <v>14.45941</v>
      </c>
      <c r="M11910">
        <v>40.388612999999999</v>
      </c>
    </row>
    <row r="11911" spans="1:13" x14ac:dyDescent="0.25">
      <c r="A11911" s="1">
        <v>35462</v>
      </c>
      <c r="B11911">
        <v>1997</v>
      </c>
      <c r="C11911" t="s">
        <v>33</v>
      </c>
      <c r="D11911" t="s">
        <v>29</v>
      </c>
      <c r="E11911" t="s">
        <v>18</v>
      </c>
      <c r="F11911" t="s">
        <v>21</v>
      </c>
      <c r="G11911" t="s">
        <v>17</v>
      </c>
      <c r="H11911">
        <v>36135.300000000003</v>
      </c>
      <c r="I11911">
        <v>227283.80994000001</v>
      </c>
      <c r="J11911">
        <v>5112877.79</v>
      </c>
      <c r="K11911">
        <v>3772784.6737000002</v>
      </c>
      <c r="L11911">
        <v>14.14926</v>
      </c>
      <c r="M11911">
        <v>39.522289999999998</v>
      </c>
    </row>
    <row r="11912" spans="1:13" x14ac:dyDescent="0.25">
      <c r="A11912" s="1">
        <v>35462</v>
      </c>
      <c r="B11912">
        <v>1997</v>
      </c>
      <c r="C11912" t="s">
        <v>33</v>
      </c>
      <c r="D11912" t="s">
        <v>29</v>
      </c>
      <c r="E11912" t="s">
        <v>18</v>
      </c>
      <c r="F11912" t="s">
        <v>21</v>
      </c>
      <c r="G11912" t="s">
        <v>22</v>
      </c>
      <c r="H11912">
        <v>1266</v>
      </c>
      <c r="I11912">
        <v>7962.8868000000002</v>
      </c>
      <c r="J11912">
        <v>189503.4</v>
      </c>
      <c r="K11912">
        <v>139834.26798</v>
      </c>
      <c r="L11912">
        <v>14.968672</v>
      </c>
      <c r="M11912">
        <v>41.811106000000002</v>
      </c>
    </row>
    <row r="11913" spans="1:13" x14ac:dyDescent="0.25">
      <c r="A11913" s="1">
        <v>35462</v>
      </c>
      <c r="B11913">
        <v>1997</v>
      </c>
      <c r="C11913" t="s">
        <v>33</v>
      </c>
      <c r="D11913" t="s">
        <v>29</v>
      </c>
      <c r="E11913" t="s">
        <v>18</v>
      </c>
      <c r="F11913" t="s">
        <v>21</v>
      </c>
      <c r="G11913" t="s">
        <v>18</v>
      </c>
      <c r="H11913">
        <v>37401.300000000003</v>
      </c>
      <c r="I11913">
        <v>235246.69674000001</v>
      </c>
      <c r="J11913">
        <v>5302381.1900000004</v>
      </c>
      <c r="K11913">
        <v>3912618.9416800002</v>
      </c>
      <c r="L11913">
        <v>14.176997</v>
      </c>
      <c r="M11913">
        <v>39.599766000000002</v>
      </c>
    </row>
    <row r="11914" spans="1:13" x14ac:dyDescent="0.25">
      <c r="A11914" s="1">
        <v>35462</v>
      </c>
      <c r="B11914">
        <v>1997</v>
      </c>
      <c r="C11914" t="s">
        <v>33</v>
      </c>
      <c r="D11914" t="s">
        <v>29</v>
      </c>
      <c r="E11914" t="s">
        <v>18</v>
      </c>
      <c r="F11914" t="s">
        <v>32</v>
      </c>
      <c r="G11914" t="s">
        <v>17</v>
      </c>
      <c r="H11914">
        <v>1496</v>
      </c>
      <c r="I11914">
        <v>9409.5408000000007</v>
      </c>
      <c r="J11914">
        <v>209290.4</v>
      </c>
      <c r="K11914">
        <v>154435.06492999999</v>
      </c>
      <c r="L11914">
        <v>13.99</v>
      </c>
      <c r="M11914">
        <v>39.077437000000003</v>
      </c>
    </row>
    <row r="11915" spans="1:13" x14ac:dyDescent="0.25">
      <c r="A11915" s="1">
        <v>35462</v>
      </c>
      <c r="B11915">
        <v>1997</v>
      </c>
      <c r="C11915" t="s">
        <v>33</v>
      </c>
      <c r="D11915" t="s">
        <v>29</v>
      </c>
      <c r="E11915" t="s">
        <v>18</v>
      </c>
      <c r="F11915" t="s">
        <v>32</v>
      </c>
      <c r="G11915" t="s">
        <v>18</v>
      </c>
      <c r="H11915">
        <v>1496</v>
      </c>
      <c r="I11915">
        <v>9409.5408000000007</v>
      </c>
      <c r="J11915">
        <v>209290.4</v>
      </c>
      <c r="K11915">
        <v>154435.06492999999</v>
      </c>
      <c r="L11915">
        <v>13.99</v>
      </c>
      <c r="M11915">
        <v>39.077437000000003</v>
      </c>
    </row>
    <row r="11916" spans="1:13" x14ac:dyDescent="0.25">
      <c r="A11916" s="1">
        <v>35462</v>
      </c>
      <c r="B11916">
        <v>1997</v>
      </c>
      <c r="C11916" t="s">
        <v>33</v>
      </c>
      <c r="D11916" t="s">
        <v>29</v>
      </c>
      <c r="E11916" t="s">
        <v>18</v>
      </c>
      <c r="F11916" t="s">
        <v>18</v>
      </c>
      <c r="G11916" t="s">
        <v>20</v>
      </c>
      <c r="H11916">
        <v>450699.3</v>
      </c>
      <c r="I11916">
        <v>2834808.4571400001</v>
      </c>
      <c r="J11916">
        <v>93211923.950000003</v>
      </c>
      <c r="K11916">
        <v>68780935.618139997</v>
      </c>
      <c r="L11916">
        <v>20.681621</v>
      </c>
      <c r="M11916">
        <v>57.768746999999998</v>
      </c>
    </row>
    <row r="11917" spans="1:13" x14ac:dyDescent="0.25">
      <c r="A11917" s="1">
        <v>35462</v>
      </c>
      <c r="B11917">
        <v>1997</v>
      </c>
      <c r="C11917" t="s">
        <v>33</v>
      </c>
      <c r="D11917" t="s">
        <v>29</v>
      </c>
      <c r="E11917" t="s">
        <v>18</v>
      </c>
      <c r="F11917" t="s">
        <v>18</v>
      </c>
      <c r="G11917" t="s">
        <v>17</v>
      </c>
      <c r="H11917">
        <v>205763.7</v>
      </c>
      <c r="I11917">
        <v>1294212.5202599999</v>
      </c>
      <c r="J11917">
        <v>32723565.719999999</v>
      </c>
      <c r="K11917">
        <v>24146668.91917</v>
      </c>
      <c r="L11917">
        <v>15.903468</v>
      </c>
      <c r="M11917">
        <v>44.422218000000001</v>
      </c>
    </row>
    <row r="11918" spans="1:13" x14ac:dyDescent="0.25">
      <c r="A11918" s="1">
        <v>35462</v>
      </c>
      <c r="B11918">
        <v>1997</v>
      </c>
      <c r="C11918" t="s">
        <v>33</v>
      </c>
      <c r="D11918" t="s">
        <v>29</v>
      </c>
      <c r="E11918" t="s">
        <v>18</v>
      </c>
      <c r="F11918" t="s">
        <v>18</v>
      </c>
      <c r="G11918" t="s">
        <v>22</v>
      </c>
      <c r="H11918">
        <v>121913.8</v>
      </c>
      <c r="I11918">
        <v>766813.41923999996</v>
      </c>
      <c r="J11918">
        <v>19154617.460000001</v>
      </c>
      <c r="K11918">
        <v>14134162.82439</v>
      </c>
      <c r="L11918">
        <v>15.711607000000001</v>
      </c>
      <c r="M11918">
        <v>43.886299999999999</v>
      </c>
    </row>
    <row r="11919" spans="1:13" x14ac:dyDescent="0.25">
      <c r="A11919" s="1">
        <v>35462</v>
      </c>
      <c r="B11919">
        <v>1997</v>
      </c>
      <c r="C11919" t="s">
        <v>33</v>
      </c>
      <c r="D11919" t="s">
        <v>29</v>
      </c>
      <c r="E11919" t="s">
        <v>18</v>
      </c>
      <c r="F11919" t="s">
        <v>18</v>
      </c>
      <c r="G11919" t="s">
        <v>18</v>
      </c>
      <c r="H11919">
        <v>778376.8</v>
      </c>
      <c r="I11919">
        <v>4895834.3966399999</v>
      </c>
      <c r="J11919">
        <v>145090107.13</v>
      </c>
      <c r="K11919">
        <v>107061767.3617</v>
      </c>
      <c r="L11919">
        <v>18.640086</v>
      </c>
      <c r="M11919">
        <v>52.066249999999997</v>
      </c>
    </row>
    <row r="11920" spans="1:13" x14ac:dyDescent="0.25">
      <c r="A11920" s="1">
        <v>35490</v>
      </c>
      <c r="B11920">
        <v>1997</v>
      </c>
      <c r="C11920" t="s">
        <v>35</v>
      </c>
      <c r="D11920" t="s">
        <v>14</v>
      </c>
      <c r="E11920" t="s">
        <v>15</v>
      </c>
      <c r="F11920" t="s">
        <v>46</v>
      </c>
      <c r="G11920" t="s">
        <v>17</v>
      </c>
      <c r="H11920">
        <v>1176</v>
      </c>
      <c r="I11920">
        <v>7396.8047999999999</v>
      </c>
      <c r="J11920">
        <v>159348</v>
      </c>
      <c r="K11920">
        <v>116159.79005</v>
      </c>
      <c r="L11920">
        <v>13.55</v>
      </c>
      <c r="M11920">
        <v>37.390413000000002</v>
      </c>
    </row>
    <row r="11921" spans="1:13" x14ac:dyDescent="0.25">
      <c r="A11921" s="1">
        <v>35490</v>
      </c>
      <c r="B11921">
        <v>1997</v>
      </c>
      <c r="C11921" t="s">
        <v>35</v>
      </c>
      <c r="D11921" t="s">
        <v>14</v>
      </c>
      <c r="E11921" t="s">
        <v>15</v>
      </c>
      <c r="F11921" t="s">
        <v>46</v>
      </c>
      <c r="G11921" t="s">
        <v>18</v>
      </c>
      <c r="H11921">
        <v>1176</v>
      </c>
      <c r="I11921">
        <v>7396.8047999999999</v>
      </c>
      <c r="J11921">
        <v>159348</v>
      </c>
      <c r="K11921">
        <v>116159.79005</v>
      </c>
      <c r="L11921">
        <v>13.55</v>
      </c>
      <c r="M11921">
        <v>37.390413000000002</v>
      </c>
    </row>
    <row r="11922" spans="1:13" x14ac:dyDescent="0.25">
      <c r="A11922" s="1">
        <v>35490</v>
      </c>
      <c r="B11922">
        <v>1997</v>
      </c>
      <c r="C11922" t="s">
        <v>35</v>
      </c>
      <c r="D11922" t="s">
        <v>14</v>
      </c>
      <c r="E11922" t="s">
        <v>15</v>
      </c>
      <c r="F11922" t="s">
        <v>19</v>
      </c>
      <c r="G11922" t="s">
        <v>20</v>
      </c>
      <c r="H11922">
        <v>15610</v>
      </c>
      <c r="I11922">
        <v>98183.778000000006</v>
      </c>
      <c r="J11922">
        <v>2544430</v>
      </c>
      <c r="K11922">
        <v>1854811.1969600001</v>
      </c>
      <c r="L11922">
        <v>16.3</v>
      </c>
      <c r="M11922">
        <v>44.978872000000003</v>
      </c>
    </row>
    <row r="11923" spans="1:13" x14ac:dyDescent="0.25">
      <c r="A11923" s="1">
        <v>35490</v>
      </c>
      <c r="B11923">
        <v>1997</v>
      </c>
      <c r="C11923" t="s">
        <v>35</v>
      </c>
      <c r="D11923" t="s">
        <v>14</v>
      </c>
      <c r="E11923" t="s">
        <v>15</v>
      </c>
      <c r="F11923" t="s">
        <v>19</v>
      </c>
      <c r="G11923" t="s">
        <v>17</v>
      </c>
      <c r="H11923">
        <v>13768</v>
      </c>
      <c r="I11923">
        <v>86597.966400000005</v>
      </c>
      <c r="J11923">
        <v>1876132.8</v>
      </c>
      <c r="K11923">
        <v>1367643.09662</v>
      </c>
      <c r="L11923">
        <v>13.626763</v>
      </c>
      <c r="M11923">
        <v>37.602237000000002</v>
      </c>
    </row>
    <row r="11924" spans="1:13" x14ac:dyDescent="0.25">
      <c r="A11924" s="1">
        <v>35490</v>
      </c>
      <c r="B11924">
        <v>1997</v>
      </c>
      <c r="C11924" t="s">
        <v>35</v>
      </c>
      <c r="D11924" t="s">
        <v>14</v>
      </c>
      <c r="E11924" t="s">
        <v>15</v>
      </c>
      <c r="F11924" t="s">
        <v>19</v>
      </c>
      <c r="G11924" t="s">
        <v>18</v>
      </c>
      <c r="H11924">
        <v>29378</v>
      </c>
      <c r="I11924">
        <v>184781.7444</v>
      </c>
      <c r="J11924">
        <v>4420562.8</v>
      </c>
      <c r="K11924">
        <v>3222454.2935799998</v>
      </c>
      <c r="L11924">
        <v>15.047186999999999</v>
      </c>
      <c r="M11924">
        <v>41.521810000000002</v>
      </c>
    </row>
    <row r="11925" spans="1:13" x14ac:dyDescent="0.25">
      <c r="A11925" s="1">
        <v>35490</v>
      </c>
      <c r="B11925">
        <v>1997</v>
      </c>
      <c r="C11925" t="s">
        <v>35</v>
      </c>
      <c r="D11925" t="s">
        <v>14</v>
      </c>
      <c r="E11925" t="s">
        <v>15</v>
      </c>
      <c r="F11925" t="s">
        <v>21</v>
      </c>
      <c r="G11925" t="s">
        <v>17</v>
      </c>
      <c r="H11925">
        <v>57557</v>
      </c>
      <c r="I11925">
        <v>362022.01860000001</v>
      </c>
      <c r="J11925">
        <v>4919759.5999999996</v>
      </c>
      <c r="K11925">
        <v>3586353.40423</v>
      </c>
      <c r="L11925">
        <v>8.5476299999999998</v>
      </c>
      <c r="M11925">
        <v>23.586672</v>
      </c>
    </row>
    <row r="11926" spans="1:13" x14ac:dyDescent="0.25">
      <c r="A11926" s="1">
        <v>35490</v>
      </c>
      <c r="B11926">
        <v>1997</v>
      </c>
      <c r="C11926" t="s">
        <v>35</v>
      </c>
      <c r="D11926" t="s">
        <v>14</v>
      </c>
      <c r="E11926" t="s">
        <v>15</v>
      </c>
      <c r="F11926" t="s">
        <v>21</v>
      </c>
      <c r="G11926" t="s">
        <v>18</v>
      </c>
      <c r="H11926">
        <v>57557</v>
      </c>
      <c r="I11926">
        <v>362022.01860000001</v>
      </c>
      <c r="J11926">
        <v>4919759.5999999996</v>
      </c>
      <c r="K11926">
        <v>3586353.40423</v>
      </c>
      <c r="L11926">
        <v>8.5476299999999998</v>
      </c>
      <c r="M11926">
        <v>23.586672</v>
      </c>
    </row>
    <row r="11927" spans="1:13" x14ac:dyDescent="0.25">
      <c r="A11927" s="1">
        <v>35490</v>
      </c>
      <c r="B11927">
        <v>1997</v>
      </c>
      <c r="C11927" t="s">
        <v>35</v>
      </c>
      <c r="D11927" t="s">
        <v>14</v>
      </c>
      <c r="E11927" t="s">
        <v>15</v>
      </c>
      <c r="F11927" t="s">
        <v>18</v>
      </c>
      <c r="G11927" t="s">
        <v>20</v>
      </c>
      <c r="H11927">
        <v>15610</v>
      </c>
      <c r="I11927">
        <v>98183.778000000006</v>
      </c>
      <c r="J11927">
        <v>2544430</v>
      </c>
      <c r="K11927">
        <v>1854811.1969600001</v>
      </c>
      <c r="L11927">
        <v>16.3</v>
      </c>
      <c r="M11927">
        <v>44.978872000000003</v>
      </c>
    </row>
    <row r="11928" spans="1:13" x14ac:dyDescent="0.25">
      <c r="A11928" s="1">
        <v>35490</v>
      </c>
      <c r="B11928">
        <v>1997</v>
      </c>
      <c r="C11928" t="s">
        <v>35</v>
      </c>
      <c r="D11928" t="s">
        <v>14</v>
      </c>
      <c r="E11928" t="s">
        <v>15</v>
      </c>
      <c r="F11928" t="s">
        <v>18</v>
      </c>
      <c r="G11928" t="s">
        <v>17</v>
      </c>
      <c r="H11928">
        <v>72501</v>
      </c>
      <c r="I11928">
        <v>456016.78980000003</v>
      </c>
      <c r="J11928">
        <v>6955240.4000000004</v>
      </c>
      <c r="K11928">
        <v>5070156.2909000004</v>
      </c>
      <c r="L11928">
        <v>9.5933019999999996</v>
      </c>
      <c r="M11928">
        <v>26.472142999999999</v>
      </c>
    </row>
    <row r="11929" spans="1:13" x14ac:dyDescent="0.25">
      <c r="A11929" s="1">
        <v>35490</v>
      </c>
      <c r="B11929">
        <v>1997</v>
      </c>
      <c r="C11929" t="s">
        <v>35</v>
      </c>
      <c r="D11929" t="s">
        <v>14</v>
      </c>
      <c r="E11929" t="s">
        <v>15</v>
      </c>
      <c r="F11929" t="s">
        <v>18</v>
      </c>
      <c r="G11929" t="s">
        <v>18</v>
      </c>
      <c r="H11929">
        <v>88111</v>
      </c>
      <c r="I11929">
        <v>554200.56779999996</v>
      </c>
      <c r="J11929">
        <v>9499670.4000000004</v>
      </c>
      <c r="K11929">
        <v>6924967.4878599998</v>
      </c>
      <c r="L11929">
        <v>10.78148</v>
      </c>
      <c r="M11929">
        <v>29.750848000000001</v>
      </c>
    </row>
    <row r="11930" spans="1:13" x14ac:dyDescent="0.25">
      <c r="A11930" s="1">
        <v>35490</v>
      </c>
      <c r="B11930">
        <v>1997</v>
      </c>
      <c r="C11930" t="s">
        <v>35</v>
      </c>
      <c r="D11930" t="s">
        <v>14</v>
      </c>
      <c r="E11930" t="s">
        <v>23</v>
      </c>
      <c r="F11930" t="s">
        <v>19</v>
      </c>
      <c r="G11930" t="s">
        <v>17</v>
      </c>
      <c r="H11930">
        <v>3462</v>
      </c>
      <c r="I11930">
        <v>21775.2876</v>
      </c>
      <c r="J11930">
        <v>429288</v>
      </c>
      <c r="K11930">
        <v>312937.74602000002</v>
      </c>
      <c r="L11930">
        <v>12.4</v>
      </c>
      <c r="M11930">
        <v>34.217055999999999</v>
      </c>
    </row>
    <row r="11931" spans="1:13" x14ac:dyDescent="0.25">
      <c r="A11931" s="1">
        <v>35490</v>
      </c>
      <c r="B11931">
        <v>1997</v>
      </c>
      <c r="C11931" t="s">
        <v>35</v>
      </c>
      <c r="D11931" t="s">
        <v>14</v>
      </c>
      <c r="E11931" t="s">
        <v>23</v>
      </c>
      <c r="F11931" t="s">
        <v>19</v>
      </c>
      <c r="G11931" t="s">
        <v>22</v>
      </c>
      <c r="H11931">
        <v>26</v>
      </c>
      <c r="I11931">
        <v>163.53479999999999</v>
      </c>
      <c r="J11931">
        <v>3458</v>
      </c>
      <c r="K11931">
        <v>2520.7756199999999</v>
      </c>
      <c r="L11931">
        <v>13.3</v>
      </c>
      <c r="M11931">
        <v>36.700550999999997</v>
      </c>
    </row>
    <row r="11932" spans="1:13" x14ac:dyDescent="0.25">
      <c r="A11932" s="1">
        <v>35490</v>
      </c>
      <c r="B11932">
        <v>1997</v>
      </c>
      <c r="C11932" t="s">
        <v>35</v>
      </c>
      <c r="D11932" t="s">
        <v>14</v>
      </c>
      <c r="E11932" t="s">
        <v>23</v>
      </c>
      <c r="F11932" t="s">
        <v>19</v>
      </c>
      <c r="G11932" t="s">
        <v>18</v>
      </c>
      <c r="H11932">
        <v>3488</v>
      </c>
      <c r="I11932">
        <v>21938.822400000001</v>
      </c>
      <c r="J11932">
        <v>432746</v>
      </c>
      <c r="K11932">
        <v>315458.52163999999</v>
      </c>
      <c r="L11932">
        <v>12.406708</v>
      </c>
      <c r="M11932">
        <v>34.235565999999999</v>
      </c>
    </row>
    <row r="11933" spans="1:13" x14ac:dyDescent="0.25">
      <c r="A11933" s="1">
        <v>35490</v>
      </c>
      <c r="B11933">
        <v>1997</v>
      </c>
      <c r="C11933" t="s">
        <v>35</v>
      </c>
      <c r="D11933" t="s">
        <v>14</v>
      </c>
      <c r="E11933" t="s">
        <v>23</v>
      </c>
      <c r="F11933" t="s">
        <v>21</v>
      </c>
      <c r="G11933" t="s">
        <v>17</v>
      </c>
      <c r="H11933">
        <v>29277</v>
      </c>
      <c r="I11933">
        <v>184146.47459999999</v>
      </c>
      <c r="J11933">
        <v>3844728.8</v>
      </c>
      <c r="K11933">
        <v>2802689.0216899998</v>
      </c>
      <c r="L11933">
        <v>13.132249</v>
      </c>
      <c r="M11933">
        <v>36.237656999999999</v>
      </c>
    </row>
    <row r="11934" spans="1:13" x14ac:dyDescent="0.25">
      <c r="A11934" s="1">
        <v>35490</v>
      </c>
      <c r="B11934">
        <v>1997</v>
      </c>
      <c r="C11934" t="s">
        <v>35</v>
      </c>
      <c r="D11934" t="s">
        <v>14</v>
      </c>
      <c r="E11934" t="s">
        <v>23</v>
      </c>
      <c r="F11934" t="s">
        <v>21</v>
      </c>
      <c r="G11934" t="s">
        <v>18</v>
      </c>
      <c r="H11934">
        <v>29277</v>
      </c>
      <c r="I11934">
        <v>184146.47459999999</v>
      </c>
      <c r="J11934">
        <v>3844728.8</v>
      </c>
      <c r="K11934">
        <v>2802689.0216899998</v>
      </c>
      <c r="L11934">
        <v>13.132249</v>
      </c>
      <c r="M11934">
        <v>36.237656999999999</v>
      </c>
    </row>
    <row r="11935" spans="1:13" x14ac:dyDescent="0.25">
      <c r="A11935" s="1">
        <v>35490</v>
      </c>
      <c r="B11935">
        <v>1997</v>
      </c>
      <c r="C11935" t="s">
        <v>35</v>
      </c>
      <c r="D11935" t="s">
        <v>14</v>
      </c>
      <c r="E11935" t="s">
        <v>23</v>
      </c>
      <c r="F11935" t="s">
        <v>18</v>
      </c>
      <c r="G11935" t="s">
        <v>17</v>
      </c>
      <c r="H11935">
        <v>32739</v>
      </c>
      <c r="I11935">
        <v>205921.7622</v>
      </c>
      <c r="J11935">
        <v>4274016.8</v>
      </c>
      <c r="K11935">
        <v>3115626.7677099998</v>
      </c>
      <c r="L11935">
        <v>13.054817</v>
      </c>
      <c r="M11935">
        <v>36.023986000000001</v>
      </c>
    </row>
    <row r="11936" spans="1:13" x14ac:dyDescent="0.25">
      <c r="A11936" s="1">
        <v>35490</v>
      </c>
      <c r="B11936">
        <v>1997</v>
      </c>
      <c r="C11936" t="s">
        <v>35</v>
      </c>
      <c r="D11936" t="s">
        <v>14</v>
      </c>
      <c r="E11936" t="s">
        <v>23</v>
      </c>
      <c r="F11936" t="s">
        <v>18</v>
      </c>
      <c r="G11936" t="s">
        <v>22</v>
      </c>
      <c r="H11936">
        <v>26</v>
      </c>
      <c r="I11936">
        <v>163.53479999999999</v>
      </c>
      <c r="J11936">
        <v>3458</v>
      </c>
      <c r="K11936">
        <v>2520.7756199999999</v>
      </c>
      <c r="L11936">
        <v>13.3</v>
      </c>
      <c r="M11936">
        <v>36.700550999999997</v>
      </c>
    </row>
    <row r="11937" spans="1:13" x14ac:dyDescent="0.25">
      <c r="A11937" s="1">
        <v>35490</v>
      </c>
      <c r="B11937">
        <v>1997</v>
      </c>
      <c r="C11937" t="s">
        <v>35</v>
      </c>
      <c r="D11937" t="s">
        <v>14</v>
      </c>
      <c r="E11937" t="s">
        <v>23</v>
      </c>
      <c r="F11937" t="s">
        <v>18</v>
      </c>
      <c r="G11937" t="s">
        <v>18</v>
      </c>
      <c r="H11937">
        <v>32765</v>
      </c>
      <c r="I11937">
        <v>206085.29699999999</v>
      </c>
      <c r="J11937">
        <v>4277474.8</v>
      </c>
      <c r="K11937">
        <v>3118147.5433299998</v>
      </c>
      <c r="L11937">
        <v>13.055012</v>
      </c>
      <c r="M11937">
        <v>36.024524</v>
      </c>
    </row>
    <row r="11938" spans="1:13" x14ac:dyDescent="0.25">
      <c r="A11938" s="1">
        <v>35490</v>
      </c>
      <c r="B11938">
        <v>1997</v>
      </c>
      <c r="C11938" t="s">
        <v>35</v>
      </c>
      <c r="D11938" t="s">
        <v>14</v>
      </c>
      <c r="E11938" t="s">
        <v>24</v>
      </c>
      <c r="F11938" t="s">
        <v>16</v>
      </c>
      <c r="G11938" t="s">
        <v>20</v>
      </c>
      <c r="H11938">
        <v>17008</v>
      </c>
      <c r="I11938">
        <v>106976.9184</v>
      </c>
      <c r="J11938">
        <v>2040960</v>
      </c>
      <c r="K11938">
        <v>1487797.0549600001</v>
      </c>
      <c r="L11938">
        <v>12</v>
      </c>
      <c r="M11938">
        <v>33.113278999999999</v>
      </c>
    </row>
    <row r="11939" spans="1:13" x14ac:dyDescent="0.25">
      <c r="A11939" s="1">
        <v>35490</v>
      </c>
      <c r="B11939">
        <v>1997</v>
      </c>
      <c r="C11939" t="s">
        <v>35</v>
      </c>
      <c r="D11939" t="s">
        <v>14</v>
      </c>
      <c r="E11939" t="s">
        <v>24</v>
      </c>
      <c r="F11939" t="s">
        <v>16</v>
      </c>
      <c r="G11939" t="s">
        <v>17</v>
      </c>
      <c r="H11939">
        <v>10590</v>
      </c>
      <c r="I11939">
        <v>66608.982000000004</v>
      </c>
      <c r="J11939">
        <v>1309196.8</v>
      </c>
      <c r="K11939">
        <v>954364.19301000005</v>
      </c>
      <c r="L11939">
        <v>12.362576000000001</v>
      </c>
      <c r="M11939">
        <v>34.113785999999998</v>
      </c>
    </row>
    <row r="11940" spans="1:13" x14ac:dyDescent="0.25">
      <c r="A11940" s="1">
        <v>35490</v>
      </c>
      <c r="B11940">
        <v>1997</v>
      </c>
      <c r="C11940" t="s">
        <v>35</v>
      </c>
      <c r="D11940" t="s">
        <v>14</v>
      </c>
      <c r="E11940" t="s">
        <v>24</v>
      </c>
      <c r="F11940" t="s">
        <v>16</v>
      </c>
      <c r="G11940" t="s">
        <v>18</v>
      </c>
      <c r="H11940">
        <v>27598</v>
      </c>
      <c r="I11940">
        <v>173585.90040000001</v>
      </c>
      <c r="J11940">
        <v>3350156.8</v>
      </c>
      <c r="K11940">
        <v>2442161.2479699999</v>
      </c>
      <c r="L11940">
        <v>12.139127999999999</v>
      </c>
      <c r="M11940">
        <v>33.497197999999997</v>
      </c>
    </row>
    <row r="11941" spans="1:13" x14ac:dyDescent="0.25">
      <c r="A11941" s="1">
        <v>35490</v>
      </c>
      <c r="B11941">
        <v>1997</v>
      </c>
      <c r="C11941" t="s">
        <v>35</v>
      </c>
      <c r="D11941" t="s">
        <v>14</v>
      </c>
      <c r="E11941" t="s">
        <v>24</v>
      </c>
      <c r="F11941" t="s">
        <v>18</v>
      </c>
      <c r="G11941" t="s">
        <v>20</v>
      </c>
      <c r="H11941">
        <v>17008</v>
      </c>
      <c r="I11941">
        <v>106976.9184</v>
      </c>
      <c r="J11941">
        <v>2040960</v>
      </c>
      <c r="K11941">
        <v>1487797.0549600001</v>
      </c>
      <c r="L11941">
        <v>12</v>
      </c>
      <c r="M11941">
        <v>33.113278999999999</v>
      </c>
    </row>
    <row r="11942" spans="1:13" x14ac:dyDescent="0.25">
      <c r="A11942" s="1">
        <v>35490</v>
      </c>
      <c r="B11942">
        <v>1997</v>
      </c>
      <c r="C11942" t="s">
        <v>35</v>
      </c>
      <c r="D11942" t="s">
        <v>14</v>
      </c>
      <c r="E11942" t="s">
        <v>24</v>
      </c>
      <c r="F11942" t="s">
        <v>18</v>
      </c>
      <c r="G11942" t="s">
        <v>17</v>
      </c>
      <c r="H11942">
        <v>10590</v>
      </c>
      <c r="I11942">
        <v>66608.982000000004</v>
      </c>
      <c r="J11942">
        <v>1309196.8</v>
      </c>
      <c r="K11942">
        <v>954364.19301000005</v>
      </c>
      <c r="L11942">
        <v>12.362576000000001</v>
      </c>
      <c r="M11942">
        <v>34.113785999999998</v>
      </c>
    </row>
    <row r="11943" spans="1:13" x14ac:dyDescent="0.25">
      <c r="A11943" s="1">
        <v>35490</v>
      </c>
      <c r="B11943">
        <v>1997</v>
      </c>
      <c r="C11943" t="s">
        <v>35</v>
      </c>
      <c r="D11943" t="s">
        <v>14</v>
      </c>
      <c r="E11943" t="s">
        <v>24</v>
      </c>
      <c r="F11943" t="s">
        <v>18</v>
      </c>
      <c r="G11943" t="s">
        <v>18</v>
      </c>
      <c r="H11943">
        <v>27598</v>
      </c>
      <c r="I11943">
        <v>173585.90040000001</v>
      </c>
      <c r="J11943">
        <v>3350156.8</v>
      </c>
      <c r="K11943">
        <v>2442161.2479699999</v>
      </c>
      <c r="L11943">
        <v>12.139127999999999</v>
      </c>
      <c r="M11943">
        <v>33.497197999999997</v>
      </c>
    </row>
    <row r="11944" spans="1:13" x14ac:dyDescent="0.25">
      <c r="A11944" s="1">
        <v>35490</v>
      </c>
      <c r="B11944">
        <v>1997</v>
      </c>
      <c r="C11944" t="s">
        <v>35</v>
      </c>
      <c r="D11944" t="s">
        <v>14</v>
      </c>
      <c r="E11944" t="s">
        <v>25</v>
      </c>
      <c r="F11944" t="s">
        <v>26</v>
      </c>
      <c r="G11944" t="s">
        <v>17</v>
      </c>
      <c r="H11944">
        <v>6263</v>
      </c>
      <c r="I11944">
        <v>39393.017399999997</v>
      </c>
      <c r="J11944">
        <v>961375.9</v>
      </c>
      <c r="K11944">
        <v>700813.45674000005</v>
      </c>
      <c r="L11944">
        <v>15.350085999999999</v>
      </c>
      <c r="M11944">
        <v>42.357641999999998</v>
      </c>
    </row>
    <row r="11945" spans="1:13" x14ac:dyDescent="0.25">
      <c r="A11945" s="1">
        <v>35490</v>
      </c>
      <c r="B11945">
        <v>1997</v>
      </c>
      <c r="C11945" t="s">
        <v>35</v>
      </c>
      <c r="D11945" t="s">
        <v>14</v>
      </c>
      <c r="E11945" t="s">
        <v>25</v>
      </c>
      <c r="F11945" t="s">
        <v>26</v>
      </c>
      <c r="G11945" t="s">
        <v>18</v>
      </c>
      <c r="H11945">
        <v>6263</v>
      </c>
      <c r="I11945">
        <v>39393.017399999997</v>
      </c>
      <c r="J11945">
        <v>961375.9</v>
      </c>
      <c r="K11945">
        <v>700813.45674000005</v>
      </c>
      <c r="L11945">
        <v>15.350085999999999</v>
      </c>
      <c r="M11945">
        <v>42.357641999999998</v>
      </c>
    </row>
    <row r="11946" spans="1:13" x14ac:dyDescent="0.25">
      <c r="A11946" s="1">
        <v>35490</v>
      </c>
      <c r="B11946">
        <v>1997</v>
      </c>
      <c r="C11946" t="s">
        <v>35</v>
      </c>
      <c r="D11946" t="s">
        <v>14</v>
      </c>
      <c r="E11946" t="s">
        <v>25</v>
      </c>
      <c r="F11946" t="s">
        <v>16</v>
      </c>
      <c r="G11946" t="s">
        <v>20</v>
      </c>
      <c r="H11946">
        <v>65808.899999999994</v>
      </c>
      <c r="I11946">
        <v>413924.81922</v>
      </c>
      <c r="J11946">
        <v>12034165.18</v>
      </c>
      <c r="K11946">
        <v>8772536.2151599992</v>
      </c>
      <c r="L11946">
        <v>18.286531</v>
      </c>
      <c r="M11946">
        <v>50.460585999999999</v>
      </c>
    </row>
    <row r="11947" spans="1:13" x14ac:dyDescent="0.25">
      <c r="A11947" s="1">
        <v>35490</v>
      </c>
      <c r="B11947">
        <v>1997</v>
      </c>
      <c r="C11947" t="s">
        <v>35</v>
      </c>
      <c r="D11947" t="s">
        <v>14</v>
      </c>
      <c r="E11947" t="s">
        <v>25</v>
      </c>
      <c r="F11947" t="s">
        <v>16</v>
      </c>
      <c r="G11947" t="s">
        <v>17</v>
      </c>
      <c r="H11947">
        <v>51444</v>
      </c>
      <c r="I11947">
        <v>323572.47120000003</v>
      </c>
      <c r="J11947">
        <v>7894785.5999999996</v>
      </c>
      <c r="K11947">
        <v>5755055.8389600003</v>
      </c>
      <c r="L11947">
        <v>15.346368</v>
      </c>
      <c r="M11947">
        <v>42.347383000000001</v>
      </c>
    </row>
    <row r="11948" spans="1:13" x14ac:dyDescent="0.25">
      <c r="A11948" s="1">
        <v>35490</v>
      </c>
      <c r="B11948">
        <v>1997</v>
      </c>
      <c r="C11948" t="s">
        <v>35</v>
      </c>
      <c r="D11948" t="s">
        <v>14</v>
      </c>
      <c r="E11948" t="s">
        <v>25</v>
      </c>
      <c r="F11948" t="s">
        <v>16</v>
      </c>
      <c r="G11948" t="s">
        <v>22</v>
      </c>
      <c r="H11948">
        <v>498</v>
      </c>
      <c r="I11948">
        <v>3132.3204000000001</v>
      </c>
      <c r="J11948">
        <v>90636</v>
      </c>
      <c r="K11948">
        <v>66070.855800000005</v>
      </c>
      <c r="L11948">
        <v>18.2</v>
      </c>
      <c r="M11948">
        <v>50.221809999999998</v>
      </c>
    </row>
    <row r="11949" spans="1:13" x14ac:dyDescent="0.25">
      <c r="A11949" s="1">
        <v>35490</v>
      </c>
      <c r="B11949">
        <v>1997</v>
      </c>
      <c r="C11949" t="s">
        <v>35</v>
      </c>
      <c r="D11949" t="s">
        <v>14</v>
      </c>
      <c r="E11949" t="s">
        <v>25</v>
      </c>
      <c r="F11949" t="s">
        <v>16</v>
      </c>
      <c r="G11949" t="s">
        <v>18</v>
      </c>
      <c r="H11949">
        <v>117750.9</v>
      </c>
      <c r="I11949">
        <v>740629.61081999994</v>
      </c>
      <c r="J11949">
        <v>20019586.780000001</v>
      </c>
      <c r="K11949">
        <v>14593662.90992</v>
      </c>
      <c r="L11949">
        <v>17.001642</v>
      </c>
      <c r="M11949">
        <v>46.915013999999999</v>
      </c>
    </row>
    <row r="11950" spans="1:13" x14ac:dyDescent="0.25">
      <c r="A11950" s="1">
        <v>35490</v>
      </c>
      <c r="B11950">
        <v>1997</v>
      </c>
      <c r="C11950" t="s">
        <v>35</v>
      </c>
      <c r="D11950" t="s">
        <v>14</v>
      </c>
      <c r="E11950" t="s">
        <v>25</v>
      </c>
      <c r="F11950" t="s">
        <v>46</v>
      </c>
      <c r="G11950" t="s">
        <v>17</v>
      </c>
      <c r="H11950">
        <v>2354</v>
      </c>
      <c r="I11950">
        <v>14806.189200000001</v>
      </c>
      <c r="J11950">
        <v>258940</v>
      </c>
      <c r="K11950">
        <v>188759.29435000001</v>
      </c>
      <c r="L11950">
        <v>11</v>
      </c>
      <c r="M11950">
        <v>30.353839000000001</v>
      </c>
    </row>
    <row r="11951" spans="1:13" x14ac:dyDescent="0.25">
      <c r="A11951" s="1">
        <v>35490</v>
      </c>
      <c r="B11951">
        <v>1997</v>
      </c>
      <c r="C11951" t="s">
        <v>35</v>
      </c>
      <c r="D11951" t="s">
        <v>14</v>
      </c>
      <c r="E11951" t="s">
        <v>25</v>
      </c>
      <c r="F11951" t="s">
        <v>46</v>
      </c>
      <c r="G11951" t="s">
        <v>18</v>
      </c>
      <c r="H11951">
        <v>2354</v>
      </c>
      <c r="I11951">
        <v>14806.189200000001</v>
      </c>
      <c r="J11951">
        <v>258940</v>
      </c>
      <c r="K11951">
        <v>188759.29435000001</v>
      </c>
      <c r="L11951">
        <v>11</v>
      </c>
      <c r="M11951">
        <v>30.353839000000001</v>
      </c>
    </row>
    <row r="11952" spans="1:13" x14ac:dyDescent="0.25">
      <c r="A11952" s="1">
        <v>35490</v>
      </c>
      <c r="B11952">
        <v>1997</v>
      </c>
      <c r="C11952" t="s">
        <v>35</v>
      </c>
      <c r="D11952" t="s">
        <v>14</v>
      </c>
      <c r="E11952" t="s">
        <v>25</v>
      </c>
      <c r="F11952" t="s">
        <v>21</v>
      </c>
      <c r="G11952" t="s">
        <v>17</v>
      </c>
      <c r="H11952">
        <v>1896</v>
      </c>
      <c r="I11952">
        <v>11925.460800000001</v>
      </c>
      <c r="J11952">
        <v>210523.7</v>
      </c>
      <c r="K11952">
        <v>153465.30105000001</v>
      </c>
      <c r="L11952">
        <v>11.103569999999999</v>
      </c>
      <c r="M11952">
        <v>30.639637</v>
      </c>
    </row>
    <row r="11953" spans="1:13" x14ac:dyDescent="0.25">
      <c r="A11953" s="1">
        <v>35490</v>
      </c>
      <c r="B11953">
        <v>1997</v>
      </c>
      <c r="C11953" t="s">
        <v>35</v>
      </c>
      <c r="D11953" t="s">
        <v>14</v>
      </c>
      <c r="E11953" t="s">
        <v>25</v>
      </c>
      <c r="F11953" t="s">
        <v>21</v>
      </c>
      <c r="G11953" t="s">
        <v>18</v>
      </c>
      <c r="H11953">
        <v>1896</v>
      </c>
      <c r="I11953">
        <v>11925.460800000001</v>
      </c>
      <c r="J11953">
        <v>210523.7</v>
      </c>
      <c r="K11953">
        <v>153465.30105000001</v>
      </c>
      <c r="L11953">
        <v>11.103569999999999</v>
      </c>
      <c r="M11953">
        <v>30.639637</v>
      </c>
    </row>
    <row r="11954" spans="1:13" x14ac:dyDescent="0.25">
      <c r="A11954" s="1">
        <v>35490</v>
      </c>
      <c r="B11954">
        <v>1997</v>
      </c>
      <c r="C11954" t="s">
        <v>35</v>
      </c>
      <c r="D11954" t="s">
        <v>14</v>
      </c>
      <c r="E11954" t="s">
        <v>25</v>
      </c>
      <c r="F11954" t="s">
        <v>18</v>
      </c>
      <c r="G11954" t="s">
        <v>20</v>
      </c>
      <c r="H11954">
        <v>65808.899999999994</v>
      </c>
      <c r="I11954">
        <v>413924.81922</v>
      </c>
      <c r="J11954">
        <v>12034165.18</v>
      </c>
      <c r="K11954">
        <v>8772536.2151599992</v>
      </c>
      <c r="L11954">
        <v>18.286531</v>
      </c>
      <c r="M11954">
        <v>50.460585999999999</v>
      </c>
    </row>
    <row r="11955" spans="1:13" x14ac:dyDescent="0.25">
      <c r="A11955" s="1">
        <v>35490</v>
      </c>
      <c r="B11955">
        <v>1997</v>
      </c>
      <c r="C11955" t="s">
        <v>35</v>
      </c>
      <c r="D11955" t="s">
        <v>14</v>
      </c>
      <c r="E11955" t="s">
        <v>25</v>
      </c>
      <c r="F11955" t="s">
        <v>18</v>
      </c>
      <c r="G11955" t="s">
        <v>17</v>
      </c>
      <c r="H11955">
        <v>61957</v>
      </c>
      <c r="I11955">
        <v>389697.13860000001</v>
      </c>
      <c r="J11955">
        <v>9325625.1999999993</v>
      </c>
      <c r="K11955">
        <v>6798093.8910999997</v>
      </c>
      <c r="L11955">
        <v>15.051769999999999</v>
      </c>
      <c r="M11955">
        <v>41.534457000000003</v>
      </c>
    </row>
    <row r="11956" spans="1:13" x14ac:dyDescent="0.25">
      <c r="A11956" s="1">
        <v>35490</v>
      </c>
      <c r="B11956">
        <v>1997</v>
      </c>
      <c r="C11956" t="s">
        <v>35</v>
      </c>
      <c r="D11956" t="s">
        <v>14</v>
      </c>
      <c r="E11956" t="s">
        <v>25</v>
      </c>
      <c r="F11956" t="s">
        <v>18</v>
      </c>
      <c r="G11956" t="s">
        <v>22</v>
      </c>
      <c r="H11956">
        <v>498</v>
      </c>
      <c r="I11956">
        <v>3132.3204000000001</v>
      </c>
      <c r="J11956">
        <v>90636</v>
      </c>
      <c r="K11956">
        <v>66070.855800000005</v>
      </c>
      <c r="L11956">
        <v>18.2</v>
      </c>
      <c r="M11956">
        <v>50.221809999999998</v>
      </c>
    </row>
    <row r="11957" spans="1:13" x14ac:dyDescent="0.25">
      <c r="A11957" s="1">
        <v>35490</v>
      </c>
      <c r="B11957">
        <v>1997</v>
      </c>
      <c r="C11957" t="s">
        <v>35</v>
      </c>
      <c r="D11957" t="s">
        <v>14</v>
      </c>
      <c r="E11957" t="s">
        <v>25</v>
      </c>
      <c r="F11957" t="s">
        <v>18</v>
      </c>
      <c r="G11957" t="s">
        <v>18</v>
      </c>
      <c r="H11957">
        <v>128263.9</v>
      </c>
      <c r="I11957">
        <v>806754.27821999998</v>
      </c>
      <c r="J11957">
        <v>21450426.379999999</v>
      </c>
      <c r="K11957">
        <v>15636700.962060001</v>
      </c>
      <c r="L11957">
        <v>16.723666000000001</v>
      </c>
      <c r="M11957">
        <v>46.147955000000003</v>
      </c>
    </row>
    <row r="11958" spans="1:13" x14ac:dyDescent="0.25">
      <c r="A11958" s="1">
        <v>35490</v>
      </c>
      <c r="B11958">
        <v>1997</v>
      </c>
      <c r="C11958" t="s">
        <v>35</v>
      </c>
      <c r="D11958" t="s">
        <v>14</v>
      </c>
      <c r="E11958" t="s">
        <v>27</v>
      </c>
      <c r="F11958" t="s">
        <v>26</v>
      </c>
      <c r="G11958" t="s">
        <v>17</v>
      </c>
      <c r="H11958">
        <v>925</v>
      </c>
      <c r="I11958">
        <v>5818.0649999999996</v>
      </c>
      <c r="J11958">
        <v>129500</v>
      </c>
      <c r="K11958">
        <v>94401.516250000001</v>
      </c>
      <c r="L11958">
        <v>14</v>
      </c>
      <c r="M11958">
        <v>38.632161000000004</v>
      </c>
    </row>
    <row r="11959" spans="1:13" x14ac:dyDescent="0.25">
      <c r="A11959" s="1">
        <v>35490</v>
      </c>
      <c r="B11959">
        <v>1997</v>
      </c>
      <c r="C11959" t="s">
        <v>35</v>
      </c>
      <c r="D11959" t="s">
        <v>14</v>
      </c>
      <c r="E11959" t="s">
        <v>27</v>
      </c>
      <c r="F11959" t="s">
        <v>26</v>
      </c>
      <c r="G11959" t="s">
        <v>18</v>
      </c>
      <c r="H11959">
        <v>925</v>
      </c>
      <c r="I11959">
        <v>5818.0649999999996</v>
      </c>
      <c r="J11959">
        <v>129500</v>
      </c>
      <c r="K11959">
        <v>94401.516250000001</v>
      </c>
      <c r="L11959">
        <v>14</v>
      </c>
      <c r="M11959">
        <v>38.632161000000004</v>
      </c>
    </row>
    <row r="11960" spans="1:13" x14ac:dyDescent="0.25">
      <c r="A11960" s="1">
        <v>35490</v>
      </c>
      <c r="B11960">
        <v>1997</v>
      </c>
      <c r="C11960" t="s">
        <v>35</v>
      </c>
      <c r="D11960" t="s">
        <v>14</v>
      </c>
      <c r="E11960" t="s">
        <v>27</v>
      </c>
      <c r="F11960" t="s">
        <v>18</v>
      </c>
      <c r="G11960" t="s">
        <v>17</v>
      </c>
      <c r="H11960">
        <v>925</v>
      </c>
      <c r="I11960">
        <v>5818.0649999999996</v>
      </c>
      <c r="J11960">
        <v>129500</v>
      </c>
      <c r="K11960">
        <v>94401.516250000001</v>
      </c>
      <c r="L11960">
        <v>14</v>
      </c>
      <c r="M11960">
        <v>38.632161000000004</v>
      </c>
    </row>
    <row r="11961" spans="1:13" x14ac:dyDescent="0.25">
      <c r="A11961" s="1">
        <v>35490</v>
      </c>
      <c r="B11961">
        <v>1997</v>
      </c>
      <c r="C11961" t="s">
        <v>35</v>
      </c>
      <c r="D11961" t="s">
        <v>14</v>
      </c>
      <c r="E11961" t="s">
        <v>27</v>
      </c>
      <c r="F11961" t="s">
        <v>18</v>
      </c>
      <c r="G11961" t="s">
        <v>18</v>
      </c>
      <c r="H11961">
        <v>925</v>
      </c>
      <c r="I11961">
        <v>5818.0649999999996</v>
      </c>
      <c r="J11961">
        <v>129500</v>
      </c>
      <c r="K11961">
        <v>94401.516250000001</v>
      </c>
      <c r="L11961">
        <v>14</v>
      </c>
      <c r="M11961">
        <v>38.632161000000004</v>
      </c>
    </row>
    <row r="11962" spans="1:13" x14ac:dyDescent="0.25">
      <c r="A11962" s="1">
        <v>35490</v>
      </c>
      <c r="B11962">
        <v>1997</v>
      </c>
      <c r="C11962" t="s">
        <v>35</v>
      </c>
      <c r="D11962" t="s">
        <v>14</v>
      </c>
      <c r="E11962" t="s">
        <v>18</v>
      </c>
      <c r="F11962" t="s">
        <v>26</v>
      </c>
      <c r="G11962" t="s">
        <v>17</v>
      </c>
      <c r="H11962">
        <v>7188</v>
      </c>
      <c r="I11962">
        <v>45211.082399999999</v>
      </c>
      <c r="J11962">
        <v>1090875.8999999999</v>
      </c>
      <c r="K11962">
        <v>795214.97299000004</v>
      </c>
      <c r="L11962">
        <v>15.176348000000001</v>
      </c>
      <c r="M11962">
        <v>41.878221000000003</v>
      </c>
    </row>
    <row r="11963" spans="1:13" x14ac:dyDescent="0.25">
      <c r="A11963" s="1">
        <v>35490</v>
      </c>
      <c r="B11963">
        <v>1997</v>
      </c>
      <c r="C11963" t="s">
        <v>35</v>
      </c>
      <c r="D11963" t="s">
        <v>14</v>
      </c>
      <c r="E11963" t="s">
        <v>18</v>
      </c>
      <c r="F11963" t="s">
        <v>26</v>
      </c>
      <c r="G11963" t="s">
        <v>18</v>
      </c>
      <c r="H11963">
        <v>7188</v>
      </c>
      <c r="I11963">
        <v>45211.082399999999</v>
      </c>
      <c r="J11963">
        <v>1090875.8999999999</v>
      </c>
      <c r="K11963">
        <v>795214.97299000004</v>
      </c>
      <c r="L11963">
        <v>15.176348000000001</v>
      </c>
      <c r="M11963">
        <v>41.878221000000003</v>
      </c>
    </row>
    <row r="11964" spans="1:13" x14ac:dyDescent="0.25">
      <c r="A11964" s="1">
        <v>35490</v>
      </c>
      <c r="B11964">
        <v>1997</v>
      </c>
      <c r="C11964" t="s">
        <v>35</v>
      </c>
      <c r="D11964" t="s">
        <v>14</v>
      </c>
      <c r="E11964" t="s">
        <v>18</v>
      </c>
      <c r="F11964" t="s">
        <v>16</v>
      </c>
      <c r="G11964" t="s">
        <v>20</v>
      </c>
      <c r="H11964">
        <v>82816.899999999994</v>
      </c>
      <c r="I11964">
        <v>520901.73762000003</v>
      </c>
      <c r="J11964">
        <v>14075125.18</v>
      </c>
      <c r="K11964">
        <v>10260333.27012</v>
      </c>
      <c r="L11964">
        <v>16.995474000000002</v>
      </c>
      <c r="M11964">
        <v>46.897993999999997</v>
      </c>
    </row>
    <row r="11965" spans="1:13" x14ac:dyDescent="0.25">
      <c r="A11965" s="1">
        <v>35490</v>
      </c>
      <c r="B11965">
        <v>1997</v>
      </c>
      <c r="C11965" t="s">
        <v>35</v>
      </c>
      <c r="D11965" t="s">
        <v>14</v>
      </c>
      <c r="E11965" t="s">
        <v>18</v>
      </c>
      <c r="F11965" t="s">
        <v>16</v>
      </c>
      <c r="G11965" t="s">
        <v>17</v>
      </c>
      <c r="H11965">
        <v>62034</v>
      </c>
      <c r="I11965">
        <v>390181.45319999999</v>
      </c>
      <c r="J11965">
        <v>9203982.4000000004</v>
      </c>
      <c r="K11965">
        <v>6709420.0319699999</v>
      </c>
      <c r="L11965">
        <v>14.836995999999999</v>
      </c>
      <c r="M11965">
        <v>40.941803999999998</v>
      </c>
    </row>
    <row r="11966" spans="1:13" x14ac:dyDescent="0.25">
      <c r="A11966" s="1">
        <v>35490</v>
      </c>
      <c r="B11966">
        <v>1997</v>
      </c>
      <c r="C11966" t="s">
        <v>35</v>
      </c>
      <c r="D11966" t="s">
        <v>14</v>
      </c>
      <c r="E11966" t="s">
        <v>18</v>
      </c>
      <c r="F11966" t="s">
        <v>16</v>
      </c>
      <c r="G11966" t="s">
        <v>22</v>
      </c>
      <c r="H11966">
        <v>498</v>
      </c>
      <c r="I11966">
        <v>3132.3204000000001</v>
      </c>
      <c r="J11966">
        <v>90636</v>
      </c>
      <c r="K11966">
        <v>66070.855800000005</v>
      </c>
      <c r="L11966">
        <v>18.2</v>
      </c>
      <c r="M11966">
        <v>50.221809999999998</v>
      </c>
    </row>
    <row r="11967" spans="1:13" x14ac:dyDescent="0.25">
      <c r="A11967" s="1">
        <v>35490</v>
      </c>
      <c r="B11967">
        <v>1997</v>
      </c>
      <c r="C11967" t="s">
        <v>35</v>
      </c>
      <c r="D11967" t="s">
        <v>14</v>
      </c>
      <c r="E11967" t="s">
        <v>18</v>
      </c>
      <c r="F11967" t="s">
        <v>16</v>
      </c>
      <c r="G11967" t="s">
        <v>18</v>
      </c>
      <c r="H11967">
        <v>145348.9</v>
      </c>
      <c r="I11967">
        <v>914215.51121999999</v>
      </c>
      <c r="J11967">
        <v>23369743.579999998</v>
      </c>
      <c r="K11967">
        <v>17035824.157889999</v>
      </c>
      <c r="L11967">
        <v>16.078375999999999</v>
      </c>
      <c r="M11967">
        <v>44.367314</v>
      </c>
    </row>
    <row r="11968" spans="1:13" x14ac:dyDescent="0.25">
      <c r="A11968" s="1">
        <v>35490</v>
      </c>
      <c r="B11968">
        <v>1997</v>
      </c>
      <c r="C11968" t="s">
        <v>35</v>
      </c>
      <c r="D11968" t="s">
        <v>14</v>
      </c>
      <c r="E11968" t="s">
        <v>18</v>
      </c>
      <c r="F11968" t="s">
        <v>46</v>
      </c>
      <c r="G11968" t="s">
        <v>17</v>
      </c>
      <c r="H11968">
        <v>3530</v>
      </c>
      <c r="I11968">
        <v>22202.993999999999</v>
      </c>
      <c r="J11968">
        <v>418288</v>
      </c>
      <c r="K11968">
        <v>304919.08439999999</v>
      </c>
      <c r="L11968">
        <v>11.849518</v>
      </c>
      <c r="M11968">
        <v>32.698034999999997</v>
      </c>
    </row>
    <row r="11969" spans="1:13" x14ac:dyDescent="0.25">
      <c r="A11969" s="1">
        <v>35490</v>
      </c>
      <c r="B11969">
        <v>1997</v>
      </c>
      <c r="C11969" t="s">
        <v>35</v>
      </c>
      <c r="D11969" t="s">
        <v>14</v>
      </c>
      <c r="E11969" t="s">
        <v>18</v>
      </c>
      <c r="F11969" t="s">
        <v>46</v>
      </c>
      <c r="G11969" t="s">
        <v>18</v>
      </c>
      <c r="H11969">
        <v>3530</v>
      </c>
      <c r="I11969">
        <v>22202.993999999999</v>
      </c>
      <c r="J11969">
        <v>418288</v>
      </c>
      <c r="K11969">
        <v>304919.08439999999</v>
      </c>
      <c r="L11969">
        <v>11.849518</v>
      </c>
      <c r="M11969">
        <v>32.698034999999997</v>
      </c>
    </row>
    <row r="11970" spans="1:13" x14ac:dyDescent="0.25">
      <c r="A11970" s="1">
        <v>35490</v>
      </c>
      <c r="B11970">
        <v>1997</v>
      </c>
      <c r="C11970" t="s">
        <v>35</v>
      </c>
      <c r="D11970" t="s">
        <v>14</v>
      </c>
      <c r="E11970" t="s">
        <v>18</v>
      </c>
      <c r="F11970" t="s">
        <v>19</v>
      </c>
      <c r="G11970" t="s">
        <v>20</v>
      </c>
      <c r="H11970">
        <v>15610</v>
      </c>
      <c r="I11970">
        <v>98183.778000000006</v>
      </c>
      <c r="J11970">
        <v>2544430</v>
      </c>
      <c r="K11970">
        <v>1854811.1969600001</v>
      </c>
      <c r="L11970">
        <v>16.3</v>
      </c>
      <c r="M11970">
        <v>44.978872000000003</v>
      </c>
    </row>
    <row r="11971" spans="1:13" x14ac:dyDescent="0.25">
      <c r="A11971" s="1">
        <v>35490</v>
      </c>
      <c r="B11971">
        <v>1997</v>
      </c>
      <c r="C11971" t="s">
        <v>35</v>
      </c>
      <c r="D11971" t="s">
        <v>14</v>
      </c>
      <c r="E11971" t="s">
        <v>18</v>
      </c>
      <c r="F11971" t="s">
        <v>19</v>
      </c>
      <c r="G11971" t="s">
        <v>17</v>
      </c>
      <c r="H11971">
        <v>17230</v>
      </c>
      <c r="I11971">
        <v>108373.254</v>
      </c>
      <c r="J11971">
        <v>2305420.7999999998</v>
      </c>
      <c r="K11971">
        <v>1680580.8426399999</v>
      </c>
      <c r="L11971">
        <v>13.380271</v>
      </c>
      <c r="M11971">
        <v>36.922057000000002</v>
      </c>
    </row>
    <row r="11972" spans="1:13" x14ac:dyDescent="0.25">
      <c r="A11972" s="1">
        <v>35490</v>
      </c>
      <c r="B11972">
        <v>1997</v>
      </c>
      <c r="C11972" t="s">
        <v>35</v>
      </c>
      <c r="D11972" t="s">
        <v>14</v>
      </c>
      <c r="E11972" t="s">
        <v>18</v>
      </c>
      <c r="F11972" t="s">
        <v>19</v>
      </c>
      <c r="G11972" t="s">
        <v>22</v>
      </c>
      <c r="H11972">
        <v>26</v>
      </c>
      <c r="I11972">
        <v>163.53479999999999</v>
      </c>
      <c r="J11972">
        <v>3458</v>
      </c>
      <c r="K11972">
        <v>2520.7756199999999</v>
      </c>
      <c r="L11972">
        <v>13.3</v>
      </c>
      <c r="M11972">
        <v>36.700550999999997</v>
      </c>
    </row>
    <row r="11973" spans="1:13" x14ac:dyDescent="0.25">
      <c r="A11973" s="1">
        <v>35490</v>
      </c>
      <c r="B11973">
        <v>1997</v>
      </c>
      <c r="C11973" t="s">
        <v>35</v>
      </c>
      <c r="D11973" t="s">
        <v>14</v>
      </c>
      <c r="E11973" t="s">
        <v>18</v>
      </c>
      <c r="F11973" t="s">
        <v>19</v>
      </c>
      <c r="G11973" t="s">
        <v>18</v>
      </c>
      <c r="H11973">
        <v>32866</v>
      </c>
      <c r="I11973">
        <v>206720.5668</v>
      </c>
      <c r="J11973">
        <v>4853308.8</v>
      </c>
      <c r="K11973">
        <v>3537912.8152200002</v>
      </c>
      <c r="L11973">
        <v>14.766959</v>
      </c>
      <c r="M11973">
        <v>40.748536000000001</v>
      </c>
    </row>
    <row r="11974" spans="1:13" x14ac:dyDescent="0.25">
      <c r="A11974" s="1">
        <v>35490</v>
      </c>
      <c r="B11974">
        <v>1997</v>
      </c>
      <c r="C11974" t="s">
        <v>35</v>
      </c>
      <c r="D11974" t="s">
        <v>14</v>
      </c>
      <c r="E11974" t="s">
        <v>18</v>
      </c>
      <c r="F11974" t="s">
        <v>21</v>
      </c>
      <c r="G11974" t="s">
        <v>17</v>
      </c>
      <c r="H11974">
        <v>88730</v>
      </c>
      <c r="I11974">
        <v>558093.95400000003</v>
      </c>
      <c r="J11974">
        <v>8975012.0999999996</v>
      </c>
      <c r="K11974">
        <v>6542507.7269700002</v>
      </c>
      <c r="L11974">
        <v>10.114969</v>
      </c>
      <c r="M11974">
        <v>27.911650999999999</v>
      </c>
    </row>
    <row r="11975" spans="1:13" x14ac:dyDescent="0.25">
      <c r="A11975" s="1">
        <v>35490</v>
      </c>
      <c r="B11975">
        <v>1997</v>
      </c>
      <c r="C11975" t="s">
        <v>35</v>
      </c>
      <c r="D11975" t="s">
        <v>14</v>
      </c>
      <c r="E11975" t="s">
        <v>18</v>
      </c>
      <c r="F11975" t="s">
        <v>21</v>
      </c>
      <c r="G11975" t="s">
        <v>18</v>
      </c>
      <c r="H11975">
        <v>88730</v>
      </c>
      <c r="I11975">
        <v>558093.95400000003</v>
      </c>
      <c r="J11975">
        <v>8975012.0999999996</v>
      </c>
      <c r="K11975">
        <v>6542507.7269700002</v>
      </c>
      <c r="L11975">
        <v>10.114969</v>
      </c>
      <c r="M11975">
        <v>27.911650999999999</v>
      </c>
    </row>
    <row r="11976" spans="1:13" x14ac:dyDescent="0.25">
      <c r="A11976" s="1">
        <v>35490</v>
      </c>
      <c r="B11976">
        <v>1997</v>
      </c>
      <c r="C11976" t="s">
        <v>35</v>
      </c>
      <c r="D11976" t="s">
        <v>14</v>
      </c>
      <c r="E11976" t="s">
        <v>18</v>
      </c>
      <c r="F11976" t="s">
        <v>18</v>
      </c>
      <c r="G11976" t="s">
        <v>20</v>
      </c>
      <c r="H11976">
        <v>98426.9</v>
      </c>
      <c r="I11976">
        <v>619085.51561999996</v>
      </c>
      <c r="J11976">
        <v>16619555.18</v>
      </c>
      <c r="K11976">
        <v>12115144.467080001</v>
      </c>
      <c r="L11976">
        <v>16.885175</v>
      </c>
      <c r="M11976">
        <v>46.593629</v>
      </c>
    </row>
    <row r="11977" spans="1:13" x14ac:dyDescent="0.25">
      <c r="A11977" s="1">
        <v>35490</v>
      </c>
      <c r="B11977">
        <v>1997</v>
      </c>
      <c r="C11977" t="s">
        <v>35</v>
      </c>
      <c r="D11977" t="s">
        <v>14</v>
      </c>
      <c r="E11977" t="s">
        <v>18</v>
      </c>
      <c r="F11977" t="s">
        <v>18</v>
      </c>
      <c r="G11977" t="s">
        <v>17</v>
      </c>
      <c r="H11977">
        <v>178712</v>
      </c>
      <c r="I11977">
        <v>1124062.7376000001</v>
      </c>
      <c r="J11977">
        <v>21993579.199999999</v>
      </c>
      <c r="K11977">
        <v>16032642.65897</v>
      </c>
      <c r="L11977">
        <v>12.306716</v>
      </c>
      <c r="M11977">
        <v>33.959645000000002</v>
      </c>
    </row>
    <row r="11978" spans="1:13" x14ac:dyDescent="0.25">
      <c r="A11978" s="1">
        <v>35490</v>
      </c>
      <c r="B11978">
        <v>1997</v>
      </c>
      <c r="C11978" t="s">
        <v>35</v>
      </c>
      <c r="D11978" t="s">
        <v>14</v>
      </c>
      <c r="E11978" t="s">
        <v>18</v>
      </c>
      <c r="F11978" t="s">
        <v>18</v>
      </c>
      <c r="G11978" t="s">
        <v>22</v>
      </c>
      <c r="H11978">
        <v>524</v>
      </c>
      <c r="I11978">
        <v>3295.8552</v>
      </c>
      <c r="J11978">
        <v>94094</v>
      </c>
      <c r="K11978">
        <v>68591.631420000005</v>
      </c>
      <c r="L11978">
        <v>17.956869999999999</v>
      </c>
      <c r="M11978">
        <v>49.550905</v>
      </c>
    </row>
    <row r="11979" spans="1:13" x14ac:dyDescent="0.25">
      <c r="A11979" s="1">
        <v>35490</v>
      </c>
      <c r="B11979">
        <v>1997</v>
      </c>
      <c r="C11979" t="s">
        <v>35</v>
      </c>
      <c r="D11979" t="s">
        <v>14</v>
      </c>
      <c r="E11979" t="s">
        <v>18</v>
      </c>
      <c r="F11979" t="s">
        <v>18</v>
      </c>
      <c r="G11979" t="s">
        <v>18</v>
      </c>
      <c r="H11979">
        <v>277662.90000000002</v>
      </c>
      <c r="I11979">
        <v>1746444.1084199999</v>
      </c>
      <c r="J11979">
        <v>38707228.380000003</v>
      </c>
      <c r="K11979">
        <v>28216378.757470001</v>
      </c>
      <c r="L11979">
        <v>13.940367</v>
      </c>
      <c r="M11979">
        <v>38.467606000000004</v>
      </c>
    </row>
    <row r="11980" spans="1:13" x14ac:dyDescent="0.25">
      <c r="A11980" s="1">
        <v>35490</v>
      </c>
      <c r="B11980">
        <v>1997</v>
      </c>
      <c r="C11980" t="s">
        <v>35</v>
      </c>
      <c r="D11980" t="s">
        <v>29</v>
      </c>
      <c r="E11980" t="s">
        <v>15</v>
      </c>
      <c r="F11980" t="s">
        <v>16</v>
      </c>
      <c r="G11980" t="s">
        <v>17</v>
      </c>
      <c r="H11980">
        <v>22689</v>
      </c>
      <c r="I11980">
        <v>142709.27220000001</v>
      </c>
      <c r="J11980">
        <v>2806333.5</v>
      </c>
      <c r="K11980">
        <v>2045730.79156</v>
      </c>
      <c r="L11980">
        <v>12.368696</v>
      </c>
      <c r="M11980">
        <v>34.130676999999999</v>
      </c>
    </row>
    <row r="11981" spans="1:13" x14ac:dyDescent="0.25">
      <c r="A11981" s="1">
        <v>35490</v>
      </c>
      <c r="B11981">
        <v>1997</v>
      </c>
      <c r="C11981" t="s">
        <v>35</v>
      </c>
      <c r="D11981" t="s">
        <v>29</v>
      </c>
      <c r="E11981" t="s">
        <v>15</v>
      </c>
      <c r="F11981" t="s">
        <v>16</v>
      </c>
      <c r="G11981" t="s">
        <v>18</v>
      </c>
      <c r="H11981">
        <v>22689</v>
      </c>
      <c r="I11981">
        <v>142709.27220000001</v>
      </c>
      <c r="J11981">
        <v>2806333.5</v>
      </c>
      <c r="K11981">
        <v>2045730.79156</v>
      </c>
      <c r="L11981">
        <v>12.368696</v>
      </c>
      <c r="M11981">
        <v>34.130676999999999</v>
      </c>
    </row>
    <row r="11982" spans="1:13" x14ac:dyDescent="0.25">
      <c r="A11982" s="1">
        <v>35490</v>
      </c>
      <c r="B11982">
        <v>1997</v>
      </c>
      <c r="C11982" t="s">
        <v>35</v>
      </c>
      <c r="D11982" t="s">
        <v>29</v>
      </c>
      <c r="E11982" t="s">
        <v>15</v>
      </c>
      <c r="F11982" t="s">
        <v>19</v>
      </c>
      <c r="G11982" t="s">
        <v>17</v>
      </c>
      <c r="H11982">
        <v>2191.9</v>
      </c>
      <c r="I11982">
        <v>13786.61262</v>
      </c>
      <c r="J11982">
        <v>231471.87</v>
      </c>
      <c r="K11982">
        <v>168735.87255</v>
      </c>
      <c r="L11982">
        <v>10.560328999999999</v>
      </c>
      <c r="M11982">
        <v>29.140595999999999</v>
      </c>
    </row>
    <row r="11983" spans="1:13" x14ac:dyDescent="0.25">
      <c r="A11983" s="1">
        <v>35490</v>
      </c>
      <c r="B11983">
        <v>1997</v>
      </c>
      <c r="C11983" t="s">
        <v>35</v>
      </c>
      <c r="D11983" t="s">
        <v>29</v>
      </c>
      <c r="E11983" t="s">
        <v>15</v>
      </c>
      <c r="F11983" t="s">
        <v>19</v>
      </c>
      <c r="G11983" t="s">
        <v>22</v>
      </c>
      <c r="H11983">
        <v>8645.2999999999993</v>
      </c>
      <c r="I11983">
        <v>54377.20794</v>
      </c>
      <c r="J11983">
        <v>1046830.82</v>
      </c>
      <c r="K11983">
        <v>763107.46458000003</v>
      </c>
      <c r="L11983">
        <v>12.108669000000001</v>
      </c>
      <c r="M11983">
        <v>33.413147000000002</v>
      </c>
    </row>
    <row r="11984" spans="1:13" x14ac:dyDescent="0.25">
      <c r="A11984" s="1">
        <v>35490</v>
      </c>
      <c r="B11984">
        <v>1997</v>
      </c>
      <c r="C11984" t="s">
        <v>35</v>
      </c>
      <c r="D11984" t="s">
        <v>29</v>
      </c>
      <c r="E11984" t="s">
        <v>15</v>
      </c>
      <c r="F11984" t="s">
        <v>19</v>
      </c>
      <c r="G11984" t="s">
        <v>18</v>
      </c>
      <c r="H11984">
        <v>10837.2</v>
      </c>
      <c r="I11984">
        <v>68163.820559999993</v>
      </c>
      <c r="J11984">
        <v>1278302.69</v>
      </c>
      <c r="K11984">
        <v>931843.33713</v>
      </c>
      <c r="L11984">
        <v>11.795507000000001</v>
      </c>
      <c r="M11984">
        <v>32.548993000000003</v>
      </c>
    </row>
    <row r="11985" spans="1:13" x14ac:dyDescent="0.25">
      <c r="A11985" s="1">
        <v>35490</v>
      </c>
      <c r="B11985">
        <v>1997</v>
      </c>
      <c r="C11985" t="s">
        <v>35</v>
      </c>
      <c r="D11985" t="s">
        <v>29</v>
      </c>
      <c r="E11985" t="s">
        <v>15</v>
      </c>
      <c r="F11985" t="s">
        <v>21</v>
      </c>
      <c r="G11985" t="s">
        <v>17</v>
      </c>
      <c r="H11985">
        <v>20540.7</v>
      </c>
      <c r="I11985">
        <v>129196.89486</v>
      </c>
      <c r="J11985">
        <v>2449210.2999999998</v>
      </c>
      <c r="K11985">
        <v>1785398.96474</v>
      </c>
      <c r="L11985">
        <v>11.923693999999999</v>
      </c>
      <c r="M11985">
        <v>32.902720000000002</v>
      </c>
    </row>
    <row r="11986" spans="1:13" x14ac:dyDescent="0.25">
      <c r="A11986" s="1">
        <v>35490</v>
      </c>
      <c r="B11986">
        <v>1997</v>
      </c>
      <c r="C11986" t="s">
        <v>35</v>
      </c>
      <c r="D11986" t="s">
        <v>29</v>
      </c>
      <c r="E11986" t="s">
        <v>15</v>
      </c>
      <c r="F11986" t="s">
        <v>21</v>
      </c>
      <c r="G11986" t="s">
        <v>22</v>
      </c>
      <c r="H11986">
        <v>310.10000000000002</v>
      </c>
      <c r="I11986">
        <v>1950.4669799999999</v>
      </c>
      <c r="J11986">
        <v>37368.230000000003</v>
      </c>
      <c r="K11986">
        <v>27240.290110000002</v>
      </c>
      <c r="L11986">
        <v>12.050380000000001</v>
      </c>
      <c r="M11986">
        <v>33.252301000000003</v>
      </c>
    </row>
    <row r="11987" spans="1:13" x14ac:dyDescent="0.25">
      <c r="A11987" s="1">
        <v>35490</v>
      </c>
      <c r="B11987">
        <v>1997</v>
      </c>
      <c r="C11987" t="s">
        <v>35</v>
      </c>
      <c r="D11987" t="s">
        <v>29</v>
      </c>
      <c r="E11987" t="s">
        <v>15</v>
      </c>
      <c r="F11987" t="s">
        <v>21</v>
      </c>
      <c r="G11987" t="s">
        <v>18</v>
      </c>
      <c r="H11987">
        <v>20850.8</v>
      </c>
      <c r="I11987">
        <v>131147.36184</v>
      </c>
      <c r="J11987">
        <v>2486578.5299999998</v>
      </c>
      <c r="K11987">
        <v>1812639.2548499999</v>
      </c>
      <c r="L11987">
        <v>11.925578</v>
      </c>
      <c r="M11987">
        <v>32.907916999999998</v>
      </c>
    </row>
    <row r="11988" spans="1:13" x14ac:dyDescent="0.25">
      <c r="A11988" s="1">
        <v>35490</v>
      </c>
      <c r="B11988">
        <v>1997</v>
      </c>
      <c r="C11988" t="s">
        <v>35</v>
      </c>
      <c r="D11988" t="s">
        <v>29</v>
      </c>
      <c r="E11988" t="s">
        <v>15</v>
      </c>
      <c r="F11988" t="s">
        <v>18</v>
      </c>
      <c r="G11988" t="s">
        <v>17</v>
      </c>
      <c r="H11988">
        <v>45421.599999999999</v>
      </c>
      <c r="I11988">
        <v>285692.77967999998</v>
      </c>
      <c r="J11988">
        <v>5487015.6699999999</v>
      </c>
      <c r="K11988">
        <v>3999865.62885</v>
      </c>
      <c r="L11988">
        <v>12.08019</v>
      </c>
      <c r="M11988">
        <v>33.334561999999998</v>
      </c>
    </row>
    <row r="11989" spans="1:13" x14ac:dyDescent="0.25">
      <c r="A11989" s="1">
        <v>35490</v>
      </c>
      <c r="B11989">
        <v>1997</v>
      </c>
      <c r="C11989" t="s">
        <v>35</v>
      </c>
      <c r="D11989" t="s">
        <v>29</v>
      </c>
      <c r="E11989" t="s">
        <v>15</v>
      </c>
      <c r="F11989" t="s">
        <v>18</v>
      </c>
      <c r="G11989" t="s">
        <v>22</v>
      </c>
      <c r="H11989">
        <v>8955.4</v>
      </c>
      <c r="I11989">
        <v>56327.674919999998</v>
      </c>
      <c r="J11989">
        <v>1084199.05</v>
      </c>
      <c r="K11989">
        <v>790347.75468999997</v>
      </c>
      <c r="L11989">
        <v>12.106650999999999</v>
      </c>
      <c r="M11989">
        <v>33.407578000000001</v>
      </c>
    </row>
    <row r="11990" spans="1:13" x14ac:dyDescent="0.25">
      <c r="A11990" s="1">
        <v>35490</v>
      </c>
      <c r="B11990">
        <v>1997</v>
      </c>
      <c r="C11990" t="s">
        <v>35</v>
      </c>
      <c r="D11990" t="s">
        <v>29</v>
      </c>
      <c r="E11990" t="s">
        <v>15</v>
      </c>
      <c r="F11990" t="s">
        <v>18</v>
      </c>
      <c r="G11990" t="s">
        <v>18</v>
      </c>
      <c r="H11990">
        <v>54377</v>
      </c>
      <c r="I11990">
        <v>342020.4546</v>
      </c>
      <c r="J11990">
        <v>6571214.7199999997</v>
      </c>
      <c r="K11990">
        <v>4790213.3835399998</v>
      </c>
      <c r="L11990">
        <v>12.084548</v>
      </c>
      <c r="M11990">
        <v>33.346584</v>
      </c>
    </row>
    <row r="11991" spans="1:13" x14ac:dyDescent="0.25">
      <c r="A11991" s="1">
        <v>35490</v>
      </c>
      <c r="B11991">
        <v>1997</v>
      </c>
      <c r="C11991" t="s">
        <v>35</v>
      </c>
      <c r="D11991" t="s">
        <v>29</v>
      </c>
      <c r="E11991" t="s">
        <v>23</v>
      </c>
      <c r="F11991" t="s">
        <v>19</v>
      </c>
      <c r="G11991" t="s">
        <v>17</v>
      </c>
      <c r="H11991">
        <v>1037</v>
      </c>
      <c r="I11991">
        <v>6522.5226000000002</v>
      </c>
      <c r="J11991">
        <v>136085.9</v>
      </c>
      <c r="K11991">
        <v>99202.43475</v>
      </c>
      <c r="L11991">
        <v>13.123037</v>
      </c>
      <c r="M11991">
        <v>36.212234000000002</v>
      </c>
    </row>
    <row r="11992" spans="1:13" x14ac:dyDescent="0.25">
      <c r="A11992" s="1">
        <v>35490</v>
      </c>
      <c r="B11992">
        <v>1997</v>
      </c>
      <c r="C11992" t="s">
        <v>35</v>
      </c>
      <c r="D11992" t="s">
        <v>29</v>
      </c>
      <c r="E11992" t="s">
        <v>23</v>
      </c>
      <c r="F11992" t="s">
        <v>19</v>
      </c>
      <c r="G11992" t="s">
        <v>22</v>
      </c>
      <c r="H11992">
        <v>114</v>
      </c>
      <c r="I11992">
        <v>717.03719999999998</v>
      </c>
      <c r="J11992">
        <v>14364</v>
      </c>
      <c r="K11992">
        <v>10470.914119999999</v>
      </c>
      <c r="L11992">
        <v>12.6</v>
      </c>
      <c r="M11992">
        <v>34.768943999999998</v>
      </c>
    </row>
    <row r="11993" spans="1:13" x14ac:dyDescent="0.25">
      <c r="A11993" s="1">
        <v>35490</v>
      </c>
      <c r="B11993">
        <v>1997</v>
      </c>
      <c r="C11993" t="s">
        <v>35</v>
      </c>
      <c r="D11993" t="s">
        <v>29</v>
      </c>
      <c r="E11993" t="s">
        <v>23</v>
      </c>
      <c r="F11993" t="s">
        <v>19</v>
      </c>
      <c r="G11993" t="s">
        <v>18</v>
      </c>
      <c r="H11993">
        <v>1151</v>
      </c>
      <c r="I11993">
        <v>7239.5598</v>
      </c>
      <c r="J11993">
        <v>150449.9</v>
      </c>
      <c r="K11993">
        <v>109673.34887</v>
      </c>
      <c r="L11993">
        <v>13.071232999999999</v>
      </c>
      <c r="M11993">
        <v>36.069285999999998</v>
      </c>
    </row>
    <row r="11994" spans="1:13" x14ac:dyDescent="0.25">
      <c r="A11994" s="1">
        <v>35490</v>
      </c>
      <c r="B11994">
        <v>1997</v>
      </c>
      <c r="C11994" t="s">
        <v>35</v>
      </c>
      <c r="D11994" t="s">
        <v>29</v>
      </c>
      <c r="E11994" t="s">
        <v>23</v>
      </c>
      <c r="F11994" t="s">
        <v>21</v>
      </c>
      <c r="G11994" t="s">
        <v>17</v>
      </c>
      <c r="H11994">
        <v>8756</v>
      </c>
      <c r="I11994">
        <v>55073.488799999999</v>
      </c>
      <c r="J11994">
        <v>1120586.7</v>
      </c>
      <c r="K11994">
        <v>816873.23219999997</v>
      </c>
      <c r="L11994">
        <v>12.797929</v>
      </c>
      <c r="M11994">
        <v>35.315117000000001</v>
      </c>
    </row>
    <row r="11995" spans="1:13" x14ac:dyDescent="0.25">
      <c r="A11995" s="1">
        <v>35490</v>
      </c>
      <c r="B11995">
        <v>1997</v>
      </c>
      <c r="C11995" t="s">
        <v>35</v>
      </c>
      <c r="D11995" t="s">
        <v>29</v>
      </c>
      <c r="E11995" t="s">
        <v>23</v>
      </c>
      <c r="F11995" t="s">
        <v>21</v>
      </c>
      <c r="G11995" t="s">
        <v>22</v>
      </c>
      <c r="H11995">
        <v>1060</v>
      </c>
      <c r="I11995">
        <v>6667.1880000000001</v>
      </c>
      <c r="J11995">
        <v>158230</v>
      </c>
      <c r="K11995">
        <v>115344.80244</v>
      </c>
      <c r="L11995">
        <v>14.927358</v>
      </c>
      <c r="M11995">
        <v>41.191152000000002</v>
      </c>
    </row>
    <row r="11996" spans="1:13" x14ac:dyDescent="0.25">
      <c r="A11996" s="1">
        <v>35490</v>
      </c>
      <c r="B11996">
        <v>1997</v>
      </c>
      <c r="C11996" t="s">
        <v>35</v>
      </c>
      <c r="D11996" t="s">
        <v>29</v>
      </c>
      <c r="E11996" t="s">
        <v>23</v>
      </c>
      <c r="F11996" t="s">
        <v>21</v>
      </c>
      <c r="G11996" t="s">
        <v>18</v>
      </c>
      <c r="H11996">
        <v>9816</v>
      </c>
      <c r="I11996">
        <v>61740.676800000001</v>
      </c>
      <c r="J11996">
        <v>1278816.7</v>
      </c>
      <c r="K11996">
        <v>932218.03463999997</v>
      </c>
      <c r="L11996">
        <v>13.027879</v>
      </c>
      <c r="M11996">
        <v>35.949652</v>
      </c>
    </row>
    <row r="11997" spans="1:13" x14ac:dyDescent="0.25">
      <c r="A11997" s="1">
        <v>35490</v>
      </c>
      <c r="B11997">
        <v>1997</v>
      </c>
      <c r="C11997" t="s">
        <v>35</v>
      </c>
      <c r="D11997" t="s">
        <v>29</v>
      </c>
      <c r="E11997" t="s">
        <v>23</v>
      </c>
      <c r="F11997" t="s">
        <v>32</v>
      </c>
      <c r="G11997" t="s">
        <v>17</v>
      </c>
      <c r="H11997">
        <v>3369</v>
      </c>
      <c r="I11997">
        <v>21190.336200000002</v>
      </c>
      <c r="J11997">
        <v>425504.7</v>
      </c>
      <c r="K11997">
        <v>310179.83671</v>
      </c>
      <c r="L11997">
        <v>12.63</v>
      </c>
      <c r="M11997">
        <v>34.851726999999997</v>
      </c>
    </row>
    <row r="11998" spans="1:13" x14ac:dyDescent="0.25">
      <c r="A11998" s="1">
        <v>35490</v>
      </c>
      <c r="B11998">
        <v>1997</v>
      </c>
      <c r="C11998" t="s">
        <v>35</v>
      </c>
      <c r="D11998" t="s">
        <v>29</v>
      </c>
      <c r="E11998" t="s">
        <v>23</v>
      </c>
      <c r="F11998" t="s">
        <v>32</v>
      </c>
      <c r="G11998" t="s">
        <v>18</v>
      </c>
      <c r="H11998">
        <v>3369</v>
      </c>
      <c r="I11998">
        <v>21190.336200000002</v>
      </c>
      <c r="J11998">
        <v>425504.7</v>
      </c>
      <c r="K11998">
        <v>310179.83671</v>
      </c>
      <c r="L11998">
        <v>12.63</v>
      </c>
      <c r="M11998">
        <v>34.851726999999997</v>
      </c>
    </row>
    <row r="11999" spans="1:13" x14ac:dyDescent="0.25">
      <c r="A11999" s="1">
        <v>35490</v>
      </c>
      <c r="B11999">
        <v>1997</v>
      </c>
      <c r="C11999" t="s">
        <v>35</v>
      </c>
      <c r="D11999" t="s">
        <v>29</v>
      </c>
      <c r="E11999" t="s">
        <v>23</v>
      </c>
      <c r="F11999" t="s">
        <v>18</v>
      </c>
      <c r="G11999" t="s">
        <v>17</v>
      </c>
      <c r="H11999">
        <v>13162</v>
      </c>
      <c r="I11999">
        <v>82786.347599999994</v>
      </c>
      <c r="J11999">
        <v>1682177.3</v>
      </c>
      <c r="K11999">
        <v>1226255.5036599999</v>
      </c>
      <c r="L11999">
        <v>12.780559</v>
      </c>
      <c r="M11999">
        <v>35.267189999999999</v>
      </c>
    </row>
    <row r="12000" spans="1:13" x14ac:dyDescent="0.25">
      <c r="A12000" s="1">
        <v>35490</v>
      </c>
      <c r="B12000">
        <v>1997</v>
      </c>
      <c r="C12000" t="s">
        <v>35</v>
      </c>
      <c r="D12000" t="s">
        <v>29</v>
      </c>
      <c r="E12000" t="s">
        <v>23</v>
      </c>
      <c r="F12000" t="s">
        <v>18</v>
      </c>
      <c r="G12000" t="s">
        <v>22</v>
      </c>
      <c r="H12000">
        <v>1174</v>
      </c>
      <c r="I12000">
        <v>7384.2251999999999</v>
      </c>
      <c r="J12000">
        <v>172594</v>
      </c>
      <c r="K12000">
        <v>125815.71656</v>
      </c>
      <c r="L12000">
        <v>14.701362</v>
      </c>
      <c r="M12000">
        <v>40.567529999999998</v>
      </c>
    </row>
    <row r="12001" spans="1:13" x14ac:dyDescent="0.25">
      <c r="A12001" s="1">
        <v>35490</v>
      </c>
      <c r="B12001">
        <v>1997</v>
      </c>
      <c r="C12001" t="s">
        <v>35</v>
      </c>
      <c r="D12001" t="s">
        <v>29</v>
      </c>
      <c r="E12001" t="s">
        <v>23</v>
      </c>
      <c r="F12001" t="s">
        <v>18</v>
      </c>
      <c r="G12001" t="s">
        <v>18</v>
      </c>
      <c r="H12001">
        <v>14336</v>
      </c>
      <c r="I12001">
        <v>90170.572799999994</v>
      </c>
      <c r="J12001">
        <v>1854771.3</v>
      </c>
      <c r="K12001">
        <v>1352071.22022</v>
      </c>
      <c r="L12001">
        <v>12.937856999999999</v>
      </c>
      <c r="M12001">
        <v>35.701242999999998</v>
      </c>
    </row>
    <row r="12002" spans="1:13" x14ac:dyDescent="0.25">
      <c r="A12002" s="1">
        <v>35490</v>
      </c>
      <c r="B12002">
        <v>1997</v>
      </c>
      <c r="C12002" t="s">
        <v>35</v>
      </c>
      <c r="D12002" t="s">
        <v>29</v>
      </c>
      <c r="E12002" t="s">
        <v>24</v>
      </c>
      <c r="F12002" t="s">
        <v>16</v>
      </c>
      <c r="G12002" t="s">
        <v>20</v>
      </c>
      <c r="H12002">
        <v>51421</v>
      </c>
      <c r="I12002">
        <v>323427.80579999997</v>
      </c>
      <c r="J12002">
        <v>6950122.5999999996</v>
      </c>
      <c r="K12002">
        <v>5066425.5722200004</v>
      </c>
      <c r="L12002">
        <v>13.516116999999999</v>
      </c>
      <c r="M12002">
        <v>37.296914000000001</v>
      </c>
    </row>
    <row r="12003" spans="1:13" x14ac:dyDescent="0.25">
      <c r="A12003" s="1">
        <v>35490</v>
      </c>
      <c r="B12003">
        <v>1997</v>
      </c>
      <c r="C12003" t="s">
        <v>35</v>
      </c>
      <c r="D12003" t="s">
        <v>29</v>
      </c>
      <c r="E12003" t="s">
        <v>24</v>
      </c>
      <c r="F12003" t="s">
        <v>16</v>
      </c>
      <c r="G12003" t="s">
        <v>17</v>
      </c>
      <c r="H12003">
        <v>5480</v>
      </c>
      <c r="I12003">
        <v>34468.103999999999</v>
      </c>
      <c r="J12003">
        <v>782854.8</v>
      </c>
      <c r="K12003">
        <v>570677.06658999994</v>
      </c>
      <c r="L12003">
        <v>14.285671000000001</v>
      </c>
      <c r="M12003">
        <v>39.420454999999997</v>
      </c>
    </row>
    <row r="12004" spans="1:13" x14ac:dyDescent="0.25">
      <c r="A12004" s="1">
        <v>35490</v>
      </c>
      <c r="B12004">
        <v>1997</v>
      </c>
      <c r="C12004" t="s">
        <v>35</v>
      </c>
      <c r="D12004" t="s">
        <v>29</v>
      </c>
      <c r="E12004" t="s">
        <v>24</v>
      </c>
      <c r="F12004" t="s">
        <v>16</v>
      </c>
      <c r="G12004" t="s">
        <v>22</v>
      </c>
      <c r="H12004">
        <v>5923</v>
      </c>
      <c r="I12004">
        <v>37254.485399999998</v>
      </c>
      <c r="J12004">
        <v>808943.8</v>
      </c>
      <c r="K12004">
        <v>589695.14503999997</v>
      </c>
      <c r="L12004">
        <v>13.65767</v>
      </c>
      <c r="M12004">
        <v>37.687522000000001</v>
      </c>
    </row>
    <row r="12005" spans="1:13" x14ac:dyDescent="0.25">
      <c r="A12005" s="1">
        <v>35490</v>
      </c>
      <c r="B12005">
        <v>1997</v>
      </c>
      <c r="C12005" t="s">
        <v>35</v>
      </c>
      <c r="D12005" t="s">
        <v>29</v>
      </c>
      <c r="E12005" t="s">
        <v>24</v>
      </c>
      <c r="F12005" t="s">
        <v>16</v>
      </c>
      <c r="G12005" t="s">
        <v>18</v>
      </c>
      <c r="H12005">
        <v>62824</v>
      </c>
      <c r="I12005">
        <v>395150.39520000003</v>
      </c>
      <c r="J12005">
        <v>8541921.1999999993</v>
      </c>
      <c r="K12005">
        <v>6226797.7838500002</v>
      </c>
      <c r="L12005">
        <v>13.596589</v>
      </c>
      <c r="M12005">
        <v>37.518973000000003</v>
      </c>
    </row>
    <row r="12006" spans="1:13" x14ac:dyDescent="0.25">
      <c r="A12006" s="1">
        <v>35490</v>
      </c>
      <c r="B12006">
        <v>1997</v>
      </c>
      <c r="C12006" t="s">
        <v>35</v>
      </c>
      <c r="D12006" t="s">
        <v>29</v>
      </c>
      <c r="E12006" t="s">
        <v>24</v>
      </c>
      <c r="F12006" t="s">
        <v>18</v>
      </c>
      <c r="G12006" t="s">
        <v>20</v>
      </c>
      <c r="H12006">
        <v>51421</v>
      </c>
      <c r="I12006">
        <v>323427.80579999997</v>
      </c>
      <c r="J12006">
        <v>6950122.5999999996</v>
      </c>
      <c r="K12006">
        <v>5066425.5722200004</v>
      </c>
      <c r="L12006">
        <v>13.516116999999999</v>
      </c>
      <c r="M12006">
        <v>37.296914000000001</v>
      </c>
    </row>
    <row r="12007" spans="1:13" x14ac:dyDescent="0.25">
      <c r="A12007" s="1">
        <v>35490</v>
      </c>
      <c r="B12007">
        <v>1997</v>
      </c>
      <c r="C12007" t="s">
        <v>35</v>
      </c>
      <c r="D12007" t="s">
        <v>29</v>
      </c>
      <c r="E12007" t="s">
        <v>24</v>
      </c>
      <c r="F12007" t="s">
        <v>18</v>
      </c>
      <c r="G12007" t="s">
        <v>17</v>
      </c>
      <c r="H12007">
        <v>5480</v>
      </c>
      <c r="I12007">
        <v>34468.103999999999</v>
      </c>
      <c r="J12007">
        <v>782854.8</v>
      </c>
      <c r="K12007">
        <v>570677.06658999994</v>
      </c>
      <c r="L12007">
        <v>14.285671000000001</v>
      </c>
      <c r="M12007">
        <v>39.420454999999997</v>
      </c>
    </row>
    <row r="12008" spans="1:13" x14ac:dyDescent="0.25">
      <c r="A12008" s="1">
        <v>35490</v>
      </c>
      <c r="B12008">
        <v>1997</v>
      </c>
      <c r="C12008" t="s">
        <v>35</v>
      </c>
      <c r="D12008" t="s">
        <v>29</v>
      </c>
      <c r="E12008" t="s">
        <v>24</v>
      </c>
      <c r="F12008" t="s">
        <v>18</v>
      </c>
      <c r="G12008" t="s">
        <v>22</v>
      </c>
      <c r="H12008">
        <v>5923</v>
      </c>
      <c r="I12008">
        <v>37254.485399999998</v>
      </c>
      <c r="J12008">
        <v>808943.8</v>
      </c>
      <c r="K12008">
        <v>589695.14503999997</v>
      </c>
      <c r="L12008">
        <v>13.65767</v>
      </c>
      <c r="M12008">
        <v>37.687522000000001</v>
      </c>
    </row>
    <row r="12009" spans="1:13" x14ac:dyDescent="0.25">
      <c r="A12009" s="1">
        <v>35490</v>
      </c>
      <c r="B12009">
        <v>1997</v>
      </c>
      <c r="C12009" t="s">
        <v>35</v>
      </c>
      <c r="D12009" t="s">
        <v>29</v>
      </c>
      <c r="E12009" t="s">
        <v>24</v>
      </c>
      <c r="F12009" t="s">
        <v>18</v>
      </c>
      <c r="G12009" t="s">
        <v>18</v>
      </c>
      <c r="H12009">
        <v>62824</v>
      </c>
      <c r="I12009">
        <v>395150.39520000003</v>
      </c>
      <c r="J12009">
        <v>8541921.1999999993</v>
      </c>
      <c r="K12009">
        <v>6226797.7838500002</v>
      </c>
      <c r="L12009">
        <v>13.596589</v>
      </c>
      <c r="M12009">
        <v>37.518973000000003</v>
      </c>
    </row>
    <row r="12010" spans="1:13" x14ac:dyDescent="0.25">
      <c r="A12010" s="1">
        <v>35490</v>
      </c>
      <c r="B12010">
        <v>1997</v>
      </c>
      <c r="C12010" t="s">
        <v>35</v>
      </c>
      <c r="D12010" t="s">
        <v>29</v>
      </c>
      <c r="E12010" t="s">
        <v>30</v>
      </c>
      <c r="F12010" t="s">
        <v>26</v>
      </c>
      <c r="G12010" t="s">
        <v>22</v>
      </c>
      <c r="H12010">
        <v>709</v>
      </c>
      <c r="I12010">
        <v>4459.4682000000003</v>
      </c>
      <c r="J12010">
        <v>102096</v>
      </c>
      <c r="K12010">
        <v>74424.843269999998</v>
      </c>
      <c r="L12010">
        <v>14.4</v>
      </c>
      <c r="M12010">
        <v>39.735937999999997</v>
      </c>
    </row>
    <row r="12011" spans="1:13" x14ac:dyDescent="0.25">
      <c r="A12011" s="1">
        <v>35490</v>
      </c>
      <c r="B12011">
        <v>1997</v>
      </c>
      <c r="C12011" t="s">
        <v>35</v>
      </c>
      <c r="D12011" t="s">
        <v>29</v>
      </c>
      <c r="E12011" t="s">
        <v>30</v>
      </c>
      <c r="F12011" t="s">
        <v>26</v>
      </c>
      <c r="G12011" t="s">
        <v>18</v>
      </c>
      <c r="H12011">
        <v>709</v>
      </c>
      <c r="I12011">
        <v>4459.4682000000003</v>
      </c>
      <c r="J12011">
        <v>102096</v>
      </c>
      <c r="K12011">
        <v>74424.843269999998</v>
      </c>
      <c r="L12011">
        <v>14.4</v>
      </c>
      <c r="M12011">
        <v>39.735937999999997</v>
      </c>
    </row>
    <row r="12012" spans="1:13" x14ac:dyDescent="0.25">
      <c r="A12012" s="1">
        <v>35490</v>
      </c>
      <c r="B12012">
        <v>1997</v>
      </c>
      <c r="C12012" t="s">
        <v>35</v>
      </c>
      <c r="D12012" t="s">
        <v>29</v>
      </c>
      <c r="E12012" t="s">
        <v>30</v>
      </c>
      <c r="F12012" t="s">
        <v>18</v>
      </c>
      <c r="G12012" t="s">
        <v>22</v>
      </c>
      <c r="H12012">
        <v>709</v>
      </c>
      <c r="I12012">
        <v>4459.4682000000003</v>
      </c>
      <c r="J12012">
        <v>102096</v>
      </c>
      <c r="K12012">
        <v>74424.843269999998</v>
      </c>
      <c r="L12012">
        <v>14.4</v>
      </c>
      <c r="M12012">
        <v>39.735937999999997</v>
      </c>
    </row>
    <row r="12013" spans="1:13" x14ac:dyDescent="0.25">
      <c r="A12013" s="1">
        <v>35490</v>
      </c>
      <c r="B12013">
        <v>1997</v>
      </c>
      <c r="C12013" t="s">
        <v>35</v>
      </c>
      <c r="D12013" t="s">
        <v>29</v>
      </c>
      <c r="E12013" t="s">
        <v>30</v>
      </c>
      <c r="F12013" t="s">
        <v>18</v>
      </c>
      <c r="G12013" t="s">
        <v>18</v>
      </c>
      <c r="H12013">
        <v>709</v>
      </c>
      <c r="I12013">
        <v>4459.4682000000003</v>
      </c>
      <c r="J12013">
        <v>102096</v>
      </c>
      <c r="K12013">
        <v>74424.843269999998</v>
      </c>
      <c r="L12013">
        <v>14.4</v>
      </c>
      <c r="M12013">
        <v>39.735937999999997</v>
      </c>
    </row>
    <row r="12014" spans="1:13" x14ac:dyDescent="0.25">
      <c r="A12014" s="1">
        <v>35490</v>
      </c>
      <c r="B12014">
        <v>1997</v>
      </c>
      <c r="C12014" t="s">
        <v>35</v>
      </c>
      <c r="D12014" t="s">
        <v>29</v>
      </c>
      <c r="E12014" t="s">
        <v>25</v>
      </c>
      <c r="F12014" t="s">
        <v>26</v>
      </c>
      <c r="G12014" t="s">
        <v>17</v>
      </c>
      <c r="H12014">
        <v>91198.9</v>
      </c>
      <c r="I12014">
        <v>573622.84121999994</v>
      </c>
      <c r="J12014">
        <v>12732209.09</v>
      </c>
      <c r="K12014">
        <v>9281388.7518300004</v>
      </c>
      <c r="L12014">
        <v>13.960922999999999</v>
      </c>
      <c r="M12014">
        <v>38.524334000000003</v>
      </c>
    </row>
    <row r="12015" spans="1:13" x14ac:dyDescent="0.25">
      <c r="A12015" s="1">
        <v>35490</v>
      </c>
      <c r="B12015">
        <v>1997</v>
      </c>
      <c r="C12015" t="s">
        <v>35</v>
      </c>
      <c r="D12015" t="s">
        <v>29</v>
      </c>
      <c r="E12015" t="s">
        <v>25</v>
      </c>
      <c r="F12015" t="s">
        <v>26</v>
      </c>
      <c r="G12015" t="s">
        <v>22</v>
      </c>
      <c r="H12015">
        <v>34201</v>
      </c>
      <c r="I12015">
        <v>215117.4498</v>
      </c>
      <c r="J12015">
        <v>5112851.0999999996</v>
      </c>
      <c r="K12015">
        <v>3727111.1677299999</v>
      </c>
      <c r="L12015">
        <v>14.949419000000001</v>
      </c>
      <c r="M12015">
        <v>41.252029</v>
      </c>
    </row>
    <row r="12016" spans="1:13" x14ac:dyDescent="0.25">
      <c r="A12016" s="1">
        <v>35490</v>
      </c>
      <c r="B12016">
        <v>1997</v>
      </c>
      <c r="C12016" t="s">
        <v>35</v>
      </c>
      <c r="D12016" t="s">
        <v>29</v>
      </c>
      <c r="E12016" t="s">
        <v>25</v>
      </c>
      <c r="F12016" t="s">
        <v>26</v>
      </c>
      <c r="G12016" t="s">
        <v>18</v>
      </c>
      <c r="H12016">
        <v>125399.9</v>
      </c>
      <c r="I12016">
        <v>788740.29102</v>
      </c>
      <c r="J12016">
        <v>17845060.190000001</v>
      </c>
      <c r="K12016">
        <v>13008499.91956</v>
      </c>
      <c r="L12016">
        <v>14.230521</v>
      </c>
      <c r="M12016">
        <v>39.268270999999999</v>
      </c>
    </row>
    <row r="12017" spans="1:13" x14ac:dyDescent="0.25">
      <c r="A12017" s="1">
        <v>35490</v>
      </c>
      <c r="B12017">
        <v>1997</v>
      </c>
      <c r="C12017" t="s">
        <v>35</v>
      </c>
      <c r="D12017" t="s">
        <v>29</v>
      </c>
      <c r="E12017" t="s">
        <v>25</v>
      </c>
      <c r="F12017" t="s">
        <v>16</v>
      </c>
      <c r="G12017" t="s">
        <v>20</v>
      </c>
      <c r="H12017">
        <v>156864.9</v>
      </c>
      <c r="I12017">
        <v>986648.84802000003</v>
      </c>
      <c r="J12017">
        <v>25822869.690000001</v>
      </c>
      <c r="K12017">
        <v>18824077.627920002</v>
      </c>
      <c r="L12017">
        <v>16.461853000000001</v>
      </c>
      <c r="M12017">
        <v>45.425497</v>
      </c>
    </row>
    <row r="12018" spans="1:13" x14ac:dyDescent="0.25">
      <c r="A12018" s="1">
        <v>35490</v>
      </c>
      <c r="B12018">
        <v>1997</v>
      </c>
      <c r="C12018" t="s">
        <v>35</v>
      </c>
      <c r="D12018" t="s">
        <v>29</v>
      </c>
      <c r="E12018" t="s">
        <v>25</v>
      </c>
      <c r="F12018" t="s">
        <v>16</v>
      </c>
      <c r="G12018" t="s">
        <v>17</v>
      </c>
      <c r="H12018">
        <v>1914</v>
      </c>
      <c r="I12018">
        <v>12038.6772</v>
      </c>
      <c r="J12018">
        <v>269380.5</v>
      </c>
      <c r="K12018">
        <v>196370.09766</v>
      </c>
      <c r="L12018">
        <v>14.074216</v>
      </c>
      <c r="M12018">
        <v>38.836955000000003</v>
      </c>
    </row>
    <row r="12019" spans="1:13" x14ac:dyDescent="0.25">
      <c r="A12019" s="1">
        <v>35490</v>
      </c>
      <c r="B12019">
        <v>1997</v>
      </c>
      <c r="C12019" t="s">
        <v>35</v>
      </c>
      <c r="D12019" t="s">
        <v>29</v>
      </c>
      <c r="E12019" t="s">
        <v>25</v>
      </c>
      <c r="F12019" t="s">
        <v>16</v>
      </c>
      <c r="G12019" t="s">
        <v>22</v>
      </c>
      <c r="H12019">
        <v>37084</v>
      </c>
      <c r="I12019">
        <v>233250.94320000001</v>
      </c>
      <c r="J12019">
        <v>5440646.2999999998</v>
      </c>
      <c r="K12019">
        <v>3966063.7847699998</v>
      </c>
      <c r="L12019">
        <v>14.671142</v>
      </c>
      <c r="M12019">
        <v>40.484138000000002</v>
      </c>
    </row>
    <row r="12020" spans="1:13" x14ac:dyDescent="0.25">
      <c r="A12020" s="1">
        <v>35490</v>
      </c>
      <c r="B12020">
        <v>1997</v>
      </c>
      <c r="C12020" t="s">
        <v>35</v>
      </c>
      <c r="D12020" t="s">
        <v>29</v>
      </c>
      <c r="E12020" t="s">
        <v>25</v>
      </c>
      <c r="F12020" t="s">
        <v>16</v>
      </c>
      <c r="G12020" t="s">
        <v>18</v>
      </c>
      <c r="H12020">
        <v>195862.9</v>
      </c>
      <c r="I12020">
        <v>1231938.46842</v>
      </c>
      <c r="J12020">
        <v>31532896.489999998</v>
      </c>
      <c r="K12020">
        <v>22986511.51035</v>
      </c>
      <c r="L12020">
        <v>16.099473</v>
      </c>
      <c r="M12020">
        <v>44.425533999999999</v>
      </c>
    </row>
    <row r="12021" spans="1:13" x14ac:dyDescent="0.25">
      <c r="A12021" s="1">
        <v>35490</v>
      </c>
      <c r="B12021">
        <v>1997</v>
      </c>
      <c r="C12021" t="s">
        <v>35</v>
      </c>
      <c r="D12021" t="s">
        <v>29</v>
      </c>
      <c r="E12021" t="s">
        <v>25</v>
      </c>
      <c r="F12021" t="s">
        <v>18</v>
      </c>
      <c r="G12021" t="s">
        <v>20</v>
      </c>
      <c r="H12021">
        <v>156864.9</v>
      </c>
      <c r="I12021">
        <v>986648.84802000003</v>
      </c>
      <c r="J12021">
        <v>25822869.690000001</v>
      </c>
      <c r="K12021">
        <v>18824077.627920002</v>
      </c>
      <c r="L12021">
        <v>16.461853000000001</v>
      </c>
      <c r="M12021">
        <v>45.425497</v>
      </c>
    </row>
    <row r="12022" spans="1:13" x14ac:dyDescent="0.25">
      <c r="A12022" s="1">
        <v>35490</v>
      </c>
      <c r="B12022">
        <v>1997</v>
      </c>
      <c r="C12022" t="s">
        <v>35</v>
      </c>
      <c r="D12022" t="s">
        <v>29</v>
      </c>
      <c r="E12022" t="s">
        <v>25</v>
      </c>
      <c r="F12022" t="s">
        <v>18</v>
      </c>
      <c r="G12022" t="s">
        <v>17</v>
      </c>
      <c r="H12022">
        <v>93112.9</v>
      </c>
      <c r="I12022">
        <v>585661.51841999998</v>
      </c>
      <c r="J12022">
        <v>13001589.59</v>
      </c>
      <c r="K12022">
        <v>9477758.8494899999</v>
      </c>
      <c r="L12022">
        <v>13.963252000000001</v>
      </c>
      <c r="M12022">
        <v>38.530757999999999</v>
      </c>
    </row>
    <row r="12023" spans="1:13" x14ac:dyDescent="0.25">
      <c r="A12023" s="1">
        <v>35490</v>
      </c>
      <c r="B12023">
        <v>1997</v>
      </c>
      <c r="C12023" t="s">
        <v>35</v>
      </c>
      <c r="D12023" t="s">
        <v>29</v>
      </c>
      <c r="E12023" t="s">
        <v>25</v>
      </c>
      <c r="F12023" t="s">
        <v>18</v>
      </c>
      <c r="G12023" t="s">
        <v>22</v>
      </c>
      <c r="H12023">
        <v>71285</v>
      </c>
      <c r="I12023">
        <v>448368.39299999998</v>
      </c>
      <c r="J12023">
        <v>10553497.4</v>
      </c>
      <c r="K12023">
        <v>7693174.9524999997</v>
      </c>
      <c r="L12023">
        <v>14.804653</v>
      </c>
      <c r="M12023">
        <v>40.852555000000002</v>
      </c>
    </row>
    <row r="12024" spans="1:13" x14ac:dyDescent="0.25">
      <c r="A12024" s="1">
        <v>35490</v>
      </c>
      <c r="B12024">
        <v>1997</v>
      </c>
      <c r="C12024" t="s">
        <v>35</v>
      </c>
      <c r="D12024" t="s">
        <v>29</v>
      </c>
      <c r="E12024" t="s">
        <v>25</v>
      </c>
      <c r="F12024" t="s">
        <v>18</v>
      </c>
      <c r="G12024" t="s">
        <v>18</v>
      </c>
      <c r="H12024">
        <v>321262.8</v>
      </c>
      <c r="I12024">
        <v>2020678.7594399999</v>
      </c>
      <c r="J12024">
        <v>49377956.68</v>
      </c>
      <c r="K12024">
        <v>35995011.429909997</v>
      </c>
      <c r="L12024">
        <v>15.369956999999999</v>
      </c>
      <c r="M12024">
        <v>42.412477000000003</v>
      </c>
    </row>
    <row r="12025" spans="1:13" x14ac:dyDescent="0.25">
      <c r="A12025" s="1">
        <v>35490</v>
      </c>
      <c r="B12025">
        <v>1997</v>
      </c>
      <c r="C12025" t="s">
        <v>35</v>
      </c>
      <c r="D12025" t="s">
        <v>29</v>
      </c>
      <c r="E12025" t="s">
        <v>27</v>
      </c>
      <c r="F12025" t="s">
        <v>26</v>
      </c>
      <c r="G12025" t="s">
        <v>17</v>
      </c>
      <c r="H12025">
        <v>1420</v>
      </c>
      <c r="I12025">
        <v>8931.5159999999996</v>
      </c>
      <c r="J12025">
        <v>177403.8</v>
      </c>
      <c r="K12025">
        <v>129321.91280000001</v>
      </c>
      <c r="L12025">
        <v>12.493225000000001</v>
      </c>
      <c r="M12025">
        <v>34.474303999999997</v>
      </c>
    </row>
    <row r="12026" spans="1:13" x14ac:dyDescent="0.25">
      <c r="A12026" s="1">
        <v>35490</v>
      </c>
      <c r="B12026">
        <v>1997</v>
      </c>
      <c r="C12026" t="s">
        <v>35</v>
      </c>
      <c r="D12026" t="s">
        <v>29</v>
      </c>
      <c r="E12026" t="s">
        <v>27</v>
      </c>
      <c r="F12026" t="s">
        <v>26</v>
      </c>
      <c r="G12026" t="s">
        <v>22</v>
      </c>
      <c r="H12026">
        <v>6066</v>
      </c>
      <c r="I12026">
        <v>38153.926800000001</v>
      </c>
      <c r="J12026">
        <v>943369.7</v>
      </c>
      <c r="K12026">
        <v>687687.49083999998</v>
      </c>
      <c r="L12026">
        <v>15.551758</v>
      </c>
      <c r="M12026">
        <v>42.914144999999998</v>
      </c>
    </row>
    <row r="12027" spans="1:13" x14ac:dyDescent="0.25">
      <c r="A12027" s="1">
        <v>35490</v>
      </c>
      <c r="B12027">
        <v>1997</v>
      </c>
      <c r="C12027" t="s">
        <v>35</v>
      </c>
      <c r="D12027" t="s">
        <v>29</v>
      </c>
      <c r="E12027" t="s">
        <v>27</v>
      </c>
      <c r="F12027" t="s">
        <v>26</v>
      </c>
      <c r="G12027" t="s">
        <v>18</v>
      </c>
      <c r="H12027">
        <v>7486</v>
      </c>
      <c r="I12027">
        <v>47085.442799999997</v>
      </c>
      <c r="J12027">
        <v>1120773.5</v>
      </c>
      <c r="K12027">
        <v>817009.40364000003</v>
      </c>
      <c r="L12027">
        <v>14.971593</v>
      </c>
      <c r="M12027">
        <v>41.313215999999997</v>
      </c>
    </row>
    <row r="12028" spans="1:13" x14ac:dyDescent="0.25">
      <c r="A12028" s="1">
        <v>35490</v>
      </c>
      <c r="B12028">
        <v>1997</v>
      </c>
      <c r="C12028" t="s">
        <v>35</v>
      </c>
      <c r="D12028" t="s">
        <v>29</v>
      </c>
      <c r="E12028" t="s">
        <v>27</v>
      </c>
      <c r="F12028" t="s">
        <v>19</v>
      </c>
      <c r="G12028" t="s">
        <v>22</v>
      </c>
      <c r="H12028">
        <v>144</v>
      </c>
      <c r="I12028">
        <v>905.73119999999994</v>
      </c>
      <c r="J12028">
        <v>19728</v>
      </c>
      <c r="K12028">
        <v>14381.10511</v>
      </c>
      <c r="L12028">
        <v>13.7</v>
      </c>
      <c r="M12028">
        <v>37.804327999999998</v>
      </c>
    </row>
    <row r="12029" spans="1:13" x14ac:dyDescent="0.25">
      <c r="A12029" s="1">
        <v>35490</v>
      </c>
      <c r="B12029">
        <v>1997</v>
      </c>
      <c r="C12029" t="s">
        <v>35</v>
      </c>
      <c r="D12029" t="s">
        <v>29</v>
      </c>
      <c r="E12029" t="s">
        <v>27</v>
      </c>
      <c r="F12029" t="s">
        <v>19</v>
      </c>
      <c r="G12029" t="s">
        <v>18</v>
      </c>
      <c r="H12029">
        <v>144</v>
      </c>
      <c r="I12029">
        <v>905.73119999999994</v>
      </c>
      <c r="J12029">
        <v>19728</v>
      </c>
      <c r="K12029">
        <v>14381.10511</v>
      </c>
      <c r="L12029">
        <v>13.7</v>
      </c>
      <c r="M12029">
        <v>37.804327999999998</v>
      </c>
    </row>
    <row r="12030" spans="1:13" x14ac:dyDescent="0.25">
      <c r="A12030" s="1">
        <v>35490</v>
      </c>
      <c r="B12030">
        <v>1997</v>
      </c>
      <c r="C12030" t="s">
        <v>35</v>
      </c>
      <c r="D12030" t="s">
        <v>29</v>
      </c>
      <c r="E12030" t="s">
        <v>27</v>
      </c>
      <c r="F12030" t="s">
        <v>18</v>
      </c>
      <c r="G12030" t="s">
        <v>17</v>
      </c>
      <c r="H12030">
        <v>1420</v>
      </c>
      <c r="I12030">
        <v>8931.5159999999996</v>
      </c>
      <c r="J12030">
        <v>177403.8</v>
      </c>
      <c r="K12030">
        <v>129321.91280000001</v>
      </c>
      <c r="L12030">
        <v>12.493225000000001</v>
      </c>
      <c r="M12030">
        <v>34.474303999999997</v>
      </c>
    </row>
    <row r="12031" spans="1:13" x14ac:dyDescent="0.25">
      <c r="A12031" s="1">
        <v>35490</v>
      </c>
      <c r="B12031">
        <v>1997</v>
      </c>
      <c r="C12031" t="s">
        <v>35</v>
      </c>
      <c r="D12031" t="s">
        <v>29</v>
      </c>
      <c r="E12031" t="s">
        <v>27</v>
      </c>
      <c r="F12031" t="s">
        <v>18</v>
      </c>
      <c r="G12031" t="s">
        <v>22</v>
      </c>
      <c r="H12031">
        <v>6210</v>
      </c>
      <c r="I12031">
        <v>39059.658000000003</v>
      </c>
      <c r="J12031">
        <v>963097.7</v>
      </c>
      <c r="K12031">
        <v>702068.59594999999</v>
      </c>
      <c r="L12031">
        <v>15.508819000000001</v>
      </c>
      <c r="M12031">
        <v>42.795658000000003</v>
      </c>
    </row>
    <row r="12032" spans="1:13" x14ac:dyDescent="0.25">
      <c r="A12032" s="1">
        <v>35490</v>
      </c>
      <c r="B12032">
        <v>1997</v>
      </c>
      <c r="C12032" t="s">
        <v>35</v>
      </c>
      <c r="D12032" t="s">
        <v>29</v>
      </c>
      <c r="E12032" t="s">
        <v>27</v>
      </c>
      <c r="F12032" t="s">
        <v>18</v>
      </c>
      <c r="G12032" t="s">
        <v>18</v>
      </c>
      <c r="H12032">
        <v>7630</v>
      </c>
      <c r="I12032">
        <v>47991.173999999999</v>
      </c>
      <c r="J12032">
        <v>1140501.5</v>
      </c>
      <c r="K12032">
        <v>831390.50875000004</v>
      </c>
      <c r="L12032">
        <v>14.947595</v>
      </c>
      <c r="M12032">
        <v>41.246989999999997</v>
      </c>
    </row>
    <row r="12033" spans="1:13" x14ac:dyDescent="0.25">
      <c r="A12033" s="1">
        <v>35490</v>
      </c>
      <c r="B12033">
        <v>1997</v>
      </c>
      <c r="C12033" t="s">
        <v>35</v>
      </c>
      <c r="D12033" t="s">
        <v>29</v>
      </c>
      <c r="E12033" t="s">
        <v>28</v>
      </c>
      <c r="F12033" t="s">
        <v>16</v>
      </c>
      <c r="G12033" t="s">
        <v>20</v>
      </c>
      <c r="H12033">
        <v>140537.20000000001</v>
      </c>
      <c r="I12033">
        <v>883950.88055999996</v>
      </c>
      <c r="J12033">
        <v>19488301.460000001</v>
      </c>
      <c r="K12033">
        <v>14206372.25529</v>
      </c>
      <c r="L12033">
        <v>13.867005000000001</v>
      </c>
      <c r="M12033">
        <v>38.265169999999998</v>
      </c>
    </row>
    <row r="12034" spans="1:13" x14ac:dyDescent="0.25">
      <c r="A12034" s="1">
        <v>35490</v>
      </c>
      <c r="B12034">
        <v>1997</v>
      </c>
      <c r="C12034" t="s">
        <v>35</v>
      </c>
      <c r="D12034" t="s">
        <v>29</v>
      </c>
      <c r="E12034" t="s">
        <v>28</v>
      </c>
      <c r="F12034" t="s">
        <v>16</v>
      </c>
      <c r="G12034" t="s">
        <v>17</v>
      </c>
      <c r="H12034">
        <v>5659</v>
      </c>
      <c r="I12034">
        <v>35593.978199999998</v>
      </c>
      <c r="J12034">
        <v>682126.4</v>
      </c>
      <c r="K12034">
        <v>497249.16165999998</v>
      </c>
      <c r="L12034">
        <v>12.053832</v>
      </c>
      <c r="M12034">
        <v>33.261828999999999</v>
      </c>
    </row>
    <row r="12035" spans="1:13" x14ac:dyDescent="0.25">
      <c r="A12035" s="1">
        <v>35490</v>
      </c>
      <c r="B12035">
        <v>1997</v>
      </c>
      <c r="C12035" t="s">
        <v>35</v>
      </c>
      <c r="D12035" t="s">
        <v>29</v>
      </c>
      <c r="E12035" t="s">
        <v>28</v>
      </c>
      <c r="F12035" t="s">
        <v>16</v>
      </c>
      <c r="G12035" t="s">
        <v>22</v>
      </c>
      <c r="H12035">
        <v>12231</v>
      </c>
      <c r="I12035">
        <v>76930.543799999999</v>
      </c>
      <c r="J12035">
        <v>1638768.4</v>
      </c>
      <c r="K12035">
        <v>1194611.7509600001</v>
      </c>
      <c r="L12035">
        <v>13.398482</v>
      </c>
      <c r="M12035">
        <v>36.972307999999998</v>
      </c>
    </row>
    <row r="12036" spans="1:13" x14ac:dyDescent="0.25">
      <c r="A12036" s="1">
        <v>35490</v>
      </c>
      <c r="B12036">
        <v>1997</v>
      </c>
      <c r="C12036" t="s">
        <v>35</v>
      </c>
      <c r="D12036" t="s">
        <v>29</v>
      </c>
      <c r="E12036" t="s">
        <v>28</v>
      </c>
      <c r="F12036" t="s">
        <v>16</v>
      </c>
      <c r="G12036" t="s">
        <v>18</v>
      </c>
      <c r="H12036">
        <v>158427.20000000001</v>
      </c>
      <c r="I12036">
        <v>996475.40255999996</v>
      </c>
      <c r="J12036">
        <v>21809196.260000002</v>
      </c>
      <c r="K12036">
        <v>15898233.16791</v>
      </c>
      <c r="L12036">
        <v>13.766068000000001</v>
      </c>
      <c r="M12036">
        <v>37.986640000000001</v>
      </c>
    </row>
    <row r="12037" spans="1:13" x14ac:dyDescent="0.25">
      <c r="A12037" s="1">
        <v>35490</v>
      </c>
      <c r="B12037">
        <v>1997</v>
      </c>
      <c r="C12037" t="s">
        <v>35</v>
      </c>
      <c r="D12037" t="s">
        <v>29</v>
      </c>
      <c r="E12037" t="s">
        <v>28</v>
      </c>
      <c r="F12037" t="s">
        <v>19</v>
      </c>
      <c r="G12037" t="s">
        <v>22</v>
      </c>
      <c r="H12037">
        <v>642</v>
      </c>
      <c r="I12037">
        <v>4038.0515999999998</v>
      </c>
      <c r="J12037">
        <v>86798.399999999994</v>
      </c>
      <c r="K12037">
        <v>63273.36346</v>
      </c>
      <c r="L12037">
        <v>13.52</v>
      </c>
      <c r="M12037">
        <v>37.307631000000001</v>
      </c>
    </row>
    <row r="12038" spans="1:13" x14ac:dyDescent="0.25">
      <c r="A12038" s="1">
        <v>35490</v>
      </c>
      <c r="B12038">
        <v>1997</v>
      </c>
      <c r="C12038" t="s">
        <v>35</v>
      </c>
      <c r="D12038" t="s">
        <v>29</v>
      </c>
      <c r="E12038" t="s">
        <v>28</v>
      </c>
      <c r="F12038" t="s">
        <v>19</v>
      </c>
      <c r="G12038" t="s">
        <v>18</v>
      </c>
      <c r="H12038">
        <v>642</v>
      </c>
      <c r="I12038">
        <v>4038.0515999999998</v>
      </c>
      <c r="J12038">
        <v>86798.399999999994</v>
      </c>
      <c r="K12038">
        <v>63273.36346</v>
      </c>
      <c r="L12038">
        <v>13.52</v>
      </c>
      <c r="M12038">
        <v>37.307631000000001</v>
      </c>
    </row>
    <row r="12039" spans="1:13" x14ac:dyDescent="0.25">
      <c r="A12039" s="1">
        <v>35490</v>
      </c>
      <c r="B12039">
        <v>1997</v>
      </c>
      <c r="C12039" t="s">
        <v>35</v>
      </c>
      <c r="D12039" t="s">
        <v>29</v>
      </c>
      <c r="E12039" t="s">
        <v>28</v>
      </c>
      <c r="F12039" t="s">
        <v>18</v>
      </c>
      <c r="G12039" t="s">
        <v>20</v>
      </c>
      <c r="H12039">
        <v>140537.20000000001</v>
      </c>
      <c r="I12039">
        <v>883950.88055999996</v>
      </c>
      <c r="J12039">
        <v>19488301.460000001</v>
      </c>
      <c r="K12039">
        <v>14206372.25529</v>
      </c>
      <c r="L12039">
        <v>13.867005000000001</v>
      </c>
      <c r="M12039">
        <v>38.265169999999998</v>
      </c>
    </row>
    <row r="12040" spans="1:13" x14ac:dyDescent="0.25">
      <c r="A12040" s="1">
        <v>35490</v>
      </c>
      <c r="B12040">
        <v>1997</v>
      </c>
      <c r="C12040" t="s">
        <v>35</v>
      </c>
      <c r="D12040" t="s">
        <v>29</v>
      </c>
      <c r="E12040" t="s">
        <v>28</v>
      </c>
      <c r="F12040" t="s">
        <v>18</v>
      </c>
      <c r="G12040" t="s">
        <v>17</v>
      </c>
      <c r="H12040">
        <v>5659</v>
      </c>
      <c r="I12040">
        <v>35593.978199999998</v>
      </c>
      <c r="J12040">
        <v>682126.4</v>
      </c>
      <c r="K12040">
        <v>497249.16165999998</v>
      </c>
      <c r="L12040">
        <v>12.053832</v>
      </c>
      <c r="M12040">
        <v>33.261828999999999</v>
      </c>
    </row>
    <row r="12041" spans="1:13" x14ac:dyDescent="0.25">
      <c r="A12041" s="1">
        <v>35490</v>
      </c>
      <c r="B12041">
        <v>1997</v>
      </c>
      <c r="C12041" t="s">
        <v>35</v>
      </c>
      <c r="D12041" t="s">
        <v>29</v>
      </c>
      <c r="E12041" t="s">
        <v>28</v>
      </c>
      <c r="F12041" t="s">
        <v>18</v>
      </c>
      <c r="G12041" t="s">
        <v>22</v>
      </c>
      <c r="H12041">
        <v>12873</v>
      </c>
      <c r="I12041">
        <v>80968.595400000006</v>
      </c>
      <c r="J12041">
        <v>1725566.8</v>
      </c>
      <c r="K12041">
        <v>1257885.11442</v>
      </c>
      <c r="L12041">
        <v>13.404541999999999</v>
      </c>
      <c r="M12041">
        <v>36.989032000000002</v>
      </c>
    </row>
    <row r="12042" spans="1:13" x14ac:dyDescent="0.25">
      <c r="A12042" s="1">
        <v>35490</v>
      </c>
      <c r="B12042">
        <v>1997</v>
      </c>
      <c r="C12042" t="s">
        <v>35</v>
      </c>
      <c r="D12042" t="s">
        <v>29</v>
      </c>
      <c r="E12042" t="s">
        <v>28</v>
      </c>
      <c r="F12042" t="s">
        <v>18</v>
      </c>
      <c r="G12042" t="s">
        <v>18</v>
      </c>
      <c r="H12042">
        <v>159069.20000000001</v>
      </c>
      <c r="I12042">
        <v>1000513.45416</v>
      </c>
      <c r="J12042">
        <v>21895994.66</v>
      </c>
      <c r="K12042">
        <v>15961506.531370001</v>
      </c>
      <c r="L12042">
        <v>13.765074</v>
      </c>
      <c r="M12042">
        <v>37.983899999999998</v>
      </c>
    </row>
    <row r="12043" spans="1:13" x14ac:dyDescent="0.25">
      <c r="A12043" s="1">
        <v>35490</v>
      </c>
      <c r="B12043">
        <v>1997</v>
      </c>
      <c r="C12043" t="s">
        <v>35</v>
      </c>
      <c r="D12043" t="s">
        <v>29</v>
      </c>
      <c r="E12043" t="s">
        <v>18</v>
      </c>
      <c r="F12043" t="s">
        <v>26</v>
      </c>
      <c r="G12043" t="s">
        <v>17</v>
      </c>
      <c r="H12043">
        <v>92618.9</v>
      </c>
      <c r="I12043">
        <v>582554.35722000001</v>
      </c>
      <c r="J12043">
        <v>12909612.890000001</v>
      </c>
      <c r="K12043">
        <v>9410710.6646299995</v>
      </c>
      <c r="L12043">
        <v>13.938421</v>
      </c>
      <c r="M12043">
        <v>38.462237999999999</v>
      </c>
    </row>
    <row r="12044" spans="1:13" x14ac:dyDescent="0.25">
      <c r="A12044" s="1">
        <v>35490</v>
      </c>
      <c r="B12044">
        <v>1997</v>
      </c>
      <c r="C12044" t="s">
        <v>35</v>
      </c>
      <c r="D12044" t="s">
        <v>29</v>
      </c>
      <c r="E12044" t="s">
        <v>18</v>
      </c>
      <c r="F12044" t="s">
        <v>26</v>
      </c>
      <c r="G12044" t="s">
        <v>22</v>
      </c>
      <c r="H12044">
        <v>40976</v>
      </c>
      <c r="I12044">
        <v>257730.84479999999</v>
      </c>
      <c r="J12044">
        <v>6158316.7999999998</v>
      </c>
      <c r="K12044">
        <v>4489223.50184</v>
      </c>
      <c r="L12044">
        <v>15.029082000000001</v>
      </c>
      <c r="M12044">
        <v>41.471851000000001</v>
      </c>
    </row>
    <row r="12045" spans="1:13" x14ac:dyDescent="0.25">
      <c r="A12045" s="1">
        <v>35490</v>
      </c>
      <c r="B12045">
        <v>1997</v>
      </c>
      <c r="C12045" t="s">
        <v>35</v>
      </c>
      <c r="D12045" t="s">
        <v>29</v>
      </c>
      <c r="E12045" t="s">
        <v>18</v>
      </c>
      <c r="F12045" t="s">
        <v>26</v>
      </c>
      <c r="G12045" t="s">
        <v>18</v>
      </c>
      <c r="H12045">
        <v>133594.9</v>
      </c>
      <c r="I12045">
        <v>840285.20201999997</v>
      </c>
      <c r="J12045">
        <v>19067929.690000001</v>
      </c>
      <c r="K12045">
        <v>13899934.166470001</v>
      </c>
      <c r="L12045">
        <v>14.272947</v>
      </c>
      <c r="M12045">
        <v>39.385342000000001</v>
      </c>
    </row>
    <row r="12046" spans="1:13" x14ac:dyDescent="0.25">
      <c r="A12046" s="1">
        <v>35490</v>
      </c>
      <c r="B12046">
        <v>1997</v>
      </c>
      <c r="C12046" t="s">
        <v>35</v>
      </c>
      <c r="D12046" t="s">
        <v>29</v>
      </c>
      <c r="E12046" t="s">
        <v>18</v>
      </c>
      <c r="F12046" t="s">
        <v>16</v>
      </c>
      <c r="G12046" t="s">
        <v>20</v>
      </c>
      <c r="H12046">
        <v>348823.1</v>
      </c>
      <c r="I12046">
        <v>2194027.5343800001</v>
      </c>
      <c r="J12046">
        <v>52261293.75</v>
      </c>
      <c r="K12046">
        <v>38096875.455430001</v>
      </c>
      <c r="L12046">
        <v>14.982176000000001</v>
      </c>
      <c r="M12046">
        <v>41.342419999999997</v>
      </c>
    </row>
    <row r="12047" spans="1:13" x14ac:dyDescent="0.25">
      <c r="A12047" s="1">
        <v>35490</v>
      </c>
      <c r="B12047">
        <v>1997</v>
      </c>
      <c r="C12047" t="s">
        <v>35</v>
      </c>
      <c r="D12047" t="s">
        <v>29</v>
      </c>
      <c r="E12047" t="s">
        <v>18</v>
      </c>
      <c r="F12047" t="s">
        <v>16</v>
      </c>
      <c r="G12047" t="s">
        <v>17</v>
      </c>
      <c r="H12047">
        <v>35742</v>
      </c>
      <c r="I12047">
        <v>224810.03159999999</v>
      </c>
      <c r="J12047">
        <v>4540695.2</v>
      </c>
      <c r="K12047">
        <v>3310027.1174699999</v>
      </c>
      <c r="L12047">
        <v>12.704088</v>
      </c>
      <c r="M12047">
        <v>35.056168999999997</v>
      </c>
    </row>
    <row r="12048" spans="1:13" x14ac:dyDescent="0.25">
      <c r="A12048" s="1">
        <v>35490</v>
      </c>
      <c r="B12048">
        <v>1997</v>
      </c>
      <c r="C12048" t="s">
        <v>35</v>
      </c>
      <c r="D12048" t="s">
        <v>29</v>
      </c>
      <c r="E12048" t="s">
        <v>18</v>
      </c>
      <c r="F12048" t="s">
        <v>16</v>
      </c>
      <c r="G12048" t="s">
        <v>22</v>
      </c>
      <c r="H12048">
        <v>55238</v>
      </c>
      <c r="I12048">
        <v>347435.97240000003</v>
      </c>
      <c r="J12048">
        <v>7888358.5</v>
      </c>
      <c r="K12048">
        <v>5750370.6807700004</v>
      </c>
      <c r="L12048">
        <v>14.280673</v>
      </c>
      <c r="M12048">
        <v>39.406661</v>
      </c>
    </row>
    <row r="12049" spans="1:13" x14ac:dyDescent="0.25">
      <c r="A12049" s="1">
        <v>35490</v>
      </c>
      <c r="B12049">
        <v>1997</v>
      </c>
      <c r="C12049" t="s">
        <v>35</v>
      </c>
      <c r="D12049" t="s">
        <v>29</v>
      </c>
      <c r="E12049" t="s">
        <v>18</v>
      </c>
      <c r="F12049" t="s">
        <v>16</v>
      </c>
      <c r="G12049" t="s">
        <v>18</v>
      </c>
      <c r="H12049">
        <v>439803.1</v>
      </c>
      <c r="I12049">
        <v>2766273.5383799998</v>
      </c>
      <c r="J12049">
        <v>64690347.450000003</v>
      </c>
      <c r="K12049">
        <v>47157273.25367</v>
      </c>
      <c r="L12049">
        <v>14.708933</v>
      </c>
      <c r="M12049">
        <v>40.588422000000001</v>
      </c>
    </row>
    <row r="12050" spans="1:13" x14ac:dyDescent="0.25">
      <c r="A12050" s="1">
        <v>35490</v>
      </c>
      <c r="B12050">
        <v>1997</v>
      </c>
      <c r="C12050" t="s">
        <v>35</v>
      </c>
      <c r="D12050" t="s">
        <v>29</v>
      </c>
      <c r="E12050" t="s">
        <v>18</v>
      </c>
      <c r="F12050" t="s">
        <v>19</v>
      </c>
      <c r="G12050" t="s">
        <v>17</v>
      </c>
      <c r="H12050">
        <v>3228.9</v>
      </c>
      <c r="I12050">
        <v>20309.13522</v>
      </c>
      <c r="J12050">
        <v>367557.77</v>
      </c>
      <c r="K12050">
        <v>267938.30729999999</v>
      </c>
      <c r="L12050">
        <v>11.383374</v>
      </c>
      <c r="M12050">
        <v>31.411738</v>
      </c>
    </row>
    <row r="12051" spans="1:13" x14ac:dyDescent="0.25">
      <c r="A12051" s="1">
        <v>35490</v>
      </c>
      <c r="B12051">
        <v>1997</v>
      </c>
      <c r="C12051" t="s">
        <v>35</v>
      </c>
      <c r="D12051" t="s">
        <v>29</v>
      </c>
      <c r="E12051" t="s">
        <v>18</v>
      </c>
      <c r="F12051" t="s">
        <v>19</v>
      </c>
      <c r="G12051" t="s">
        <v>22</v>
      </c>
      <c r="H12051">
        <v>9545.2999999999993</v>
      </c>
      <c r="I12051">
        <v>60038.02794</v>
      </c>
      <c r="J12051">
        <v>1167721.22</v>
      </c>
      <c r="K12051">
        <v>851232.84727000003</v>
      </c>
      <c r="L12051">
        <v>12.233466999999999</v>
      </c>
      <c r="M12051">
        <v>33.75752</v>
      </c>
    </row>
    <row r="12052" spans="1:13" x14ac:dyDescent="0.25">
      <c r="A12052" s="1">
        <v>35490</v>
      </c>
      <c r="B12052">
        <v>1997</v>
      </c>
      <c r="C12052" t="s">
        <v>35</v>
      </c>
      <c r="D12052" t="s">
        <v>29</v>
      </c>
      <c r="E12052" t="s">
        <v>18</v>
      </c>
      <c r="F12052" t="s">
        <v>19</v>
      </c>
      <c r="G12052" t="s">
        <v>18</v>
      </c>
      <c r="H12052">
        <v>12774.2</v>
      </c>
      <c r="I12052">
        <v>80347.163159999996</v>
      </c>
      <c r="J12052">
        <v>1535278.99</v>
      </c>
      <c r="K12052">
        <v>1119171.15457</v>
      </c>
      <c r="L12052">
        <v>12.018592</v>
      </c>
      <c r="M12052">
        <v>33.164582000000003</v>
      </c>
    </row>
    <row r="12053" spans="1:13" x14ac:dyDescent="0.25">
      <c r="A12053" s="1">
        <v>35490</v>
      </c>
      <c r="B12053">
        <v>1997</v>
      </c>
      <c r="C12053" t="s">
        <v>35</v>
      </c>
      <c r="D12053" t="s">
        <v>29</v>
      </c>
      <c r="E12053" t="s">
        <v>18</v>
      </c>
      <c r="F12053" t="s">
        <v>21</v>
      </c>
      <c r="G12053" t="s">
        <v>17</v>
      </c>
      <c r="H12053">
        <v>29296.7</v>
      </c>
      <c r="I12053">
        <v>184270.38365999999</v>
      </c>
      <c r="J12053">
        <v>3569797</v>
      </c>
      <c r="K12053">
        <v>2602272.1969400002</v>
      </c>
      <c r="L12053">
        <v>12.184979</v>
      </c>
      <c r="M12053">
        <v>33.623721000000003</v>
      </c>
    </row>
    <row r="12054" spans="1:13" x14ac:dyDescent="0.25">
      <c r="A12054" s="1">
        <v>35490</v>
      </c>
      <c r="B12054">
        <v>1997</v>
      </c>
      <c r="C12054" t="s">
        <v>35</v>
      </c>
      <c r="D12054" t="s">
        <v>29</v>
      </c>
      <c r="E12054" t="s">
        <v>18</v>
      </c>
      <c r="F12054" t="s">
        <v>21</v>
      </c>
      <c r="G12054" t="s">
        <v>22</v>
      </c>
      <c r="H12054">
        <v>1370.1</v>
      </c>
      <c r="I12054">
        <v>8617.6549799999993</v>
      </c>
      <c r="J12054">
        <v>195598.23</v>
      </c>
      <c r="K12054">
        <v>142585.09255</v>
      </c>
      <c r="L12054">
        <v>14.276201</v>
      </c>
      <c r="M12054">
        <v>39.394320999999998</v>
      </c>
    </row>
    <row r="12055" spans="1:13" x14ac:dyDescent="0.25">
      <c r="A12055" s="1">
        <v>35490</v>
      </c>
      <c r="B12055">
        <v>1997</v>
      </c>
      <c r="C12055" t="s">
        <v>35</v>
      </c>
      <c r="D12055" t="s">
        <v>29</v>
      </c>
      <c r="E12055" t="s">
        <v>18</v>
      </c>
      <c r="F12055" t="s">
        <v>21</v>
      </c>
      <c r="G12055" t="s">
        <v>18</v>
      </c>
      <c r="H12055">
        <v>30666.799999999999</v>
      </c>
      <c r="I12055">
        <v>192888.03864000001</v>
      </c>
      <c r="J12055">
        <v>3765395.23</v>
      </c>
      <c r="K12055">
        <v>2744857.2894899999</v>
      </c>
      <c r="L12055">
        <v>12.278409</v>
      </c>
      <c r="M12055">
        <v>33.881532999999997</v>
      </c>
    </row>
    <row r="12056" spans="1:13" x14ac:dyDescent="0.25">
      <c r="A12056" s="1">
        <v>35490</v>
      </c>
      <c r="B12056">
        <v>1997</v>
      </c>
      <c r="C12056" t="s">
        <v>35</v>
      </c>
      <c r="D12056" t="s">
        <v>29</v>
      </c>
      <c r="E12056" t="s">
        <v>18</v>
      </c>
      <c r="F12056" t="s">
        <v>32</v>
      </c>
      <c r="G12056" t="s">
        <v>17</v>
      </c>
      <c r="H12056">
        <v>3369</v>
      </c>
      <c r="I12056">
        <v>21190.336200000002</v>
      </c>
      <c r="J12056">
        <v>425504.7</v>
      </c>
      <c r="K12056">
        <v>310179.83671</v>
      </c>
      <c r="L12056">
        <v>12.63</v>
      </c>
      <c r="M12056">
        <v>34.851726999999997</v>
      </c>
    </row>
    <row r="12057" spans="1:13" x14ac:dyDescent="0.25">
      <c r="A12057" s="1">
        <v>35490</v>
      </c>
      <c r="B12057">
        <v>1997</v>
      </c>
      <c r="C12057" t="s">
        <v>35</v>
      </c>
      <c r="D12057" t="s">
        <v>29</v>
      </c>
      <c r="E12057" t="s">
        <v>18</v>
      </c>
      <c r="F12057" t="s">
        <v>32</v>
      </c>
      <c r="G12057" t="s">
        <v>18</v>
      </c>
      <c r="H12057">
        <v>3369</v>
      </c>
      <c r="I12057">
        <v>21190.336200000002</v>
      </c>
      <c r="J12057">
        <v>425504.7</v>
      </c>
      <c r="K12057">
        <v>310179.83671</v>
      </c>
      <c r="L12057">
        <v>12.63</v>
      </c>
      <c r="M12057">
        <v>34.851726999999997</v>
      </c>
    </row>
    <row r="12058" spans="1:13" x14ac:dyDescent="0.25">
      <c r="A12058" s="1">
        <v>35490</v>
      </c>
      <c r="B12058">
        <v>1997</v>
      </c>
      <c r="C12058" t="s">
        <v>35</v>
      </c>
      <c r="D12058" t="s">
        <v>29</v>
      </c>
      <c r="E12058" t="s">
        <v>18</v>
      </c>
      <c r="F12058" t="s">
        <v>18</v>
      </c>
      <c r="G12058" t="s">
        <v>20</v>
      </c>
      <c r="H12058">
        <v>348823.1</v>
      </c>
      <c r="I12058">
        <v>2194027.5343800001</v>
      </c>
      <c r="J12058">
        <v>52261293.75</v>
      </c>
      <c r="K12058">
        <v>38096875.455430001</v>
      </c>
      <c r="L12058">
        <v>14.982176000000001</v>
      </c>
      <c r="M12058">
        <v>41.342419999999997</v>
      </c>
    </row>
    <row r="12059" spans="1:13" x14ac:dyDescent="0.25">
      <c r="A12059" s="1">
        <v>35490</v>
      </c>
      <c r="B12059">
        <v>1997</v>
      </c>
      <c r="C12059" t="s">
        <v>35</v>
      </c>
      <c r="D12059" t="s">
        <v>29</v>
      </c>
      <c r="E12059" t="s">
        <v>18</v>
      </c>
      <c r="F12059" t="s">
        <v>18</v>
      </c>
      <c r="G12059" t="s">
        <v>17</v>
      </c>
      <c r="H12059">
        <v>164255.5</v>
      </c>
      <c r="I12059">
        <v>1033134.2439</v>
      </c>
      <c r="J12059">
        <v>21813167.559999999</v>
      </c>
      <c r="K12059">
        <v>15901128.123050001</v>
      </c>
      <c r="L12059">
        <v>13.280022000000001</v>
      </c>
      <c r="M12059">
        <v>36.645423999999998</v>
      </c>
    </row>
    <row r="12060" spans="1:13" x14ac:dyDescent="0.25">
      <c r="A12060" s="1">
        <v>35490</v>
      </c>
      <c r="B12060">
        <v>1997</v>
      </c>
      <c r="C12060" t="s">
        <v>35</v>
      </c>
      <c r="D12060" t="s">
        <v>29</v>
      </c>
      <c r="E12060" t="s">
        <v>18</v>
      </c>
      <c r="F12060" t="s">
        <v>18</v>
      </c>
      <c r="G12060" t="s">
        <v>22</v>
      </c>
      <c r="H12060">
        <v>107129.4</v>
      </c>
      <c r="I12060">
        <v>673822.50011999998</v>
      </c>
      <c r="J12060">
        <v>15409994.75</v>
      </c>
      <c r="K12060">
        <v>11233412.12243</v>
      </c>
      <c r="L12060">
        <v>14.384468</v>
      </c>
      <c r="M12060">
        <v>39.693080000000002</v>
      </c>
    </row>
    <row r="12061" spans="1:13" x14ac:dyDescent="0.25">
      <c r="A12061" s="1">
        <v>35490</v>
      </c>
      <c r="B12061">
        <v>1997</v>
      </c>
      <c r="C12061" t="s">
        <v>35</v>
      </c>
      <c r="D12061" t="s">
        <v>29</v>
      </c>
      <c r="E12061" t="s">
        <v>18</v>
      </c>
      <c r="F12061" t="s">
        <v>18</v>
      </c>
      <c r="G12061" t="s">
        <v>18</v>
      </c>
      <c r="H12061">
        <v>620208</v>
      </c>
      <c r="I12061">
        <v>3900984.2784000002</v>
      </c>
      <c r="J12061">
        <v>89484456.060000002</v>
      </c>
      <c r="K12061">
        <v>65231415.700910002</v>
      </c>
      <c r="L12061">
        <v>14.428136</v>
      </c>
      <c r="M12061">
        <v>39.813577000000002</v>
      </c>
    </row>
    <row r="12062" spans="1:13" x14ac:dyDescent="0.25">
      <c r="A12062" s="1">
        <v>35521</v>
      </c>
      <c r="B12062">
        <v>1997</v>
      </c>
      <c r="C12062" t="s">
        <v>36</v>
      </c>
      <c r="D12062" t="s">
        <v>14</v>
      </c>
      <c r="E12062" t="s">
        <v>15</v>
      </c>
      <c r="F12062" t="s">
        <v>16</v>
      </c>
      <c r="G12062" t="s">
        <v>17</v>
      </c>
      <c r="H12062">
        <v>1543</v>
      </c>
      <c r="I12062">
        <v>9705.1614000000009</v>
      </c>
      <c r="J12062">
        <v>226778.1</v>
      </c>
      <c r="K12062">
        <v>162683.89788999999</v>
      </c>
      <c r="L12062">
        <v>14.697219</v>
      </c>
      <c r="M12062">
        <v>39.910797000000002</v>
      </c>
    </row>
    <row r="12063" spans="1:13" x14ac:dyDescent="0.25">
      <c r="A12063" s="1">
        <v>35521</v>
      </c>
      <c r="B12063">
        <v>1997</v>
      </c>
      <c r="C12063" t="s">
        <v>36</v>
      </c>
      <c r="D12063" t="s">
        <v>14</v>
      </c>
      <c r="E12063" t="s">
        <v>15</v>
      </c>
      <c r="F12063" t="s">
        <v>16</v>
      </c>
      <c r="G12063" t="s">
        <v>18</v>
      </c>
      <c r="H12063">
        <v>1543</v>
      </c>
      <c r="I12063">
        <v>9705.1614000000009</v>
      </c>
      <c r="J12063">
        <v>226778.1</v>
      </c>
      <c r="K12063">
        <v>162683.89788999999</v>
      </c>
      <c r="L12063">
        <v>14.697219</v>
      </c>
      <c r="M12063">
        <v>39.910797000000002</v>
      </c>
    </row>
    <row r="12064" spans="1:13" x14ac:dyDescent="0.25">
      <c r="A12064" s="1">
        <v>35521</v>
      </c>
      <c r="B12064">
        <v>1997</v>
      </c>
      <c r="C12064" t="s">
        <v>36</v>
      </c>
      <c r="D12064" t="s">
        <v>14</v>
      </c>
      <c r="E12064" t="s">
        <v>15</v>
      </c>
      <c r="F12064" t="s">
        <v>19</v>
      </c>
      <c r="G12064" t="s">
        <v>20</v>
      </c>
      <c r="H12064">
        <v>1623</v>
      </c>
      <c r="I12064">
        <v>10208.3454</v>
      </c>
      <c r="J12064">
        <v>232089</v>
      </c>
      <c r="K12064">
        <v>166493.78039</v>
      </c>
      <c r="L12064">
        <v>14.3</v>
      </c>
      <c r="M12064">
        <v>38.832132000000001</v>
      </c>
    </row>
    <row r="12065" spans="1:13" x14ac:dyDescent="0.25">
      <c r="A12065" s="1">
        <v>35521</v>
      </c>
      <c r="B12065">
        <v>1997</v>
      </c>
      <c r="C12065" t="s">
        <v>36</v>
      </c>
      <c r="D12065" t="s">
        <v>14</v>
      </c>
      <c r="E12065" t="s">
        <v>15</v>
      </c>
      <c r="F12065" t="s">
        <v>19</v>
      </c>
      <c r="G12065" t="s">
        <v>17</v>
      </c>
      <c r="H12065">
        <v>12315</v>
      </c>
      <c r="I12065">
        <v>77458.887000000002</v>
      </c>
      <c r="J12065">
        <v>1692237.8</v>
      </c>
      <c r="K12065">
        <v>1213961.31935</v>
      </c>
      <c r="L12065">
        <v>13.741273</v>
      </c>
      <c r="M12065">
        <v>37.314891000000003</v>
      </c>
    </row>
    <row r="12066" spans="1:13" x14ac:dyDescent="0.25">
      <c r="A12066" s="1">
        <v>35521</v>
      </c>
      <c r="B12066">
        <v>1997</v>
      </c>
      <c r="C12066" t="s">
        <v>36</v>
      </c>
      <c r="D12066" t="s">
        <v>14</v>
      </c>
      <c r="E12066" t="s">
        <v>15</v>
      </c>
      <c r="F12066" t="s">
        <v>19</v>
      </c>
      <c r="G12066" t="s">
        <v>18</v>
      </c>
      <c r="H12066">
        <v>13938</v>
      </c>
      <c r="I12066">
        <v>87667.232399999994</v>
      </c>
      <c r="J12066">
        <v>1924326.8</v>
      </c>
      <c r="K12066">
        <v>1380455.09974</v>
      </c>
      <c r="L12066">
        <v>13.806333</v>
      </c>
      <c r="M12066">
        <v>37.491567000000003</v>
      </c>
    </row>
    <row r="12067" spans="1:13" x14ac:dyDescent="0.25">
      <c r="A12067" s="1">
        <v>35521</v>
      </c>
      <c r="B12067">
        <v>1997</v>
      </c>
      <c r="C12067" t="s">
        <v>36</v>
      </c>
      <c r="D12067" t="s">
        <v>14</v>
      </c>
      <c r="E12067" t="s">
        <v>15</v>
      </c>
      <c r="F12067" t="s">
        <v>21</v>
      </c>
      <c r="G12067" t="s">
        <v>17</v>
      </c>
      <c r="H12067">
        <v>11112</v>
      </c>
      <c r="I12067">
        <v>69892.257599999997</v>
      </c>
      <c r="J12067">
        <v>1333203.5</v>
      </c>
      <c r="K12067">
        <v>956400.73742999998</v>
      </c>
      <c r="L12067">
        <v>11.997871</v>
      </c>
      <c r="M12067">
        <v>32.580627</v>
      </c>
    </row>
    <row r="12068" spans="1:13" x14ac:dyDescent="0.25">
      <c r="A12068" s="1">
        <v>35521</v>
      </c>
      <c r="B12068">
        <v>1997</v>
      </c>
      <c r="C12068" t="s">
        <v>36</v>
      </c>
      <c r="D12068" t="s">
        <v>14</v>
      </c>
      <c r="E12068" t="s">
        <v>15</v>
      </c>
      <c r="F12068" t="s">
        <v>21</v>
      </c>
      <c r="G12068" t="s">
        <v>18</v>
      </c>
      <c r="H12068">
        <v>11112</v>
      </c>
      <c r="I12068">
        <v>69892.257599999997</v>
      </c>
      <c r="J12068">
        <v>1333203.5</v>
      </c>
      <c r="K12068">
        <v>956400.73742999998</v>
      </c>
      <c r="L12068">
        <v>11.997871</v>
      </c>
      <c r="M12068">
        <v>32.580627</v>
      </c>
    </row>
    <row r="12069" spans="1:13" x14ac:dyDescent="0.25">
      <c r="A12069" s="1">
        <v>35521</v>
      </c>
      <c r="B12069">
        <v>1997</v>
      </c>
      <c r="C12069" t="s">
        <v>36</v>
      </c>
      <c r="D12069" t="s">
        <v>14</v>
      </c>
      <c r="E12069" t="s">
        <v>15</v>
      </c>
      <c r="F12069" t="s">
        <v>18</v>
      </c>
      <c r="G12069" t="s">
        <v>20</v>
      </c>
      <c r="H12069">
        <v>1623</v>
      </c>
      <c r="I12069">
        <v>10208.3454</v>
      </c>
      <c r="J12069">
        <v>232089</v>
      </c>
      <c r="K12069">
        <v>166493.78039</v>
      </c>
      <c r="L12069">
        <v>14.3</v>
      </c>
      <c r="M12069">
        <v>38.832132000000001</v>
      </c>
    </row>
    <row r="12070" spans="1:13" x14ac:dyDescent="0.25">
      <c r="A12070" s="1">
        <v>35521</v>
      </c>
      <c r="B12070">
        <v>1997</v>
      </c>
      <c r="C12070" t="s">
        <v>36</v>
      </c>
      <c r="D12070" t="s">
        <v>14</v>
      </c>
      <c r="E12070" t="s">
        <v>15</v>
      </c>
      <c r="F12070" t="s">
        <v>18</v>
      </c>
      <c r="G12070" t="s">
        <v>17</v>
      </c>
      <c r="H12070">
        <v>24970</v>
      </c>
      <c r="I12070">
        <v>157056.30600000001</v>
      </c>
      <c r="J12070">
        <v>3252219.4</v>
      </c>
      <c r="K12070">
        <v>2333045.9546699999</v>
      </c>
      <c r="L12070">
        <v>13.024507</v>
      </c>
      <c r="M12070">
        <v>35.368487000000002</v>
      </c>
    </row>
    <row r="12071" spans="1:13" x14ac:dyDescent="0.25">
      <c r="A12071" s="1">
        <v>35521</v>
      </c>
      <c r="B12071">
        <v>1997</v>
      </c>
      <c r="C12071" t="s">
        <v>36</v>
      </c>
      <c r="D12071" t="s">
        <v>14</v>
      </c>
      <c r="E12071" t="s">
        <v>15</v>
      </c>
      <c r="F12071" t="s">
        <v>18</v>
      </c>
      <c r="G12071" t="s">
        <v>18</v>
      </c>
      <c r="H12071">
        <v>26593</v>
      </c>
      <c r="I12071">
        <v>167264.6514</v>
      </c>
      <c r="J12071">
        <v>3484308.4</v>
      </c>
      <c r="K12071">
        <v>2499539.7350599999</v>
      </c>
      <c r="L12071">
        <v>13.102351000000001</v>
      </c>
      <c r="M12071">
        <v>35.579878999999998</v>
      </c>
    </row>
    <row r="12072" spans="1:13" x14ac:dyDescent="0.25">
      <c r="A12072" s="1">
        <v>35521</v>
      </c>
      <c r="B12072">
        <v>1997</v>
      </c>
      <c r="C12072" t="s">
        <v>36</v>
      </c>
      <c r="D12072" t="s">
        <v>14</v>
      </c>
      <c r="E12072" t="s">
        <v>23</v>
      </c>
      <c r="F12072" t="s">
        <v>21</v>
      </c>
      <c r="G12072" t="s">
        <v>17</v>
      </c>
      <c r="H12072">
        <v>20933</v>
      </c>
      <c r="I12072">
        <v>131664.38339999999</v>
      </c>
      <c r="J12072">
        <v>2392115.4</v>
      </c>
      <c r="K12072">
        <v>1716032.7981499999</v>
      </c>
      <c r="L12072">
        <v>11.427484</v>
      </c>
      <c r="M12072">
        <v>31.031721000000001</v>
      </c>
    </row>
    <row r="12073" spans="1:13" x14ac:dyDescent="0.25">
      <c r="A12073" s="1">
        <v>35521</v>
      </c>
      <c r="B12073">
        <v>1997</v>
      </c>
      <c r="C12073" t="s">
        <v>36</v>
      </c>
      <c r="D12073" t="s">
        <v>14</v>
      </c>
      <c r="E12073" t="s">
        <v>23</v>
      </c>
      <c r="F12073" t="s">
        <v>21</v>
      </c>
      <c r="G12073" t="s">
        <v>18</v>
      </c>
      <c r="H12073">
        <v>20933</v>
      </c>
      <c r="I12073">
        <v>131664.38339999999</v>
      </c>
      <c r="J12073">
        <v>2392115.4</v>
      </c>
      <c r="K12073">
        <v>1716032.7981499999</v>
      </c>
      <c r="L12073">
        <v>11.427484</v>
      </c>
      <c r="M12073">
        <v>31.031721000000001</v>
      </c>
    </row>
    <row r="12074" spans="1:13" x14ac:dyDescent="0.25">
      <c r="A12074" s="1">
        <v>35521</v>
      </c>
      <c r="B12074">
        <v>1997</v>
      </c>
      <c r="C12074" t="s">
        <v>36</v>
      </c>
      <c r="D12074" t="s">
        <v>14</v>
      </c>
      <c r="E12074" t="s">
        <v>23</v>
      </c>
      <c r="F12074" t="s">
        <v>18</v>
      </c>
      <c r="G12074" t="s">
        <v>17</v>
      </c>
      <c r="H12074">
        <v>20933</v>
      </c>
      <c r="I12074">
        <v>131664.38339999999</v>
      </c>
      <c r="J12074">
        <v>2392115.4</v>
      </c>
      <c r="K12074">
        <v>1716032.7981499999</v>
      </c>
      <c r="L12074">
        <v>11.427484</v>
      </c>
      <c r="M12074">
        <v>31.031721000000001</v>
      </c>
    </row>
    <row r="12075" spans="1:13" x14ac:dyDescent="0.25">
      <c r="A12075" s="1">
        <v>35521</v>
      </c>
      <c r="B12075">
        <v>1997</v>
      </c>
      <c r="C12075" t="s">
        <v>36</v>
      </c>
      <c r="D12075" t="s">
        <v>14</v>
      </c>
      <c r="E12075" t="s">
        <v>23</v>
      </c>
      <c r="F12075" t="s">
        <v>18</v>
      </c>
      <c r="G12075" t="s">
        <v>18</v>
      </c>
      <c r="H12075">
        <v>20933</v>
      </c>
      <c r="I12075">
        <v>131664.38339999999</v>
      </c>
      <c r="J12075">
        <v>2392115.4</v>
      </c>
      <c r="K12075">
        <v>1716032.7981499999</v>
      </c>
      <c r="L12075">
        <v>11.427484</v>
      </c>
      <c r="M12075">
        <v>31.031721000000001</v>
      </c>
    </row>
    <row r="12076" spans="1:13" x14ac:dyDescent="0.25">
      <c r="A12076" s="1">
        <v>35521</v>
      </c>
      <c r="B12076">
        <v>1997</v>
      </c>
      <c r="C12076" t="s">
        <v>36</v>
      </c>
      <c r="D12076" t="s">
        <v>14</v>
      </c>
      <c r="E12076" t="s">
        <v>24</v>
      </c>
      <c r="F12076" t="s">
        <v>16</v>
      </c>
      <c r="G12076" t="s">
        <v>20</v>
      </c>
      <c r="H12076">
        <v>17366</v>
      </c>
      <c r="I12076">
        <v>109228.66680000001</v>
      </c>
      <c r="J12076">
        <v>1962358</v>
      </c>
      <c r="K12076">
        <v>1407737.55721</v>
      </c>
      <c r="L12076">
        <v>11.3</v>
      </c>
      <c r="M12076">
        <v>30.685531000000001</v>
      </c>
    </row>
    <row r="12077" spans="1:13" x14ac:dyDescent="0.25">
      <c r="A12077" s="1">
        <v>35521</v>
      </c>
      <c r="B12077">
        <v>1997</v>
      </c>
      <c r="C12077" t="s">
        <v>36</v>
      </c>
      <c r="D12077" t="s">
        <v>14</v>
      </c>
      <c r="E12077" t="s">
        <v>24</v>
      </c>
      <c r="F12077" t="s">
        <v>16</v>
      </c>
      <c r="G12077" t="s">
        <v>17</v>
      </c>
      <c r="H12077">
        <v>7853</v>
      </c>
      <c r="I12077">
        <v>49393.799400000004</v>
      </c>
      <c r="J12077">
        <v>1172193.6000000001</v>
      </c>
      <c r="K12077">
        <v>840896.99994000001</v>
      </c>
      <c r="L12077">
        <v>14.926698</v>
      </c>
      <c r="M12077">
        <v>40.533952999999997</v>
      </c>
    </row>
    <row r="12078" spans="1:13" x14ac:dyDescent="0.25">
      <c r="A12078" s="1">
        <v>35521</v>
      </c>
      <c r="B12078">
        <v>1997</v>
      </c>
      <c r="C12078" t="s">
        <v>36</v>
      </c>
      <c r="D12078" t="s">
        <v>14</v>
      </c>
      <c r="E12078" t="s">
        <v>24</v>
      </c>
      <c r="F12078" t="s">
        <v>16</v>
      </c>
      <c r="G12078" t="s">
        <v>18</v>
      </c>
      <c r="H12078">
        <v>25219</v>
      </c>
      <c r="I12078">
        <v>158622.4662</v>
      </c>
      <c r="J12078">
        <v>3134551.6</v>
      </c>
      <c r="K12078">
        <v>2248634.5571499998</v>
      </c>
      <c r="L12078">
        <v>12.429325</v>
      </c>
      <c r="M12078">
        <v>33.752254000000001</v>
      </c>
    </row>
    <row r="12079" spans="1:13" x14ac:dyDescent="0.25">
      <c r="A12079" s="1">
        <v>35521</v>
      </c>
      <c r="B12079">
        <v>1997</v>
      </c>
      <c r="C12079" t="s">
        <v>36</v>
      </c>
      <c r="D12079" t="s">
        <v>14</v>
      </c>
      <c r="E12079" t="s">
        <v>24</v>
      </c>
      <c r="F12079" t="s">
        <v>18</v>
      </c>
      <c r="G12079" t="s">
        <v>20</v>
      </c>
      <c r="H12079">
        <v>17366</v>
      </c>
      <c r="I12079">
        <v>109228.66680000001</v>
      </c>
      <c r="J12079">
        <v>1962358</v>
      </c>
      <c r="K12079">
        <v>1407737.55721</v>
      </c>
      <c r="L12079">
        <v>11.3</v>
      </c>
      <c r="M12079">
        <v>30.685531000000001</v>
      </c>
    </row>
    <row r="12080" spans="1:13" x14ac:dyDescent="0.25">
      <c r="A12080" s="1">
        <v>35521</v>
      </c>
      <c r="B12080">
        <v>1997</v>
      </c>
      <c r="C12080" t="s">
        <v>36</v>
      </c>
      <c r="D12080" t="s">
        <v>14</v>
      </c>
      <c r="E12080" t="s">
        <v>24</v>
      </c>
      <c r="F12080" t="s">
        <v>18</v>
      </c>
      <c r="G12080" t="s">
        <v>17</v>
      </c>
      <c r="H12080">
        <v>7853</v>
      </c>
      <c r="I12080">
        <v>49393.799400000004</v>
      </c>
      <c r="J12080">
        <v>1172193.6000000001</v>
      </c>
      <c r="K12080">
        <v>840896.99994000001</v>
      </c>
      <c r="L12080">
        <v>14.926698</v>
      </c>
      <c r="M12080">
        <v>40.533952999999997</v>
      </c>
    </row>
    <row r="12081" spans="1:13" x14ac:dyDescent="0.25">
      <c r="A12081" s="1">
        <v>35521</v>
      </c>
      <c r="B12081">
        <v>1997</v>
      </c>
      <c r="C12081" t="s">
        <v>36</v>
      </c>
      <c r="D12081" t="s">
        <v>14</v>
      </c>
      <c r="E12081" t="s">
        <v>24</v>
      </c>
      <c r="F12081" t="s">
        <v>18</v>
      </c>
      <c r="G12081" t="s">
        <v>18</v>
      </c>
      <c r="H12081">
        <v>25219</v>
      </c>
      <c r="I12081">
        <v>158622.4662</v>
      </c>
      <c r="J12081">
        <v>3134551.6</v>
      </c>
      <c r="K12081">
        <v>2248634.5571499998</v>
      </c>
      <c r="L12081">
        <v>12.429325</v>
      </c>
      <c r="M12081">
        <v>33.752254000000001</v>
      </c>
    </row>
    <row r="12082" spans="1:13" x14ac:dyDescent="0.25">
      <c r="A12082" s="1">
        <v>35521</v>
      </c>
      <c r="B12082">
        <v>1997</v>
      </c>
      <c r="C12082" t="s">
        <v>36</v>
      </c>
      <c r="D12082" t="s">
        <v>14</v>
      </c>
      <c r="E12082" t="s">
        <v>25</v>
      </c>
      <c r="F12082" t="s">
        <v>26</v>
      </c>
      <c r="G12082" t="s">
        <v>17</v>
      </c>
      <c r="H12082">
        <v>20568.5</v>
      </c>
      <c r="I12082">
        <v>129371.7513</v>
      </c>
      <c r="J12082">
        <v>3063671.45</v>
      </c>
      <c r="K12082">
        <v>2197787.23508</v>
      </c>
      <c r="L12082">
        <v>14.894966999999999</v>
      </c>
      <c r="M12082">
        <v>40.447789999999998</v>
      </c>
    </row>
    <row r="12083" spans="1:13" x14ac:dyDescent="0.25">
      <c r="A12083" s="1">
        <v>35521</v>
      </c>
      <c r="B12083">
        <v>1997</v>
      </c>
      <c r="C12083" t="s">
        <v>36</v>
      </c>
      <c r="D12083" t="s">
        <v>14</v>
      </c>
      <c r="E12083" t="s">
        <v>25</v>
      </c>
      <c r="F12083" t="s">
        <v>26</v>
      </c>
      <c r="G12083" t="s">
        <v>22</v>
      </c>
      <c r="H12083">
        <v>306</v>
      </c>
      <c r="I12083">
        <v>1924.6787999999999</v>
      </c>
      <c r="J12083">
        <v>46695.6</v>
      </c>
      <c r="K12083">
        <v>33498.041570000001</v>
      </c>
      <c r="L12083">
        <v>15.26</v>
      </c>
      <c r="M12083">
        <v>41.439045999999998</v>
      </c>
    </row>
    <row r="12084" spans="1:13" x14ac:dyDescent="0.25">
      <c r="A12084" s="1">
        <v>35521</v>
      </c>
      <c r="B12084">
        <v>1997</v>
      </c>
      <c r="C12084" t="s">
        <v>36</v>
      </c>
      <c r="D12084" t="s">
        <v>14</v>
      </c>
      <c r="E12084" t="s">
        <v>25</v>
      </c>
      <c r="F12084" t="s">
        <v>26</v>
      </c>
      <c r="G12084" t="s">
        <v>18</v>
      </c>
      <c r="H12084">
        <v>20874.5</v>
      </c>
      <c r="I12084">
        <v>131296.4301</v>
      </c>
      <c r="J12084">
        <v>3110367.05</v>
      </c>
      <c r="K12084">
        <v>2231285.2766499999</v>
      </c>
      <c r="L12084">
        <v>14.900318</v>
      </c>
      <c r="M12084">
        <v>40.462319000000001</v>
      </c>
    </row>
    <row r="12085" spans="1:13" x14ac:dyDescent="0.25">
      <c r="A12085" s="1">
        <v>35521</v>
      </c>
      <c r="B12085">
        <v>1997</v>
      </c>
      <c r="C12085" t="s">
        <v>36</v>
      </c>
      <c r="D12085" t="s">
        <v>14</v>
      </c>
      <c r="E12085" t="s">
        <v>25</v>
      </c>
      <c r="F12085" t="s">
        <v>16</v>
      </c>
      <c r="G12085" t="s">
        <v>20</v>
      </c>
      <c r="H12085">
        <v>13603</v>
      </c>
      <c r="I12085">
        <v>85560.149399999995</v>
      </c>
      <c r="J12085">
        <v>2319087</v>
      </c>
      <c r="K12085">
        <v>1663644.3851300001</v>
      </c>
      <c r="L12085">
        <v>17.048349000000002</v>
      </c>
      <c r="M12085">
        <v>46.295369999999998</v>
      </c>
    </row>
    <row r="12086" spans="1:13" x14ac:dyDescent="0.25">
      <c r="A12086" s="1">
        <v>35521</v>
      </c>
      <c r="B12086">
        <v>1997</v>
      </c>
      <c r="C12086" t="s">
        <v>36</v>
      </c>
      <c r="D12086" t="s">
        <v>14</v>
      </c>
      <c r="E12086" t="s">
        <v>25</v>
      </c>
      <c r="F12086" t="s">
        <v>16</v>
      </c>
      <c r="G12086" t="s">
        <v>17</v>
      </c>
      <c r="H12086">
        <v>39054</v>
      </c>
      <c r="I12086">
        <v>245641.8492</v>
      </c>
      <c r="J12086">
        <v>5811578.2999999998</v>
      </c>
      <c r="K12086">
        <v>4169054.2905600001</v>
      </c>
      <c r="L12086">
        <v>14.880877999999999</v>
      </c>
      <c r="M12086">
        <v>40.409526999999997</v>
      </c>
    </row>
    <row r="12087" spans="1:13" x14ac:dyDescent="0.25">
      <c r="A12087" s="1">
        <v>35521</v>
      </c>
      <c r="B12087">
        <v>1997</v>
      </c>
      <c r="C12087" t="s">
        <v>36</v>
      </c>
      <c r="D12087" t="s">
        <v>14</v>
      </c>
      <c r="E12087" t="s">
        <v>25</v>
      </c>
      <c r="F12087" t="s">
        <v>16</v>
      </c>
      <c r="G12087" t="s">
        <v>22</v>
      </c>
      <c r="H12087">
        <v>1048</v>
      </c>
      <c r="I12087">
        <v>6591.7103999999999</v>
      </c>
      <c r="J12087">
        <v>167680</v>
      </c>
      <c r="K12087">
        <v>120288.66985000001</v>
      </c>
      <c r="L12087">
        <v>16</v>
      </c>
      <c r="M12087">
        <v>43.448540999999999</v>
      </c>
    </row>
    <row r="12088" spans="1:13" x14ac:dyDescent="0.25">
      <c r="A12088" s="1">
        <v>35521</v>
      </c>
      <c r="B12088">
        <v>1997</v>
      </c>
      <c r="C12088" t="s">
        <v>36</v>
      </c>
      <c r="D12088" t="s">
        <v>14</v>
      </c>
      <c r="E12088" t="s">
        <v>25</v>
      </c>
      <c r="F12088" t="s">
        <v>16</v>
      </c>
      <c r="G12088" t="s">
        <v>18</v>
      </c>
      <c r="H12088">
        <v>53705</v>
      </c>
      <c r="I12088">
        <v>337793.70899999997</v>
      </c>
      <c r="J12088">
        <v>8298345.2999999998</v>
      </c>
      <c r="K12088">
        <v>5952987.3455400001</v>
      </c>
      <c r="L12088">
        <v>15.451718</v>
      </c>
      <c r="M12088">
        <v>41.959663999999997</v>
      </c>
    </row>
    <row r="12089" spans="1:13" x14ac:dyDescent="0.25">
      <c r="A12089" s="1">
        <v>35521</v>
      </c>
      <c r="B12089">
        <v>1997</v>
      </c>
      <c r="C12089" t="s">
        <v>36</v>
      </c>
      <c r="D12089" t="s">
        <v>14</v>
      </c>
      <c r="E12089" t="s">
        <v>25</v>
      </c>
      <c r="F12089" t="s">
        <v>46</v>
      </c>
      <c r="G12089" t="s">
        <v>17</v>
      </c>
      <c r="H12089">
        <v>1178</v>
      </c>
      <c r="I12089">
        <v>7409.3843999999999</v>
      </c>
      <c r="J12089">
        <v>91884</v>
      </c>
      <c r="K12089">
        <v>65914.862479999996</v>
      </c>
      <c r="L12089">
        <v>7.8</v>
      </c>
      <c r="M12089">
        <v>21.181163999999999</v>
      </c>
    </row>
    <row r="12090" spans="1:13" x14ac:dyDescent="0.25">
      <c r="A12090" s="1">
        <v>35521</v>
      </c>
      <c r="B12090">
        <v>1997</v>
      </c>
      <c r="C12090" t="s">
        <v>36</v>
      </c>
      <c r="D12090" t="s">
        <v>14</v>
      </c>
      <c r="E12090" t="s">
        <v>25</v>
      </c>
      <c r="F12090" t="s">
        <v>46</v>
      </c>
      <c r="G12090" t="s">
        <v>18</v>
      </c>
      <c r="H12090">
        <v>1178</v>
      </c>
      <c r="I12090">
        <v>7409.3843999999999</v>
      </c>
      <c r="J12090">
        <v>91884</v>
      </c>
      <c r="K12090">
        <v>65914.862479999996</v>
      </c>
      <c r="L12090">
        <v>7.8</v>
      </c>
      <c r="M12090">
        <v>21.181163999999999</v>
      </c>
    </row>
    <row r="12091" spans="1:13" x14ac:dyDescent="0.25">
      <c r="A12091" s="1">
        <v>35521</v>
      </c>
      <c r="B12091">
        <v>1997</v>
      </c>
      <c r="C12091" t="s">
        <v>36</v>
      </c>
      <c r="D12091" t="s">
        <v>14</v>
      </c>
      <c r="E12091" t="s">
        <v>25</v>
      </c>
      <c r="F12091" t="s">
        <v>18</v>
      </c>
      <c r="G12091" t="s">
        <v>20</v>
      </c>
      <c r="H12091">
        <v>13603</v>
      </c>
      <c r="I12091">
        <v>85560.149399999995</v>
      </c>
      <c r="J12091">
        <v>2319087</v>
      </c>
      <c r="K12091">
        <v>1663644.3851300001</v>
      </c>
      <c r="L12091">
        <v>17.048349000000002</v>
      </c>
      <c r="M12091">
        <v>46.295369999999998</v>
      </c>
    </row>
    <row r="12092" spans="1:13" x14ac:dyDescent="0.25">
      <c r="A12092" s="1">
        <v>35521</v>
      </c>
      <c r="B12092">
        <v>1997</v>
      </c>
      <c r="C12092" t="s">
        <v>36</v>
      </c>
      <c r="D12092" t="s">
        <v>14</v>
      </c>
      <c r="E12092" t="s">
        <v>25</v>
      </c>
      <c r="F12092" t="s">
        <v>18</v>
      </c>
      <c r="G12092" t="s">
        <v>17</v>
      </c>
      <c r="H12092">
        <v>60800.5</v>
      </c>
      <c r="I12092">
        <v>382422.98489999998</v>
      </c>
      <c r="J12092">
        <v>8967133.75</v>
      </c>
      <c r="K12092">
        <v>6432756.3881200003</v>
      </c>
      <c r="L12092">
        <v>14.748453</v>
      </c>
      <c r="M12092">
        <v>40.049925999999999</v>
      </c>
    </row>
    <row r="12093" spans="1:13" x14ac:dyDescent="0.25">
      <c r="A12093" s="1">
        <v>35521</v>
      </c>
      <c r="B12093">
        <v>1997</v>
      </c>
      <c r="C12093" t="s">
        <v>36</v>
      </c>
      <c r="D12093" t="s">
        <v>14</v>
      </c>
      <c r="E12093" t="s">
        <v>25</v>
      </c>
      <c r="F12093" t="s">
        <v>18</v>
      </c>
      <c r="G12093" t="s">
        <v>22</v>
      </c>
      <c r="H12093">
        <v>1354</v>
      </c>
      <c r="I12093">
        <v>8516.3891999999996</v>
      </c>
      <c r="J12093">
        <v>214375.6</v>
      </c>
      <c r="K12093">
        <v>153786.71142000001</v>
      </c>
      <c r="L12093">
        <v>15.832762000000001</v>
      </c>
      <c r="M12093">
        <v>42.994402999999998</v>
      </c>
    </row>
    <row r="12094" spans="1:13" x14ac:dyDescent="0.25">
      <c r="A12094" s="1">
        <v>35521</v>
      </c>
      <c r="B12094">
        <v>1997</v>
      </c>
      <c r="C12094" t="s">
        <v>36</v>
      </c>
      <c r="D12094" t="s">
        <v>14</v>
      </c>
      <c r="E12094" t="s">
        <v>25</v>
      </c>
      <c r="F12094" t="s">
        <v>18</v>
      </c>
      <c r="G12094" t="s">
        <v>18</v>
      </c>
      <c r="H12094">
        <v>75757.5</v>
      </c>
      <c r="I12094">
        <v>476499.52350000001</v>
      </c>
      <c r="J12094">
        <v>11500596.35</v>
      </c>
      <c r="K12094">
        <v>8250187.4846700002</v>
      </c>
      <c r="L12094">
        <v>15.180802</v>
      </c>
      <c r="M12094">
        <v>41.223982999999997</v>
      </c>
    </row>
    <row r="12095" spans="1:13" x14ac:dyDescent="0.25">
      <c r="A12095" s="1">
        <v>35521</v>
      </c>
      <c r="B12095">
        <v>1997</v>
      </c>
      <c r="C12095" t="s">
        <v>36</v>
      </c>
      <c r="D12095" t="s">
        <v>14</v>
      </c>
      <c r="E12095" t="s">
        <v>28</v>
      </c>
      <c r="F12095" t="s">
        <v>16</v>
      </c>
      <c r="G12095" t="s">
        <v>17</v>
      </c>
      <c r="H12095">
        <v>1661</v>
      </c>
      <c r="I12095">
        <v>10447.3578</v>
      </c>
      <c r="J12095">
        <v>156010</v>
      </c>
      <c r="K12095">
        <v>111916.9572</v>
      </c>
      <c r="L12095">
        <v>9.3925339999999995</v>
      </c>
      <c r="M12095">
        <v>25.505745000000001</v>
      </c>
    </row>
    <row r="12096" spans="1:13" x14ac:dyDescent="0.25">
      <c r="A12096" s="1">
        <v>35521</v>
      </c>
      <c r="B12096">
        <v>1997</v>
      </c>
      <c r="C12096" t="s">
        <v>36</v>
      </c>
      <c r="D12096" t="s">
        <v>14</v>
      </c>
      <c r="E12096" t="s">
        <v>28</v>
      </c>
      <c r="F12096" t="s">
        <v>16</v>
      </c>
      <c r="G12096" t="s">
        <v>18</v>
      </c>
      <c r="H12096">
        <v>1661</v>
      </c>
      <c r="I12096">
        <v>10447.3578</v>
      </c>
      <c r="J12096">
        <v>156010</v>
      </c>
      <c r="K12096">
        <v>111916.9572</v>
      </c>
      <c r="L12096">
        <v>9.3925339999999995</v>
      </c>
      <c r="M12096">
        <v>25.505745000000001</v>
      </c>
    </row>
    <row r="12097" spans="1:13" x14ac:dyDescent="0.25">
      <c r="A12097" s="1">
        <v>35521</v>
      </c>
      <c r="B12097">
        <v>1997</v>
      </c>
      <c r="C12097" t="s">
        <v>36</v>
      </c>
      <c r="D12097" t="s">
        <v>14</v>
      </c>
      <c r="E12097" t="s">
        <v>28</v>
      </c>
      <c r="F12097" t="s">
        <v>18</v>
      </c>
      <c r="G12097" t="s">
        <v>17</v>
      </c>
      <c r="H12097">
        <v>1661</v>
      </c>
      <c r="I12097">
        <v>10447.3578</v>
      </c>
      <c r="J12097">
        <v>156010</v>
      </c>
      <c r="K12097">
        <v>111916.9572</v>
      </c>
      <c r="L12097">
        <v>9.3925339999999995</v>
      </c>
      <c r="M12097">
        <v>25.505745000000001</v>
      </c>
    </row>
    <row r="12098" spans="1:13" x14ac:dyDescent="0.25">
      <c r="A12098" s="1">
        <v>35521</v>
      </c>
      <c r="B12098">
        <v>1997</v>
      </c>
      <c r="C12098" t="s">
        <v>36</v>
      </c>
      <c r="D12098" t="s">
        <v>14</v>
      </c>
      <c r="E12098" t="s">
        <v>28</v>
      </c>
      <c r="F12098" t="s">
        <v>18</v>
      </c>
      <c r="G12098" t="s">
        <v>18</v>
      </c>
      <c r="H12098">
        <v>1661</v>
      </c>
      <c r="I12098">
        <v>10447.3578</v>
      </c>
      <c r="J12098">
        <v>156010</v>
      </c>
      <c r="K12098">
        <v>111916.9572</v>
      </c>
      <c r="L12098">
        <v>9.3925339999999995</v>
      </c>
      <c r="M12098">
        <v>25.505745000000001</v>
      </c>
    </row>
    <row r="12099" spans="1:13" x14ac:dyDescent="0.25">
      <c r="A12099" s="1">
        <v>35521</v>
      </c>
      <c r="B12099">
        <v>1997</v>
      </c>
      <c r="C12099" t="s">
        <v>36</v>
      </c>
      <c r="D12099" t="s">
        <v>14</v>
      </c>
      <c r="E12099" t="s">
        <v>18</v>
      </c>
      <c r="F12099" t="s">
        <v>26</v>
      </c>
      <c r="G12099" t="s">
        <v>17</v>
      </c>
      <c r="H12099">
        <v>20568.5</v>
      </c>
      <c r="I12099">
        <v>129371.7513</v>
      </c>
      <c r="J12099">
        <v>3063671.45</v>
      </c>
      <c r="K12099">
        <v>2197787.23508</v>
      </c>
      <c r="L12099">
        <v>14.894966999999999</v>
      </c>
      <c r="M12099">
        <v>40.447789999999998</v>
      </c>
    </row>
    <row r="12100" spans="1:13" x14ac:dyDescent="0.25">
      <c r="A12100" s="1">
        <v>35521</v>
      </c>
      <c r="B12100">
        <v>1997</v>
      </c>
      <c r="C12100" t="s">
        <v>36</v>
      </c>
      <c r="D12100" t="s">
        <v>14</v>
      </c>
      <c r="E12100" t="s">
        <v>18</v>
      </c>
      <c r="F12100" t="s">
        <v>26</v>
      </c>
      <c r="G12100" t="s">
        <v>22</v>
      </c>
      <c r="H12100">
        <v>306</v>
      </c>
      <c r="I12100">
        <v>1924.6787999999999</v>
      </c>
      <c r="J12100">
        <v>46695.6</v>
      </c>
      <c r="K12100">
        <v>33498.041570000001</v>
      </c>
      <c r="L12100">
        <v>15.26</v>
      </c>
      <c r="M12100">
        <v>41.439045999999998</v>
      </c>
    </row>
    <row r="12101" spans="1:13" x14ac:dyDescent="0.25">
      <c r="A12101" s="1">
        <v>35521</v>
      </c>
      <c r="B12101">
        <v>1997</v>
      </c>
      <c r="C12101" t="s">
        <v>36</v>
      </c>
      <c r="D12101" t="s">
        <v>14</v>
      </c>
      <c r="E12101" t="s">
        <v>18</v>
      </c>
      <c r="F12101" t="s">
        <v>26</v>
      </c>
      <c r="G12101" t="s">
        <v>18</v>
      </c>
      <c r="H12101">
        <v>20874.5</v>
      </c>
      <c r="I12101">
        <v>131296.4301</v>
      </c>
      <c r="J12101">
        <v>3110367.05</v>
      </c>
      <c r="K12101">
        <v>2231285.2766499999</v>
      </c>
      <c r="L12101">
        <v>14.900318</v>
      </c>
      <c r="M12101">
        <v>40.462319000000001</v>
      </c>
    </row>
    <row r="12102" spans="1:13" x14ac:dyDescent="0.25">
      <c r="A12102" s="1">
        <v>35521</v>
      </c>
      <c r="B12102">
        <v>1997</v>
      </c>
      <c r="C12102" t="s">
        <v>36</v>
      </c>
      <c r="D12102" t="s">
        <v>14</v>
      </c>
      <c r="E12102" t="s">
        <v>18</v>
      </c>
      <c r="F12102" t="s">
        <v>16</v>
      </c>
      <c r="G12102" t="s">
        <v>20</v>
      </c>
      <c r="H12102">
        <v>30969</v>
      </c>
      <c r="I12102">
        <v>194788.8162</v>
      </c>
      <c r="J12102">
        <v>4281445</v>
      </c>
      <c r="K12102">
        <v>3071381.9423400001</v>
      </c>
      <c r="L12102">
        <v>13.824937</v>
      </c>
      <c r="M12102">
        <v>37.542087000000002</v>
      </c>
    </row>
    <row r="12103" spans="1:13" x14ac:dyDescent="0.25">
      <c r="A12103" s="1">
        <v>35521</v>
      </c>
      <c r="B12103">
        <v>1997</v>
      </c>
      <c r="C12103" t="s">
        <v>36</v>
      </c>
      <c r="D12103" t="s">
        <v>14</v>
      </c>
      <c r="E12103" t="s">
        <v>18</v>
      </c>
      <c r="F12103" t="s">
        <v>16</v>
      </c>
      <c r="G12103" t="s">
        <v>17</v>
      </c>
      <c r="H12103">
        <v>50111</v>
      </c>
      <c r="I12103">
        <v>315188.1678</v>
      </c>
      <c r="J12103">
        <v>7366560</v>
      </c>
      <c r="K12103">
        <v>5284552.1455899999</v>
      </c>
      <c r="L12103">
        <v>14.700483999999999</v>
      </c>
      <c r="M12103">
        <v>39.919662000000002</v>
      </c>
    </row>
    <row r="12104" spans="1:13" x14ac:dyDescent="0.25">
      <c r="A12104" s="1">
        <v>35521</v>
      </c>
      <c r="B12104">
        <v>1997</v>
      </c>
      <c r="C12104" t="s">
        <v>36</v>
      </c>
      <c r="D12104" t="s">
        <v>14</v>
      </c>
      <c r="E12104" t="s">
        <v>18</v>
      </c>
      <c r="F12104" t="s">
        <v>16</v>
      </c>
      <c r="G12104" t="s">
        <v>22</v>
      </c>
      <c r="H12104">
        <v>1048</v>
      </c>
      <c r="I12104">
        <v>6591.7103999999999</v>
      </c>
      <c r="J12104">
        <v>167680</v>
      </c>
      <c r="K12104">
        <v>120288.66985000001</v>
      </c>
      <c r="L12104">
        <v>16</v>
      </c>
      <c r="M12104">
        <v>43.448540999999999</v>
      </c>
    </row>
    <row r="12105" spans="1:13" x14ac:dyDescent="0.25">
      <c r="A12105" s="1">
        <v>35521</v>
      </c>
      <c r="B12105">
        <v>1997</v>
      </c>
      <c r="C12105" t="s">
        <v>36</v>
      </c>
      <c r="D12105" t="s">
        <v>14</v>
      </c>
      <c r="E12105" t="s">
        <v>18</v>
      </c>
      <c r="F12105" t="s">
        <v>16</v>
      </c>
      <c r="G12105" t="s">
        <v>18</v>
      </c>
      <c r="H12105">
        <v>82128</v>
      </c>
      <c r="I12105">
        <v>516568.69439999998</v>
      </c>
      <c r="J12105">
        <v>11815685</v>
      </c>
      <c r="K12105">
        <v>8476222.7577800006</v>
      </c>
      <c r="L12105">
        <v>14.386914000000001</v>
      </c>
      <c r="M12105">
        <v>39.068151999999998</v>
      </c>
    </row>
    <row r="12106" spans="1:13" x14ac:dyDescent="0.25">
      <c r="A12106" s="1">
        <v>35521</v>
      </c>
      <c r="B12106">
        <v>1997</v>
      </c>
      <c r="C12106" t="s">
        <v>36</v>
      </c>
      <c r="D12106" t="s">
        <v>14</v>
      </c>
      <c r="E12106" t="s">
        <v>18</v>
      </c>
      <c r="F12106" t="s">
        <v>46</v>
      </c>
      <c r="G12106" t="s">
        <v>17</v>
      </c>
      <c r="H12106">
        <v>1178</v>
      </c>
      <c r="I12106">
        <v>7409.3843999999999</v>
      </c>
      <c r="J12106">
        <v>91884</v>
      </c>
      <c r="K12106">
        <v>65914.862479999996</v>
      </c>
      <c r="L12106">
        <v>7.8</v>
      </c>
      <c r="M12106">
        <v>21.181163999999999</v>
      </c>
    </row>
    <row r="12107" spans="1:13" x14ac:dyDescent="0.25">
      <c r="A12107" s="1">
        <v>35521</v>
      </c>
      <c r="B12107">
        <v>1997</v>
      </c>
      <c r="C12107" t="s">
        <v>36</v>
      </c>
      <c r="D12107" t="s">
        <v>14</v>
      </c>
      <c r="E12107" t="s">
        <v>18</v>
      </c>
      <c r="F12107" t="s">
        <v>46</v>
      </c>
      <c r="G12107" t="s">
        <v>18</v>
      </c>
      <c r="H12107">
        <v>1178</v>
      </c>
      <c r="I12107">
        <v>7409.3843999999999</v>
      </c>
      <c r="J12107">
        <v>91884</v>
      </c>
      <c r="K12107">
        <v>65914.862479999996</v>
      </c>
      <c r="L12107">
        <v>7.8</v>
      </c>
      <c r="M12107">
        <v>21.181163999999999</v>
      </c>
    </row>
    <row r="12108" spans="1:13" x14ac:dyDescent="0.25">
      <c r="A12108" s="1">
        <v>35521</v>
      </c>
      <c r="B12108">
        <v>1997</v>
      </c>
      <c r="C12108" t="s">
        <v>36</v>
      </c>
      <c r="D12108" t="s">
        <v>14</v>
      </c>
      <c r="E12108" t="s">
        <v>18</v>
      </c>
      <c r="F12108" t="s">
        <v>19</v>
      </c>
      <c r="G12108" t="s">
        <v>20</v>
      </c>
      <c r="H12108">
        <v>1623</v>
      </c>
      <c r="I12108">
        <v>10208.3454</v>
      </c>
      <c r="J12108">
        <v>232089</v>
      </c>
      <c r="K12108">
        <v>166493.78039</v>
      </c>
      <c r="L12108">
        <v>14.3</v>
      </c>
      <c r="M12108">
        <v>38.832132000000001</v>
      </c>
    </row>
    <row r="12109" spans="1:13" x14ac:dyDescent="0.25">
      <c r="A12109" s="1">
        <v>35521</v>
      </c>
      <c r="B12109">
        <v>1997</v>
      </c>
      <c r="C12109" t="s">
        <v>36</v>
      </c>
      <c r="D12109" t="s">
        <v>14</v>
      </c>
      <c r="E12109" t="s">
        <v>18</v>
      </c>
      <c r="F12109" t="s">
        <v>19</v>
      </c>
      <c r="G12109" t="s">
        <v>17</v>
      </c>
      <c r="H12109">
        <v>12315</v>
      </c>
      <c r="I12109">
        <v>77458.887000000002</v>
      </c>
      <c r="J12109">
        <v>1692237.8</v>
      </c>
      <c r="K12109">
        <v>1213961.31935</v>
      </c>
      <c r="L12109">
        <v>13.741273</v>
      </c>
      <c r="M12109">
        <v>37.314891000000003</v>
      </c>
    </row>
    <row r="12110" spans="1:13" x14ac:dyDescent="0.25">
      <c r="A12110" s="1">
        <v>35521</v>
      </c>
      <c r="B12110">
        <v>1997</v>
      </c>
      <c r="C12110" t="s">
        <v>36</v>
      </c>
      <c r="D12110" t="s">
        <v>14</v>
      </c>
      <c r="E12110" t="s">
        <v>18</v>
      </c>
      <c r="F12110" t="s">
        <v>19</v>
      </c>
      <c r="G12110" t="s">
        <v>18</v>
      </c>
      <c r="H12110">
        <v>13938</v>
      </c>
      <c r="I12110">
        <v>87667.232399999994</v>
      </c>
      <c r="J12110">
        <v>1924326.8</v>
      </c>
      <c r="K12110">
        <v>1380455.09974</v>
      </c>
      <c r="L12110">
        <v>13.806333</v>
      </c>
      <c r="M12110">
        <v>37.491567000000003</v>
      </c>
    </row>
    <row r="12111" spans="1:13" x14ac:dyDescent="0.25">
      <c r="A12111" s="1">
        <v>35521</v>
      </c>
      <c r="B12111">
        <v>1997</v>
      </c>
      <c r="C12111" t="s">
        <v>36</v>
      </c>
      <c r="D12111" t="s">
        <v>14</v>
      </c>
      <c r="E12111" t="s">
        <v>18</v>
      </c>
      <c r="F12111" t="s">
        <v>21</v>
      </c>
      <c r="G12111" t="s">
        <v>17</v>
      </c>
      <c r="H12111">
        <v>32045</v>
      </c>
      <c r="I12111">
        <v>201556.641</v>
      </c>
      <c r="J12111">
        <v>3725318.9</v>
      </c>
      <c r="K12111">
        <v>2672433.5355799999</v>
      </c>
      <c r="L12111">
        <v>11.625273</v>
      </c>
      <c r="M12111">
        <v>31.568823999999999</v>
      </c>
    </row>
    <row r="12112" spans="1:13" x14ac:dyDescent="0.25">
      <c r="A12112" s="1">
        <v>35521</v>
      </c>
      <c r="B12112">
        <v>1997</v>
      </c>
      <c r="C12112" t="s">
        <v>36</v>
      </c>
      <c r="D12112" t="s">
        <v>14</v>
      </c>
      <c r="E12112" t="s">
        <v>18</v>
      </c>
      <c r="F12112" t="s">
        <v>21</v>
      </c>
      <c r="G12112" t="s">
        <v>18</v>
      </c>
      <c r="H12112">
        <v>32045</v>
      </c>
      <c r="I12112">
        <v>201556.641</v>
      </c>
      <c r="J12112">
        <v>3725318.9</v>
      </c>
      <c r="K12112">
        <v>2672433.5355799999</v>
      </c>
      <c r="L12112">
        <v>11.625273</v>
      </c>
      <c r="M12112">
        <v>31.568823999999999</v>
      </c>
    </row>
    <row r="12113" spans="1:13" x14ac:dyDescent="0.25">
      <c r="A12113" s="1">
        <v>35521</v>
      </c>
      <c r="B12113">
        <v>1997</v>
      </c>
      <c r="C12113" t="s">
        <v>36</v>
      </c>
      <c r="D12113" t="s">
        <v>14</v>
      </c>
      <c r="E12113" t="s">
        <v>18</v>
      </c>
      <c r="F12113" t="s">
        <v>18</v>
      </c>
      <c r="G12113" t="s">
        <v>20</v>
      </c>
      <c r="H12113">
        <v>32592</v>
      </c>
      <c r="I12113">
        <v>204997.16159999999</v>
      </c>
      <c r="J12113">
        <v>4513534</v>
      </c>
      <c r="K12113">
        <v>3237875.72273</v>
      </c>
      <c r="L12113">
        <v>13.848594</v>
      </c>
      <c r="M12113">
        <v>37.606329000000002</v>
      </c>
    </row>
    <row r="12114" spans="1:13" x14ac:dyDescent="0.25">
      <c r="A12114" s="1">
        <v>35521</v>
      </c>
      <c r="B12114">
        <v>1997</v>
      </c>
      <c r="C12114" t="s">
        <v>36</v>
      </c>
      <c r="D12114" t="s">
        <v>14</v>
      </c>
      <c r="E12114" t="s">
        <v>18</v>
      </c>
      <c r="F12114" t="s">
        <v>18</v>
      </c>
      <c r="G12114" t="s">
        <v>17</v>
      </c>
      <c r="H12114">
        <v>116217.5</v>
      </c>
      <c r="I12114">
        <v>730984.83149999997</v>
      </c>
      <c r="J12114">
        <v>15939672.15</v>
      </c>
      <c r="K12114">
        <v>11434649.09808</v>
      </c>
      <c r="L12114">
        <v>13.71538</v>
      </c>
      <c r="M12114">
        <v>37.244577</v>
      </c>
    </row>
    <row r="12115" spans="1:13" x14ac:dyDescent="0.25">
      <c r="A12115" s="1">
        <v>35521</v>
      </c>
      <c r="B12115">
        <v>1997</v>
      </c>
      <c r="C12115" t="s">
        <v>36</v>
      </c>
      <c r="D12115" t="s">
        <v>14</v>
      </c>
      <c r="E12115" t="s">
        <v>18</v>
      </c>
      <c r="F12115" t="s">
        <v>18</v>
      </c>
      <c r="G12115" t="s">
        <v>22</v>
      </c>
      <c r="H12115">
        <v>1354</v>
      </c>
      <c r="I12115">
        <v>8516.3891999999996</v>
      </c>
      <c r="J12115">
        <v>214375.6</v>
      </c>
      <c r="K12115">
        <v>153786.71142000001</v>
      </c>
      <c r="L12115">
        <v>15.832762000000001</v>
      </c>
      <c r="M12115">
        <v>42.994402999999998</v>
      </c>
    </row>
    <row r="12116" spans="1:13" x14ac:dyDescent="0.25">
      <c r="A12116" s="1">
        <v>35521</v>
      </c>
      <c r="B12116">
        <v>1997</v>
      </c>
      <c r="C12116" t="s">
        <v>36</v>
      </c>
      <c r="D12116" t="s">
        <v>14</v>
      </c>
      <c r="E12116" t="s">
        <v>18</v>
      </c>
      <c r="F12116" t="s">
        <v>18</v>
      </c>
      <c r="G12116" t="s">
        <v>18</v>
      </c>
      <c r="H12116">
        <v>150163.5</v>
      </c>
      <c r="I12116">
        <v>944498.38230000006</v>
      </c>
      <c r="J12116">
        <v>20667581.75</v>
      </c>
      <c r="K12116">
        <v>14826311.532229999</v>
      </c>
      <c r="L12116">
        <v>13.763385</v>
      </c>
      <c r="M12116">
        <v>37.374938999999998</v>
      </c>
    </row>
    <row r="12117" spans="1:13" x14ac:dyDescent="0.25">
      <c r="A12117" s="1">
        <v>35521</v>
      </c>
      <c r="B12117">
        <v>1997</v>
      </c>
      <c r="C12117" t="s">
        <v>36</v>
      </c>
      <c r="D12117" t="s">
        <v>29</v>
      </c>
      <c r="E12117" t="s">
        <v>15</v>
      </c>
      <c r="F12117" t="s">
        <v>16</v>
      </c>
      <c r="G12117" t="s">
        <v>17</v>
      </c>
      <c r="H12117">
        <v>16019</v>
      </c>
      <c r="I12117">
        <v>100756.30620000001</v>
      </c>
      <c r="J12117">
        <v>1883235.6</v>
      </c>
      <c r="K12117">
        <v>1350977.4888599999</v>
      </c>
      <c r="L12117">
        <v>11.756261</v>
      </c>
      <c r="M12117">
        <v>31.924527000000001</v>
      </c>
    </row>
    <row r="12118" spans="1:13" x14ac:dyDescent="0.25">
      <c r="A12118" s="1">
        <v>35521</v>
      </c>
      <c r="B12118">
        <v>1997</v>
      </c>
      <c r="C12118" t="s">
        <v>36</v>
      </c>
      <c r="D12118" t="s">
        <v>29</v>
      </c>
      <c r="E12118" t="s">
        <v>15</v>
      </c>
      <c r="F12118" t="s">
        <v>16</v>
      </c>
      <c r="G12118" t="s">
        <v>18</v>
      </c>
      <c r="H12118">
        <v>16019</v>
      </c>
      <c r="I12118">
        <v>100756.30620000001</v>
      </c>
      <c r="J12118">
        <v>1883235.6</v>
      </c>
      <c r="K12118">
        <v>1350977.4888599999</v>
      </c>
      <c r="L12118">
        <v>11.756261</v>
      </c>
      <c r="M12118">
        <v>31.924527000000001</v>
      </c>
    </row>
    <row r="12119" spans="1:13" x14ac:dyDescent="0.25">
      <c r="A12119" s="1">
        <v>35521</v>
      </c>
      <c r="B12119">
        <v>1997</v>
      </c>
      <c r="C12119" t="s">
        <v>36</v>
      </c>
      <c r="D12119" t="s">
        <v>29</v>
      </c>
      <c r="E12119" t="s">
        <v>15</v>
      </c>
      <c r="F12119" t="s">
        <v>19</v>
      </c>
      <c r="G12119" t="s">
        <v>17</v>
      </c>
      <c r="H12119">
        <v>1704.4</v>
      </c>
      <c r="I12119">
        <v>10720.33512</v>
      </c>
      <c r="J12119">
        <v>196076.42</v>
      </c>
      <c r="K12119">
        <v>140659.42118999999</v>
      </c>
      <c r="L12119">
        <v>11.504130999999999</v>
      </c>
      <c r="M12119">
        <v>31.239858000000002</v>
      </c>
    </row>
    <row r="12120" spans="1:13" x14ac:dyDescent="0.25">
      <c r="A12120" s="1">
        <v>35521</v>
      </c>
      <c r="B12120">
        <v>1997</v>
      </c>
      <c r="C12120" t="s">
        <v>36</v>
      </c>
      <c r="D12120" t="s">
        <v>29</v>
      </c>
      <c r="E12120" t="s">
        <v>15</v>
      </c>
      <c r="F12120" t="s">
        <v>19</v>
      </c>
      <c r="G12120" t="s">
        <v>22</v>
      </c>
      <c r="H12120">
        <v>5286</v>
      </c>
      <c r="I12120">
        <v>33247.882799999999</v>
      </c>
      <c r="J12120">
        <v>650181.6</v>
      </c>
      <c r="K12120">
        <v>466421.03898999997</v>
      </c>
      <c r="L12120">
        <v>12.300068</v>
      </c>
      <c r="M12120">
        <v>33.401249</v>
      </c>
    </row>
    <row r="12121" spans="1:13" x14ac:dyDescent="0.25">
      <c r="A12121" s="1">
        <v>35521</v>
      </c>
      <c r="B12121">
        <v>1997</v>
      </c>
      <c r="C12121" t="s">
        <v>36</v>
      </c>
      <c r="D12121" t="s">
        <v>29</v>
      </c>
      <c r="E12121" t="s">
        <v>15</v>
      </c>
      <c r="F12121" t="s">
        <v>19</v>
      </c>
      <c r="G12121" t="s">
        <v>18</v>
      </c>
      <c r="H12121">
        <v>6990.4</v>
      </c>
      <c r="I12121">
        <v>43968.217920000003</v>
      </c>
      <c r="J12121">
        <v>846258.02</v>
      </c>
      <c r="K12121">
        <v>607080.46018000005</v>
      </c>
      <c r="L12121">
        <v>12.106002</v>
      </c>
      <c r="M12121">
        <v>32.874260999999997</v>
      </c>
    </row>
    <row r="12122" spans="1:13" x14ac:dyDescent="0.25">
      <c r="A12122" s="1">
        <v>35521</v>
      </c>
      <c r="B12122">
        <v>1997</v>
      </c>
      <c r="C12122" t="s">
        <v>36</v>
      </c>
      <c r="D12122" t="s">
        <v>29</v>
      </c>
      <c r="E12122" t="s">
        <v>15</v>
      </c>
      <c r="F12122" t="s">
        <v>21</v>
      </c>
      <c r="G12122" t="s">
        <v>17</v>
      </c>
      <c r="H12122">
        <v>18463.7</v>
      </c>
      <c r="I12122">
        <v>116132.98026</v>
      </c>
      <c r="J12122">
        <v>2220327.09</v>
      </c>
      <c r="K12122">
        <v>1592796.94817</v>
      </c>
      <c r="L12122">
        <v>12.025363</v>
      </c>
      <c r="M12122">
        <v>32.655282999999997</v>
      </c>
    </row>
    <row r="12123" spans="1:13" x14ac:dyDescent="0.25">
      <c r="A12123" s="1">
        <v>35521</v>
      </c>
      <c r="B12123">
        <v>1997</v>
      </c>
      <c r="C12123" t="s">
        <v>36</v>
      </c>
      <c r="D12123" t="s">
        <v>29</v>
      </c>
      <c r="E12123" t="s">
        <v>15</v>
      </c>
      <c r="F12123" t="s">
        <v>21</v>
      </c>
      <c r="G12123" t="s">
        <v>22</v>
      </c>
      <c r="H12123">
        <v>555</v>
      </c>
      <c r="I12123">
        <v>3490.8389999999999</v>
      </c>
      <c r="J12123">
        <v>61497.4</v>
      </c>
      <c r="K12123">
        <v>44116.414850000001</v>
      </c>
      <c r="L12123">
        <v>11.080612</v>
      </c>
      <c r="M12123">
        <v>30.089777000000002</v>
      </c>
    </row>
    <row r="12124" spans="1:13" x14ac:dyDescent="0.25">
      <c r="A12124" s="1">
        <v>35521</v>
      </c>
      <c r="B12124">
        <v>1997</v>
      </c>
      <c r="C12124" t="s">
        <v>36</v>
      </c>
      <c r="D12124" t="s">
        <v>29</v>
      </c>
      <c r="E12124" t="s">
        <v>15</v>
      </c>
      <c r="F12124" t="s">
        <v>21</v>
      </c>
      <c r="G12124" t="s">
        <v>18</v>
      </c>
      <c r="H12124">
        <v>19018.7</v>
      </c>
      <c r="I12124">
        <v>119623.81926</v>
      </c>
      <c r="J12124">
        <v>2281824.4900000002</v>
      </c>
      <c r="K12124">
        <v>1636913.36302</v>
      </c>
      <c r="L12124">
        <v>11.997794000000001</v>
      </c>
      <c r="M12124">
        <v>32.580415000000002</v>
      </c>
    </row>
    <row r="12125" spans="1:13" x14ac:dyDescent="0.25">
      <c r="A12125" s="1">
        <v>35521</v>
      </c>
      <c r="B12125">
        <v>1997</v>
      </c>
      <c r="C12125" t="s">
        <v>36</v>
      </c>
      <c r="D12125" t="s">
        <v>29</v>
      </c>
      <c r="E12125" t="s">
        <v>15</v>
      </c>
      <c r="F12125" t="s">
        <v>18</v>
      </c>
      <c r="G12125" t="s">
        <v>17</v>
      </c>
      <c r="H12125">
        <v>36187.1</v>
      </c>
      <c r="I12125">
        <v>227609.62158000001</v>
      </c>
      <c r="J12125">
        <v>4299639.1100000003</v>
      </c>
      <c r="K12125">
        <v>3084433.8582199998</v>
      </c>
      <c r="L12125">
        <v>11.881690000000001</v>
      </c>
      <c r="M12125">
        <v>32.265129000000002</v>
      </c>
    </row>
    <row r="12126" spans="1:13" x14ac:dyDescent="0.25">
      <c r="A12126" s="1">
        <v>35521</v>
      </c>
      <c r="B12126">
        <v>1997</v>
      </c>
      <c r="C12126" t="s">
        <v>36</v>
      </c>
      <c r="D12126" t="s">
        <v>29</v>
      </c>
      <c r="E12126" t="s">
        <v>15</v>
      </c>
      <c r="F12126" t="s">
        <v>18</v>
      </c>
      <c r="G12126" t="s">
        <v>22</v>
      </c>
      <c r="H12126">
        <v>5841</v>
      </c>
      <c r="I12126">
        <v>36738.721799999999</v>
      </c>
      <c r="J12126">
        <v>711679</v>
      </c>
      <c r="K12126">
        <v>510537.45383999997</v>
      </c>
      <c r="L12126">
        <v>12.184196999999999</v>
      </c>
      <c r="M12126">
        <v>33.086602999999997</v>
      </c>
    </row>
    <row r="12127" spans="1:13" x14ac:dyDescent="0.25">
      <c r="A12127" s="1">
        <v>35521</v>
      </c>
      <c r="B12127">
        <v>1997</v>
      </c>
      <c r="C12127" t="s">
        <v>36</v>
      </c>
      <c r="D12127" t="s">
        <v>29</v>
      </c>
      <c r="E12127" t="s">
        <v>15</v>
      </c>
      <c r="F12127" t="s">
        <v>18</v>
      </c>
      <c r="G12127" t="s">
        <v>18</v>
      </c>
      <c r="H12127">
        <v>42028.1</v>
      </c>
      <c r="I12127">
        <v>264348.34337999998</v>
      </c>
      <c r="J12127">
        <v>5011318.1100000003</v>
      </c>
      <c r="K12127">
        <v>3594971.3120599999</v>
      </c>
      <c r="L12127">
        <v>11.923731999999999</v>
      </c>
      <c r="M12127">
        <v>32.379297000000001</v>
      </c>
    </row>
    <row r="12128" spans="1:13" x14ac:dyDescent="0.25">
      <c r="A12128" s="1">
        <v>35521</v>
      </c>
      <c r="B12128">
        <v>1997</v>
      </c>
      <c r="C12128" t="s">
        <v>36</v>
      </c>
      <c r="D12128" t="s">
        <v>29</v>
      </c>
      <c r="E12128" t="s">
        <v>23</v>
      </c>
      <c r="F12128" t="s">
        <v>19</v>
      </c>
      <c r="G12128" t="s">
        <v>17</v>
      </c>
      <c r="H12128">
        <v>688</v>
      </c>
      <c r="I12128">
        <v>4327.3824000000004</v>
      </c>
      <c r="J12128">
        <v>91313.4</v>
      </c>
      <c r="K12128">
        <v>65505.530919999997</v>
      </c>
      <c r="L12128">
        <v>13.272296000000001</v>
      </c>
      <c r="M12128">
        <v>36.041369000000003</v>
      </c>
    </row>
    <row r="12129" spans="1:13" x14ac:dyDescent="0.25">
      <c r="A12129" s="1">
        <v>35521</v>
      </c>
      <c r="B12129">
        <v>1997</v>
      </c>
      <c r="C12129" t="s">
        <v>36</v>
      </c>
      <c r="D12129" t="s">
        <v>29</v>
      </c>
      <c r="E12129" t="s">
        <v>23</v>
      </c>
      <c r="F12129" t="s">
        <v>19</v>
      </c>
      <c r="G12129" t="s">
        <v>22</v>
      </c>
      <c r="H12129">
        <v>261</v>
      </c>
      <c r="I12129">
        <v>1641.6378</v>
      </c>
      <c r="J12129">
        <v>32364</v>
      </c>
      <c r="K12129">
        <v>23216.975849999999</v>
      </c>
      <c r="L12129">
        <v>12.4</v>
      </c>
      <c r="M12129">
        <v>33.672620999999999</v>
      </c>
    </row>
    <row r="12130" spans="1:13" x14ac:dyDescent="0.25">
      <c r="A12130" s="1">
        <v>35521</v>
      </c>
      <c r="B12130">
        <v>1997</v>
      </c>
      <c r="C12130" t="s">
        <v>36</v>
      </c>
      <c r="D12130" t="s">
        <v>29</v>
      </c>
      <c r="E12130" t="s">
        <v>23</v>
      </c>
      <c r="F12130" t="s">
        <v>19</v>
      </c>
      <c r="G12130" t="s">
        <v>18</v>
      </c>
      <c r="H12130">
        <v>949</v>
      </c>
      <c r="I12130">
        <v>5969.0201999999999</v>
      </c>
      <c r="J12130">
        <v>123677.4</v>
      </c>
      <c r="K12130">
        <v>88722.506770000007</v>
      </c>
      <c r="L12130">
        <v>13.032391000000001</v>
      </c>
      <c r="M12130">
        <v>35.389901000000002</v>
      </c>
    </row>
    <row r="12131" spans="1:13" x14ac:dyDescent="0.25">
      <c r="A12131" s="1">
        <v>35521</v>
      </c>
      <c r="B12131">
        <v>1997</v>
      </c>
      <c r="C12131" t="s">
        <v>36</v>
      </c>
      <c r="D12131" t="s">
        <v>29</v>
      </c>
      <c r="E12131" t="s">
        <v>23</v>
      </c>
      <c r="F12131" t="s">
        <v>21</v>
      </c>
      <c r="G12131" t="s">
        <v>17</v>
      </c>
      <c r="H12131">
        <v>18285</v>
      </c>
      <c r="I12131">
        <v>115008.993</v>
      </c>
      <c r="J12131">
        <v>2302103.4</v>
      </c>
      <c r="K12131">
        <v>1651460.8530300001</v>
      </c>
      <c r="L12131">
        <v>12.590119</v>
      </c>
      <c r="M12131">
        <v>34.188896</v>
      </c>
    </row>
    <row r="12132" spans="1:13" x14ac:dyDescent="0.25">
      <c r="A12132" s="1">
        <v>35521</v>
      </c>
      <c r="B12132">
        <v>1997</v>
      </c>
      <c r="C12132" t="s">
        <v>36</v>
      </c>
      <c r="D12132" t="s">
        <v>29</v>
      </c>
      <c r="E12132" t="s">
        <v>23</v>
      </c>
      <c r="F12132" t="s">
        <v>21</v>
      </c>
      <c r="G12132" t="s">
        <v>22</v>
      </c>
      <c r="H12132">
        <v>1264</v>
      </c>
      <c r="I12132">
        <v>7950.3072000000002</v>
      </c>
      <c r="J12132">
        <v>153171.5</v>
      </c>
      <c r="K12132">
        <v>109880.70129</v>
      </c>
      <c r="L12132">
        <v>12.117998</v>
      </c>
      <c r="M12132">
        <v>32.906834000000003</v>
      </c>
    </row>
    <row r="12133" spans="1:13" x14ac:dyDescent="0.25">
      <c r="A12133" s="1">
        <v>35521</v>
      </c>
      <c r="B12133">
        <v>1997</v>
      </c>
      <c r="C12133" t="s">
        <v>36</v>
      </c>
      <c r="D12133" t="s">
        <v>29</v>
      </c>
      <c r="E12133" t="s">
        <v>23</v>
      </c>
      <c r="F12133" t="s">
        <v>21</v>
      </c>
      <c r="G12133" t="s">
        <v>18</v>
      </c>
      <c r="H12133">
        <v>19549</v>
      </c>
      <c r="I12133">
        <v>122959.3002</v>
      </c>
      <c r="J12133">
        <v>2455274.9</v>
      </c>
      <c r="K12133">
        <v>1761341.5543200001</v>
      </c>
      <c r="L12133">
        <v>12.559593</v>
      </c>
      <c r="M12133">
        <v>34.106000000000002</v>
      </c>
    </row>
    <row r="12134" spans="1:13" x14ac:dyDescent="0.25">
      <c r="A12134" s="1">
        <v>35521</v>
      </c>
      <c r="B12134">
        <v>1997</v>
      </c>
      <c r="C12134" t="s">
        <v>36</v>
      </c>
      <c r="D12134" t="s">
        <v>29</v>
      </c>
      <c r="E12134" t="s">
        <v>23</v>
      </c>
      <c r="F12134" t="s">
        <v>32</v>
      </c>
      <c r="G12134" t="s">
        <v>17</v>
      </c>
      <c r="H12134">
        <v>1113</v>
      </c>
      <c r="I12134">
        <v>7000.5474000000004</v>
      </c>
      <c r="J12134">
        <v>127327.2</v>
      </c>
      <c r="K12134">
        <v>91340.765289999996</v>
      </c>
      <c r="L12134">
        <v>11.44</v>
      </c>
      <c r="M12134">
        <v>31.065707</v>
      </c>
    </row>
    <row r="12135" spans="1:13" x14ac:dyDescent="0.25">
      <c r="A12135" s="1">
        <v>35521</v>
      </c>
      <c r="B12135">
        <v>1997</v>
      </c>
      <c r="C12135" t="s">
        <v>36</v>
      </c>
      <c r="D12135" t="s">
        <v>29</v>
      </c>
      <c r="E12135" t="s">
        <v>23</v>
      </c>
      <c r="F12135" t="s">
        <v>32</v>
      </c>
      <c r="G12135" t="s">
        <v>18</v>
      </c>
      <c r="H12135">
        <v>1113</v>
      </c>
      <c r="I12135">
        <v>7000.5474000000004</v>
      </c>
      <c r="J12135">
        <v>127327.2</v>
      </c>
      <c r="K12135">
        <v>91340.765289999996</v>
      </c>
      <c r="L12135">
        <v>11.44</v>
      </c>
      <c r="M12135">
        <v>31.065707</v>
      </c>
    </row>
    <row r="12136" spans="1:13" x14ac:dyDescent="0.25">
      <c r="A12136" s="1">
        <v>35521</v>
      </c>
      <c r="B12136">
        <v>1997</v>
      </c>
      <c r="C12136" t="s">
        <v>36</v>
      </c>
      <c r="D12136" t="s">
        <v>29</v>
      </c>
      <c r="E12136" t="s">
        <v>23</v>
      </c>
      <c r="F12136" t="s">
        <v>18</v>
      </c>
      <c r="G12136" t="s">
        <v>17</v>
      </c>
      <c r="H12136">
        <v>20086</v>
      </c>
      <c r="I12136">
        <v>126336.9228</v>
      </c>
      <c r="J12136">
        <v>2520744</v>
      </c>
      <c r="K12136">
        <v>1808307.1492399999</v>
      </c>
      <c r="L12136">
        <v>12.549756</v>
      </c>
      <c r="M12136">
        <v>34.079286000000003</v>
      </c>
    </row>
    <row r="12137" spans="1:13" x14ac:dyDescent="0.25">
      <c r="A12137" s="1">
        <v>35521</v>
      </c>
      <c r="B12137">
        <v>1997</v>
      </c>
      <c r="C12137" t="s">
        <v>36</v>
      </c>
      <c r="D12137" t="s">
        <v>29</v>
      </c>
      <c r="E12137" t="s">
        <v>23</v>
      </c>
      <c r="F12137" t="s">
        <v>18</v>
      </c>
      <c r="G12137" t="s">
        <v>22</v>
      </c>
      <c r="H12137">
        <v>1525</v>
      </c>
      <c r="I12137">
        <v>9591.9449999999997</v>
      </c>
      <c r="J12137">
        <v>185535.5</v>
      </c>
      <c r="K12137">
        <v>133097.67714000001</v>
      </c>
      <c r="L12137">
        <v>12.166262</v>
      </c>
      <c r="M12137">
        <v>33.037896000000003</v>
      </c>
    </row>
    <row r="12138" spans="1:13" x14ac:dyDescent="0.25">
      <c r="A12138" s="1">
        <v>35521</v>
      </c>
      <c r="B12138">
        <v>1997</v>
      </c>
      <c r="C12138" t="s">
        <v>36</v>
      </c>
      <c r="D12138" t="s">
        <v>29</v>
      </c>
      <c r="E12138" t="s">
        <v>23</v>
      </c>
      <c r="F12138" t="s">
        <v>18</v>
      </c>
      <c r="G12138" t="s">
        <v>18</v>
      </c>
      <c r="H12138">
        <v>21611</v>
      </c>
      <c r="I12138">
        <v>135928.86780000001</v>
      </c>
      <c r="J12138">
        <v>2706279.5</v>
      </c>
      <c r="K12138">
        <v>1941404.82638</v>
      </c>
      <c r="L12138">
        <v>12.522694</v>
      </c>
      <c r="M12138">
        <v>34.005800000000001</v>
      </c>
    </row>
    <row r="12139" spans="1:13" x14ac:dyDescent="0.25">
      <c r="A12139" s="1">
        <v>35521</v>
      </c>
      <c r="B12139">
        <v>1997</v>
      </c>
      <c r="C12139" t="s">
        <v>36</v>
      </c>
      <c r="D12139" t="s">
        <v>29</v>
      </c>
      <c r="E12139" t="s">
        <v>24</v>
      </c>
      <c r="F12139" t="s">
        <v>16</v>
      </c>
      <c r="G12139" t="s">
        <v>20</v>
      </c>
      <c r="H12139">
        <v>47717</v>
      </c>
      <c r="I12139">
        <v>300130.38660000003</v>
      </c>
      <c r="J12139">
        <v>6095811.2000000002</v>
      </c>
      <c r="K12139">
        <v>4372954.5617500003</v>
      </c>
      <c r="L12139">
        <v>12.774925</v>
      </c>
      <c r="M12139">
        <v>34.690742</v>
      </c>
    </row>
    <row r="12140" spans="1:13" x14ac:dyDescent="0.25">
      <c r="A12140" s="1">
        <v>35521</v>
      </c>
      <c r="B12140">
        <v>1997</v>
      </c>
      <c r="C12140" t="s">
        <v>36</v>
      </c>
      <c r="D12140" t="s">
        <v>29</v>
      </c>
      <c r="E12140" t="s">
        <v>24</v>
      </c>
      <c r="F12140" t="s">
        <v>16</v>
      </c>
      <c r="G12140" t="s">
        <v>17</v>
      </c>
      <c r="H12140">
        <v>6801</v>
      </c>
      <c r="I12140">
        <v>42776.929799999998</v>
      </c>
      <c r="J12140">
        <v>950439.7</v>
      </c>
      <c r="K12140">
        <v>681817.31440999999</v>
      </c>
      <c r="L12140">
        <v>13.974999</v>
      </c>
      <c r="M12140">
        <v>37.949581000000002</v>
      </c>
    </row>
    <row r="12141" spans="1:13" x14ac:dyDescent="0.25">
      <c r="A12141" s="1">
        <v>35521</v>
      </c>
      <c r="B12141">
        <v>1997</v>
      </c>
      <c r="C12141" t="s">
        <v>36</v>
      </c>
      <c r="D12141" t="s">
        <v>29</v>
      </c>
      <c r="E12141" t="s">
        <v>24</v>
      </c>
      <c r="F12141" t="s">
        <v>16</v>
      </c>
      <c r="G12141" t="s">
        <v>22</v>
      </c>
      <c r="H12141">
        <v>3485</v>
      </c>
      <c r="I12141">
        <v>21919.953000000001</v>
      </c>
      <c r="J12141">
        <v>452557.3</v>
      </c>
      <c r="K12141">
        <v>324651.21448999998</v>
      </c>
      <c r="L12141">
        <v>12.985861999999999</v>
      </c>
      <c r="M12141">
        <v>35.263548999999998</v>
      </c>
    </row>
    <row r="12142" spans="1:13" x14ac:dyDescent="0.25">
      <c r="A12142" s="1">
        <v>35521</v>
      </c>
      <c r="B12142">
        <v>1997</v>
      </c>
      <c r="C12142" t="s">
        <v>36</v>
      </c>
      <c r="D12142" t="s">
        <v>29</v>
      </c>
      <c r="E12142" t="s">
        <v>24</v>
      </c>
      <c r="F12142" t="s">
        <v>16</v>
      </c>
      <c r="G12142" t="s">
        <v>18</v>
      </c>
      <c r="H12142">
        <v>58003</v>
      </c>
      <c r="I12142">
        <v>364827.26939999999</v>
      </c>
      <c r="J12142">
        <v>7498808.2000000002</v>
      </c>
      <c r="K12142">
        <v>5379423.0906499997</v>
      </c>
      <c r="L12142">
        <v>12.92831</v>
      </c>
      <c r="M12142">
        <v>35.107264999999998</v>
      </c>
    </row>
    <row r="12143" spans="1:13" x14ac:dyDescent="0.25">
      <c r="A12143" s="1">
        <v>35521</v>
      </c>
      <c r="B12143">
        <v>1997</v>
      </c>
      <c r="C12143" t="s">
        <v>36</v>
      </c>
      <c r="D12143" t="s">
        <v>29</v>
      </c>
      <c r="E12143" t="s">
        <v>24</v>
      </c>
      <c r="F12143" t="s">
        <v>18</v>
      </c>
      <c r="G12143" t="s">
        <v>20</v>
      </c>
      <c r="H12143">
        <v>47717</v>
      </c>
      <c r="I12143">
        <v>300130.38660000003</v>
      </c>
      <c r="J12143">
        <v>6095811.2000000002</v>
      </c>
      <c r="K12143">
        <v>4372954.5617500003</v>
      </c>
      <c r="L12143">
        <v>12.774925</v>
      </c>
      <c r="M12143">
        <v>34.690742</v>
      </c>
    </row>
    <row r="12144" spans="1:13" x14ac:dyDescent="0.25">
      <c r="A12144" s="1">
        <v>35521</v>
      </c>
      <c r="B12144">
        <v>1997</v>
      </c>
      <c r="C12144" t="s">
        <v>36</v>
      </c>
      <c r="D12144" t="s">
        <v>29</v>
      </c>
      <c r="E12144" t="s">
        <v>24</v>
      </c>
      <c r="F12144" t="s">
        <v>18</v>
      </c>
      <c r="G12144" t="s">
        <v>17</v>
      </c>
      <c r="H12144">
        <v>6801</v>
      </c>
      <c r="I12144">
        <v>42776.929799999998</v>
      </c>
      <c r="J12144">
        <v>950439.7</v>
      </c>
      <c r="K12144">
        <v>681817.31440999999</v>
      </c>
      <c r="L12144">
        <v>13.974999</v>
      </c>
      <c r="M12144">
        <v>37.949581000000002</v>
      </c>
    </row>
    <row r="12145" spans="1:13" x14ac:dyDescent="0.25">
      <c r="A12145" s="1">
        <v>35521</v>
      </c>
      <c r="B12145">
        <v>1997</v>
      </c>
      <c r="C12145" t="s">
        <v>36</v>
      </c>
      <c r="D12145" t="s">
        <v>29</v>
      </c>
      <c r="E12145" t="s">
        <v>24</v>
      </c>
      <c r="F12145" t="s">
        <v>18</v>
      </c>
      <c r="G12145" t="s">
        <v>22</v>
      </c>
      <c r="H12145">
        <v>3485</v>
      </c>
      <c r="I12145">
        <v>21919.953000000001</v>
      </c>
      <c r="J12145">
        <v>452557.3</v>
      </c>
      <c r="K12145">
        <v>324651.21448999998</v>
      </c>
      <c r="L12145">
        <v>12.985861999999999</v>
      </c>
      <c r="M12145">
        <v>35.263548999999998</v>
      </c>
    </row>
    <row r="12146" spans="1:13" x14ac:dyDescent="0.25">
      <c r="A12146" s="1">
        <v>35521</v>
      </c>
      <c r="B12146">
        <v>1997</v>
      </c>
      <c r="C12146" t="s">
        <v>36</v>
      </c>
      <c r="D12146" t="s">
        <v>29</v>
      </c>
      <c r="E12146" t="s">
        <v>24</v>
      </c>
      <c r="F12146" t="s">
        <v>18</v>
      </c>
      <c r="G12146" t="s">
        <v>18</v>
      </c>
      <c r="H12146">
        <v>58003</v>
      </c>
      <c r="I12146">
        <v>364827.26939999999</v>
      </c>
      <c r="J12146">
        <v>7498808.2000000002</v>
      </c>
      <c r="K12146">
        <v>5379423.0906499997</v>
      </c>
      <c r="L12146">
        <v>12.92831</v>
      </c>
      <c r="M12146">
        <v>35.107264999999998</v>
      </c>
    </row>
    <row r="12147" spans="1:13" x14ac:dyDescent="0.25">
      <c r="A12147" s="1">
        <v>35521</v>
      </c>
      <c r="B12147">
        <v>1997</v>
      </c>
      <c r="C12147" t="s">
        <v>36</v>
      </c>
      <c r="D12147" t="s">
        <v>29</v>
      </c>
      <c r="E12147" t="s">
        <v>30</v>
      </c>
      <c r="F12147" t="s">
        <v>26</v>
      </c>
      <c r="G12147" t="s">
        <v>22</v>
      </c>
      <c r="H12147">
        <v>2121</v>
      </c>
      <c r="I12147">
        <v>13340.665800000001</v>
      </c>
      <c r="J12147">
        <v>305424</v>
      </c>
      <c r="K12147">
        <v>219102.13918999999</v>
      </c>
      <c r="L12147">
        <v>14.4</v>
      </c>
      <c r="M12147">
        <v>39.103684999999999</v>
      </c>
    </row>
    <row r="12148" spans="1:13" x14ac:dyDescent="0.25">
      <c r="A12148" s="1">
        <v>35521</v>
      </c>
      <c r="B12148">
        <v>1997</v>
      </c>
      <c r="C12148" t="s">
        <v>36</v>
      </c>
      <c r="D12148" t="s">
        <v>29</v>
      </c>
      <c r="E12148" t="s">
        <v>30</v>
      </c>
      <c r="F12148" t="s">
        <v>26</v>
      </c>
      <c r="G12148" t="s">
        <v>18</v>
      </c>
      <c r="H12148">
        <v>2121</v>
      </c>
      <c r="I12148">
        <v>13340.665800000001</v>
      </c>
      <c r="J12148">
        <v>305424</v>
      </c>
      <c r="K12148">
        <v>219102.13918999999</v>
      </c>
      <c r="L12148">
        <v>14.4</v>
      </c>
      <c r="M12148">
        <v>39.103684999999999</v>
      </c>
    </row>
    <row r="12149" spans="1:13" x14ac:dyDescent="0.25">
      <c r="A12149" s="1">
        <v>35521</v>
      </c>
      <c r="B12149">
        <v>1997</v>
      </c>
      <c r="C12149" t="s">
        <v>36</v>
      </c>
      <c r="D12149" t="s">
        <v>29</v>
      </c>
      <c r="E12149" t="s">
        <v>30</v>
      </c>
      <c r="F12149" t="s">
        <v>18</v>
      </c>
      <c r="G12149" t="s">
        <v>22</v>
      </c>
      <c r="H12149">
        <v>2121</v>
      </c>
      <c r="I12149">
        <v>13340.665800000001</v>
      </c>
      <c r="J12149">
        <v>305424</v>
      </c>
      <c r="K12149">
        <v>219102.13918999999</v>
      </c>
      <c r="L12149">
        <v>14.4</v>
      </c>
      <c r="M12149">
        <v>39.103684999999999</v>
      </c>
    </row>
    <row r="12150" spans="1:13" x14ac:dyDescent="0.25">
      <c r="A12150" s="1">
        <v>35521</v>
      </c>
      <c r="B12150">
        <v>1997</v>
      </c>
      <c r="C12150" t="s">
        <v>36</v>
      </c>
      <c r="D12150" t="s">
        <v>29</v>
      </c>
      <c r="E12150" t="s">
        <v>30</v>
      </c>
      <c r="F12150" t="s">
        <v>18</v>
      </c>
      <c r="G12150" t="s">
        <v>18</v>
      </c>
      <c r="H12150">
        <v>2121</v>
      </c>
      <c r="I12150">
        <v>13340.665800000001</v>
      </c>
      <c r="J12150">
        <v>305424</v>
      </c>
      <c r="K12150">
        <v>219102.13918999999</v>
      </c>
      <c r="L12150">
        <v>14.4</v>
      </c>
      <c r="M12150">
        <v>39.103684999999999</v>
      </c>
    </row>
    <row r="12151" spans="1:13" x14ac:dyDescent="0.25">
      <c r="A12151" s="1">
        <v>35521</v>
      </c>
      <c r="B12151">
        <v>1997</v>
      </c>
      <c r="C12151" t="s">
        <v>36</v>
      </c>
      <c r="D12151" t="s">
        <v>29</v>
      </c>
      <c r="E12151" t="s">
        <v>25</v>
      </c>
      <c r="F12151" t="s">
        <v>26</v>
      </c>
      <c r="G12151" t="s">
        <v>17</v>
      </c>
      <c r="H12151">
        <v>48079.5</v>
      </c>
      <c r="I12151">
        <v>302410.43910000002</v>
      </c>
      <c r="J12151">
        <v>6713574.9800000004</v>
      </c>
      <c r="K12151">
        <v>4816120.0159499999</v>
      </c>
      <c r="L12151">
        <v>13.963487000000001</v>
      </c>
      <c r="M12151">
        <v>37.918322000000003</v>
      </c>
    </row>
    <row r="12152" spans="1:13" x14ac:dyDescent="0.25">
      <c r="A12152" s="1">
        <v>35521</v>
      </c>
      <c r="B12152">
        <v>1997</v>
      </c>
      <c r="C12152" t="s">
        <v>36</v>
      </c>
      <c r="D12152" t="s">
        <v>29</v>
      </c>
      <c r="E12152" t="s">
        <v>25</v>
      </c>
      <c r="F12152" t="s">
        <v>26</v>
      </c>
      <c r="G12152" t="s">
        <v>22</v>
      </c>
      <c r="H12152">
        <v>25701</v>
      </c>
      <c r="I12152">
        <v>161654.14980000001</v>
      </c>
      <c r="J12152">
        <v>3530653.2</v>
      </c>
      <c r="K12152">
        <v>2532786.1231200001</v>
      </c>
      <c r="L12152">
        <v>13.737415</v>
      </c>
      <c r="M12152">
        <v>37.304417000000001</v>
      </c>
    </row>
    <row r="12153" spans="1:13" x14ac:dyDescent="0.25">
      <c r="A12153" s="1">
        <v>35521</v>
      </c>
      <c r="B12153">
        <v>1997</v>
      </c>
      <c r="C12153" t="s">
        <v>36</v>
      </c>
      <c r="D12153" t="s">
        <v>29</v>
      </c>
      <c r="E12153" t="s">
        <v>25</v>
      </c>
      <c r="F12153" t="s">
        <v>26</v>
      </c>
      <c r="G12153" t="s">
        <v>18</v>
      </c>
      <c r="H12153">
        <v>73780.5</v>
      </c>
      <c r="I12153">
        <v>464064.58889999997</v>
      </c>
      <c r="J12153">
        <v>10244228.18</v>
      </c>
      <c r="K12153">
        <v>7348906.1390699996</v>
      </c>
      <c r="L12153">
        <v>13.884736</v>
      </c>
      <c r="M12153">
        <v>37.704473</v>
      </c>
    </row>
    <row r="12154" spans="1:13" x14ac:dyDescent="0.25">
      <c r="A12154" s="1">
        <v>35521</v>
      </c>
      <c r="B12154">
        <v>1997</v>
      </c>
      <c r="C12154" t="s">
        <v>36</v>
      </c>
      <c r="D12154" t="s">
        <v>29</v>
      </c>
      <c r="E12154" t="s">
        <v>25</v>
      </c>
      <c r="F12154" t="s">
        <v>16</v>
      </c>
      <c r="G12154" t="s">
        <v>20</v>
      </c>
      <c r="H12154">
        <v>69064.3</v>
      </c>
      <c r="I12154">
        <v>434400.63413999998</v>
      </c>
      <c r="J12154">
        <v>10120685.300000001</v>
      </c>
      <c r="K12154">
        <v>7260280.1331200004</v>
      </c>
      <c r="L12154">
        <v>14.654004</v>
      </c>
      <c r="M12154">
        <v>39.793441999999999</v>
      </c>
    </row>
    <row r="12155" spans="1:13" x14ac:dyDescent="0.25">
      <c r="A12155" s="1">
        <v>35521</v>
      </c>
      <c r="B12155">
        <v>1997</v>
      </c>
      <c r="C12155" t="s">
        <v>36</v>
      </c>
      <c r="D12155" t="s">
        <v>29</v>
      </c>
      <c r="E12155" t="s">
        <v>25</v>
      </c>
      <c r="F12155" t="s">
        <v>16</v>
      </c>
      <c r="G12155" t="s">
        <v>22</v>
      </c>
      <c r="H12155">
        <v>25822</v>
      </c>
      <c r="I12155">
        <v>162415.2156</v>
      </c>
      <c r="J12155">
        <v>3605897.3</v>
      </c>
      <c r="K12155">
        <v>2586764.0137900002</v>
      </c>
      <c r="L12155">
        <v>13.964437999999999</v>
      </c>
      <c r="M12155">
        <v>37.920903000000003</v>
      </c>
    </row>
    <row r="12156" spans="1:13" x14ac:dyDescent="0.25">
      <c r="A12156" s="1">
        <v>35521</v>
      </c>
      <c r="B12156">
        <v>1997</v>
      </c>
      <c r="C12156" t="s">
        <v>36</v>
      </c>
      <c r="D12156" t="s">
        <v>29</v>
      </c>
      <c r="E12156" t="s">
        <v>25</v>
      </c>
      <c r="F12156" t="s">
        <v>16</v>
      </c>
      <c r="G12156" t="s">
        <v>18</v>
      </c>
      <c r="H12156">
        <v>94886.3</v>
      </c>
      <c r="I12156">
        <v>596815.84973999998</v>
      </c>
      <c r="J12156">
        <v>13726582.6</v>
      </c>
      <c r="K12156">
        <v>9847044.1469100006</v>
      </c>
      <c r="L12156">
        <v>14.466348</v>
      </c>
      <c r="M12156">
        <v>39.283859</v>
      </c>
    </row>
    <row r="12157" spans="1:13" x14ac:dyDescent="0.25">
      <c r="A12157" s="1">
        <v>35521</v>
      </c>
      <c r="B12157">
        <v>1997</v>
      </c>
      <c r="C12157" t="s">
        <v>36</v>
      </c>
      <c r="D12157" t="s">
        <v>29</v>
      </c>
      <c r="E12157" t="s">
        <v>25</v>
      </c>
      <c r="F12157" t="s">
        <v>18</v>
      </c>
      <c r="G12157" t="s">
        <v>20</v>
      </c>
      <c r="H12157">
        <v>69064.3</v>
      </c>
      <c r="I12157">
        <v>434400.63413999998</v>
      </c>
      <c r="J12157">
        <v>10120685.300000001</v>
      </c>
      <c r="K12157">
        <v>7260280.1331200004</v>
      </c>
      <c r="L12157">
        <v>14.654004</v>
      </c>
      <c r="M12157">
        <v>39.793441999999999</v>
      </c>
    </row>
    <row r="12158" spans="1:13" x14ac:dyDescent="0.25">
      <c r="A12158" s="1">
        <v>35521</v>
      </c>
      <c r="B12158">
        <v>1997</v>
      </c>
      <c r="C12158" t="s">
        <v>36</v>
      </c>
      <c r="D12158" t="s">
        <v>29</v>
      </c>
      <c r="E12158" t="s">
        <v>25</v>
      </c>
      <c r="F12158" t="s">
        <v>18</v>
      </c>
      <c r="G12158" t="s">
        <v>17</v>
      </c>
      <c r="H12158">
        <v>48079.5</v>
      </c>
      <c r="I12158">
        <v>302410.43910000002</v>
      </c>
      <c r="J12158">
        <v>6713574.9800000004</v>
      </c>
      <c r="K12158">
        <v>4816120.0159499999</v>
      </c>
      <c r="L12158">
        <v>13.963487000000001</v>
      </c>
      <c r="M12158">
        <v>37.918322000000003</v>
      </c>
    </row>
    <row r="12159" spans="1:13" x14ac:dyDescent="0.25">
      <c r="A12159" s="1">
        <v>35521</v>
      </c>
      <c r="B12159">
        <v>1997</v>
      </c>
      <c r="C12159" t="s">
        <v>36</v>
      </c>
      <c r="D12159" t="s">
        <v>29</v>
      </c>
      <c r="E12159" t="s">
        <v>25</v>
      </c>
      <c r="F12159" t="s">
        <v>18</v>
      </c>
      <c r="G12159" t="s">
        <v>22</v>
      </c>
      <c r="H12159">
        <v>51523</v>
      </c>
      <c r="I12159">
        <v>324069.36540000001</v>
      </c>
      <c r="J12159">
        <v>7136550.5</v>
      </c>
      <c r="K12159">
        <v>5119550.1369099999</v>
      </c>
      <c r="L12159">
        <v>13.851193</v>
      </c>
      <c r="M12159">
        <v>37.613385000000001</v>
      </c>
    </row>
    <row r="12160" spans="1:13" x14ac:dyDescent="0.25">
      <c r="A12160" s="1">
        <v>35521</v>
      </c>
      <c r="B12160">
        <v>1997</v>
      </c>
      <c r="C12160" t="s">
        <v>36</v>
      </c>
      <c r="D12160" t="s">
        <v>29</v>
      </c>
      <c r="E12160" t="s">
        <v>25</v>
      </c>
      <c r="F12160" t="s">
        <v>18</v>
      </c>
      <c r="G12160" t="s">
        <v>18</v>
      </c>
      <c r="H12160">
        <v>168666.8</v>
      </c>
      <c r="I12160">
        <v>1060880.4386400001</v>
      </c>
      <c r="J12160">
        <v>23970810.780000001</v>
      </c>
      <c r="K12160">
        <v>17195950.285980001</v>
      </c>
      <c r="L12160">
        <v>14.211931</v>
      </c>
      <c r="M12160">
        <v>38.592981999999999</v>
      </c>
    </row>
    <row r="12161" spans="1:13" x14ac:dyDescent="0.25">
      <c r="A12161" s="1">
        <v>35521</v>
      </c>
      <c r="B12161">
        <v>1997</v>
      </c>
      <c r="C12161" t="s">
        <v>36</v>
      </c>
      <c r="D12161" t="s">
        <v>29</v>
      </c>
      <c r="E12161" t="s">
        <v>27</v>
      </c>
      <c r="F12161" t="s">
        <v>26</v>
      </c>
      <c r="G12161" t="s">
        <v>22</v>
      </c>
      <c r="H12161">
        <v>2438</v>
      </c>
      <c r="I12161">
        <v>15334.5324</v>
      </c>
      <c r="J12161">
        <v>345776.2</v>
      </c>
      <c r="K12161">
        <v>248049.61329000001</v>
      </c>
      <c r="L12161">
        <v>14.182779999999999</v>
      </c>
      <c r="M12161">
        <v>38.513821999999998</v>
      </c>
    </row>
    <row r="12162" spans="1:13" x14ac:dyDescent="0.25">
      <c r="A12162" s="1">
        <v>35521</v>
      </c>
      <c r="B12162">
        <v>1997</v>
      </c>
      <c r="C12162" t="s">
        <v>36</v>
      </c>
      <c r="D12162" t="s">
        <v>29</v>
      </c>
      <c r="E12162" t="s">
        <v>27</v>
      </c>
      <c r="F12162" t="s">
        <v>26</v>
      </c>
      <c r="G12162" t="s">
        <v>18</v>
      </c>
      <c r="H12162">
        <v>2438</v>
      </c>
      <c r="I12162">
        <v>15334.5324</v>
      </c>
      <c r="J12162">
        <v>345776.2</v>
      </c>
      <c r="K12162">
        <v>248049.61329000001</v>
      </c>
      <c r="L12162">
        <v>14.182779999999999</v>
      </c>
      <c r="M12162">
        <v>38.513821999999998</v>
      </c>
    </row>
    <row r="12163" spans="1:13" x14ac:dyDescent="0.25">
      <c r="A12163" s="1">
        <v>35521</v>
      </c>
      <c r="B12163">
        <v>1997</v>
      </c>
      <c r="C12163" t="s">
        <v>36</v>
      </c>
      <c r="D12163" t="s">
        <v>29</v>
      </c>
      <c r="E12163" t="s">
        <v>27</v>
      </c>
      <c r="F12163" t="s">
        <v>18</v>
      </c>
      <c r="G12163" t="s">
        <v>22</v>
      </c>
      <c r="H12163">
        <v>2438</v>
      </c>
      <c r="I12163">
        <v>15334.5324</v>
      </c>
      <c r="J12163">
        <v>345776.2</v>
      </c>
      <c r="K12163">
        <v>248049.61329000001</v>
      </c>
      <c r="L12163">
        <v>14.182779999999999</v>
      </c>
      <c r="M12163">
        <v>38.513821999999998</v>
      </c>
    </row>
    <row r="12164" spans="1:13" x14ac:dyDescent="0.25">
      <c r="A12164" s="1">
        <v>35521</v>
      </c>
      <c r="B12164">
        <v>1997</v>
      </c>
      <c r="C12164" t="s">
        <v>36</v>
      </c>
      <c r="D12164" t="s">
        <v>29</v>
      </c>
      <c r="E12164" t="s">
        <v>27</v>
      </c>
      <c r="F12164" t="s">
        <v>18</v>
      </c>
      <c r="G12164" t="s">
        <v>18</v>
      </c>
      <c r="H12164">
        <v>2438</v>
      </c>
      <c r="I12164">
        <v>15334.5324</v>
      </c>
      <c r="J12164">
        <v>345776.2</v>
      </c>
      <c r="K12164">
        <v>248049.61329000001</v>
      </c>
      <c r="L12164">
        <v>14.182779999999999</v>
      </c>
      <c r="M12164">
        <v>38.513821999999998</v>
      </c>
    </row>
    <row r="12165" spans="1:13" x14ac:dyDescent="0.25">
      <c r="A12165" s="1">
        <v>35521</v>
      </c>
      <c r="B12165">
        <v>1997</v>
      </c>
      <c r="C12165" t="s">
        <v>36</v>
      </c>
      <c r="D12165" t="s">
        <v>29</v>
      </c>
      <c r="E12165" t="s">
        <v>28</v>
      </c>
      <c r="F12165" t="s">
        <v>16</v>
      </c>
      <c r="G12165" t="s">
        <v>20</v>
      </c>
      <c r="H12165">
        <v>206549.2</v>
      </c>
      <c r="I12165">
        <v>1299153.1581600001</v>
      </c>
      <c r="J12165">
        <v>25097609.52</v>
      </c>
      <c r="K12165">
        <v>18004282.356800001</v>
      </c>
      <c r="L12165">
        <v>12.150911000000001</v>
      </c>
      <c r="M12165">
        <v>32.996208000000003</v>
      </c>
    </row>
    <row r="12166" spans="1:13" x14ac:dyDescent="0.25">
      <c r="A12166" s="1">
        <v>35521</v>
      </c>
      <c r="B12166">
        <v>1997</v>
      </c>
      <c r="C12166" t="s">
        <v>36</v>
      </c>
      <c r="D12166" t="s">
        <v>29</v>
      </c>
      <c r="E12166" t="s">
        <v>28</v>
      </c>
      <c r="F12166" t="s">
        <v>16</v>
      </c>
      <c r="G12166" t="s">
        <v>17</v>
      </c>
      <c r="H12166">
        <v>1375</v>
      </c>
      <c r="I12166">
        <v>8648.4750000000004</v>
      </c>
      <c r="J12166">
        <v>159432</v>
      </c>
      <c r="K12166">
        <v>114371.79872000001</v>
      </c>
      <c r="L12166">
        <v>11.595053999999999</v>
      </c>
      <c r="M12166">
        <v>31.48676</v>
      </c>
    </row>
    <row r="12167" spans="1:13" x14ac:dyDescent="0.25">
      <c r="A12167" s="1">
        <v>35521</v>
      </c>
      <c r="B12167">
        <v>1997</v>
      </c>
      <c r="C12167" t="s">
        <v>36</v>
      </c>
      <c r="D12167" t="s">
        <v>29</v>
      </c>
      <c r="E12167" t="s">
        <v>28</v>
      </c>
      <c r="F12167" t="s">
        <v>16</v>
      </c>
      <c r="G12167" t="s">
        <v>22</v>
      </c>
      <c r="H12167">
        <v>2786</v>
      </c>
      <c r="I12167">
        <v>17523.382799999999</v>
      </c>
      <c r="J12167">
        <v>349648.8</v>
      </c>
      <c r="K12167">
        <v>250827.70194999999</v>
      </c>
      <c r="L12167">
        <v>12.550208</v>
      </c>
      <c r="M12167">
        <v>34.080513000000003</v>
      </c>
    </row>
    <row r="12168" spans="1:13" x14ac:dyDescent="0.25">
      <c r="A12168" s="1">
        <v>35521</v>
      </c>
      <c r="B12168">
        <v>1997</v>
      </c>
      <c r="C12168" t="s">
        <v>36</v>
      </c>
      <c r="D12168" t="s">
        <v>29</v>
      </c>
      <c r="E12168" t="s">
        <v>28</v>
      </c>
      <c r="F12168" t="s">
        <v>16</v>
      </c>
      <c r="G12168" t="s">
        <v>18</v>
      </c>
      <c r="H12168">
        <v>210710.2</v>
      </c>
      <c r="I12168">
        <v>1325325.01596</v>
      </c>
      <c r="J12168">
        <v>25606690.32</v>
      </c>
      <c r="K12168">
        <v>18369481.857469998</v>
      </c>
      <c r="L12168">
        <v>12.152563000000001</v>
      </c>
      <c r="M12168">
        <v>33.000697000000002</v>
      </c>
    </row>
    <row r="12169" spans="1:13" x14ac:dyDescent="0.25">
      <c r="A12169" s="1">
        <v>35521</v>
      </c>
      <c r="B12169">
        <v>1997</v>
      </c>
      <c r="C12169" t="s">
        <v>36</v>
      </c>
      <c r="D12169" t="s">
        <v>29</v>
      </c>
      <c r="E12169" t="s">
        <v>28</v>
      </c>
      <c r="F12169" t="s">
        <v>19</v>
      </c>
      <c r="G12169" t="s">
        <v>22</v>
      </c>
      <c r="H12169">
        <v>540</v>
      </c>
      <c r="I12169">
        <v>3396.4920000000002</v>
      </c>
      <c r="J12169">
        <v>65988</v>
      </c>
      <c r="K12169">
        <v>47337.838409999997</v>
      </c>
      <c r="L12169">
        <v>12.22</v>
      </c>
      <c r="M12169">
        <v>33.183822999999997</v>
      </c>
    </row>
    <row r="12170" spans="1:13" x14ac:dyDescent="0.25">
      <c r="A12170" s="1">
        <v>35521</v>
      </c>
      <c r="B12170">
        <v>1997</v>
      </c>
      <c r="C12170" t="s">
        <v>36</v>
      </c>
      <c r="D12170" t="s">
        <v>29</v>
      </c>
      <c r="E12170" t="s">
        <v>28</v>
      </c>
      <c r="F12170" t="s">
        <v>19</v>
      </c>
      <c r="G12170" t="s">
        <v>18</v>
      </c>
      <c r="H12170">
        <v>540</v>
      </c>
      <c r="I12170">
        <v>3396.4920000000002</v>
      </c>
      <c r="J12170">
        <v>65988</v>
      </c>
      <c r="K12170">
        <v>47337.838409999997</v>
      </c>
      <c r="L12170">
        <v>12.22</v>
      </c>
      <c r="M12170">
        <v>33.183822999999997</v>
      </c>
    </row>
    <row r="12171" spans="1:13" x14ac:dyDescent="0.25">
      <c r="A12171" s="1">
        <v>35521</v>
      </c>
      <c r="B12171">
        <v>1997</v>
      </c>
      <c r="C12171" t="s">
        <v>36</v>
      </c>
      <c r="D12171" t="s">
        <v>29</v>
      </c>
      <c r="E12171" t="s">
        <v>28</v>
      </c>
      <c r="F12171" t="s">
        <v>18</v>
      </c>
      <c r="G12171" t="s">
        <v>20</v>
      </c>
      <c r="H12171">
        <v>206549.2</v>
      </c>
      <c r="I12171">
        <v>1299153.1581600001</v>
      </c>
      <c r="J12171">
        <v>25097609.52</v>
      </c>
      <c r="K12171">
        <v>18004282.356800001</v>
      </c>
      <c r="L12171">
        <v>12.150911000000001</v>
      </c>
      <c r="M12171">
        <v>32.996208000000003</v>
      </c>
    </row>
    <row r="12172" spans="1:13" x14ac:dyDescent="0.25">
      <c r="A12172" s="1">
        <v>35521</v>
      </c>
      <c r="B12172">
        <v>1997</v>
      </c>
      <c r="C12172" t="s">
        <v>36</v>
      </c>
      <c r="D12172" t="s">
        <v>29</v>
      </c>
      <c r="E12172" t="s">
        <v>28</v>
      </c>
      <c r="F12172" t="s">
        <v>18</v>
      </c>
      <c r="G12172" t="s">
        <v>17</v>
      </c>
      <c r="H12172">
        <v>1375</v>
      </c>
      <c r="I12172">
        <v>8648.4750000000004</v>
      </c>
      <c r="J12172">
        <v>159432</v>
      </c>
      <c r="K12172">
        <v>114371.79872000001</v>
      </c>
      <c r="L12172">
        <v>11.595053999999999</v>
      </c>
      <c r="M12172">
        <v>31.48676</v>
      </c>
    </row>
    <row r="12173" spans="1:13" x14ac:dyDescent="0.25">
      <c r="A12173" s="1">
        <v>35521</v>
      </c>
      <c r="B12173">
        <v>1997</v>
      </c>
      <c r="C12173" t="s">
        <v>36</v>
      </c>
      <c r="D12173" t="s">
        <v>29</v>
      </c>
      <c r="E12173" t="s">
        <v>28</v>
      </c>
      <c r="F12173" t="s">
        <v>18</v>
      </c>
      <c r="G12173" t="s">
        <v>22</v>
      </c>
      <c r="H12173">
        <v>3326</v>
      </c>
      <c r="I12173">
        <v>20919.874800000001</v>
      </c>
      <c r="J12173">
        <v>415636.8</v>
      </c>
      <c r="K12173">
        <v>298165.54035999998</v>
      </c>
      <c r="L12173">
        <v>12.496596</v>
      </c>
      <c r="M12173">
        <v>33.934930000000001</v>
      </c>
    </row>
    <row r="12174" spans="1:13" x14ac:dyDescent="0.25">
      <c r="A12174" s="1">
        <v>35521</v>
      </c>
      <c r="B12174">
        <v>1997</v>
      </c>
      <c r="C12174" t="s">
        <v>36</v>
      </c>
      <c r="D12174" t="s">
        <v>29</v>
      </c>
      <c r="E12174" t="s">
        <v>28</v>
      </c>
      <c r="F12174" t="s">
        <v>18</v>
      </c>
      <c r="G12174" t="s">
        <v>18</v>
      </c>
      <c r="H12174">
        <v>211250.2</v>
      </c>
      <c r="I12174">
        <v>1328721.5079600001</v>
      </c>
      <c r="J12174">
        <v>25672678.32</v>
      </c>
      <c r="K12174">
        <v>18416819.69588</v>
      </c>
      <c r="L12174">
        <v>12.152735</v>
      </c>
      <c r="M12174">
        <v>33.001162999999998</v>
      </c>
    </row>
    <row r="12175" spans="1:13" x14ac:dyDescent="0.25">
      <c r="A12175" s="1">
        <v>35521</v>
      </c>
      <c r="B12175">
        <v>1997</v>
      </c>
      <c r="C12175" t="s">
        <v>36</v>
      </c>
      <c r="D12175" t="s">
        <v>29</v>
      </c>
      <c r="E12175" t="s">
        <v>18</v>
      </c>
      <c r="F12175" t="s">
        <v>26</v>
      </c>
      <c r="G12175" t="s">
        <v>17</v>
      </c>
      <c r="H12175">
        <v>48079.5</v>
      </c>
      <c r="I12175">
        <v>302410.43910000002</v>
      </c>
      <c r="J12175">
        <v>6713574.9800000004</v>
      </c>
      <c r="K12175">
        <v>4816120.0159499999</v>
      </c>
      <c r="L12175">
        <v>13.963487000000001</v>
      </c>
      <c r="M12175">
        <v>37.918322000000003</v>
      </c>
    </row>
    <row r="12176" spans="1:13" x14ac:dyDescent="0.25">
      <c r="A12176" s="1">
        <v>35521</v>
      </c>
      <c r="B12176">
        <v>1997</v>
      </c>
      <c r="C12176" t="s">
        <v>36</v>
      </c>
      <c r="D12176" t="s">
        <v>29</v>
      </c>
      <c r="E12176" t="s">
        <v>18</v>
      </c>
      <c r="F12176" t="s">
        <v>26</v>
      </c>
      <c r="G12176" t="s">
        <v>22</v>
      </c>
      <c r="H12176">
        <v>30260</v>
      </c>
      <c r="I12176">
        <v>190329.348</v>
      </c>
      <c r="J12176">
        <v>4181853.4</v>
      </c>
      <c r="K12176">
        <v>2999937.8755999999</v>
      </c>
      <c r="L12176">
        <v>13.819739999999999</v>
      </c>
      <c r="M12176">
        <v>37.527971000000001</v>
      </c>
    </row>
    <row r="12177" spans="1:13" x14ac:dyDescent="0.25">
      <c r="A12177" s="1">
        <v>35521</v>
      </c>
      <c r="B12177">
        <v>1997</v>
      </c>
      <c r="C12177" t="s">
        <v>36</v>
      </c>
      <c r="D12177" t="s">
        <v>29</v>
      </c>
      <c r="E12177" t="s">
        <v>18</v>
      </c>
      <c r="F12177" t="s">
        <v>26</v>
      </c>
      <c r="G12177" t="s">
        <v>18</v>
      </c>
      <c r="H12177">
        <v>78339.5</v>
      </c>
      <c r="I12177">
        <v>492739.78710000002</v>
      </c>
      <c r="J12177">
        <v>10895428.380000001</v>
      </c>
      <c r="K12177">
        <v>7816057.8915499998</v>
      </c>
      <c r="L12177">
        <v>13.907961999999999</v>
      </c>
      <c r="M12177">
        <v>37.767541000000001</v>
      </c>
    </row>
    <row r="12178" spans="1:13" x14ac:dyDescent="0.25">
      <c r="A12178" s="1">
        <v>35521</v>
      </c>
      <c r="B12178">
        <v>1997</v>
      </c>
      <c r="C12178" t="s">
        <v>36</v>
      </c>
      <c r="D12178" t="s">
        <v>29</v>
      </c>
      <c r="E12178" t="s">
        <v>18</v>
      </c>
      <c r="F12178" t="s">
        <v>16</v>
      </c>
      <c r="G12178" t="s">
        <v>20</v>
      </c>
      <c r="H12178">
        <v>323330.5</v>
      </c>
      <c r="I12178">
        <v>2033684.1788999999</v>
      </c>
      <c r="J12178">
        <v>41314106.020000003</v>
      </c>
      <c r="K12178">
        <v>29637517.05167</v>
      </c>
      <c r="L12178">
        <v>12.777670000000001</v>
      </c>
      <c r="M12178">
        <v>34.698194999999998</v>
      </c>
    </row>
    <row r="12179" spans="1:13" x14ac:dyDescent="0.25">
      <c r="A12179" s="1">
        <v>35521</v>
      </c>
      <c r="B12179">
        <v>1997</v>
      </c>
      <c r="C12179" t="s">
        <v>36</v>
      </c>
      <c r="D12179" t="s">
        <v>29</v>
      </c>
      <c r="E12179" t="s">
        <v>18</v>
      </c>
      <c r="F12179" t="s">
        <v>16</v>
      </c>
      <c r="G12179" t="s">
        <v>17</v>
      </c>
      <c r="H12179">
        <v>24195</v>
      </c>
      <c r="I12179">
        <v>152181.71100000001</v>
      </c>
      <c r="J12179">
        <v>2993107.3</v>
      </c>
      <c r="K12179">
        <v>2147166.6019899999</v>
      </c>
      <c r="L12179">
        <v>12.370767000000001</v>
      </c>
      <c r="M12179">
        <v>33.593237000000002</v>
      </c>
    </row>
    <row r="12180" spans="1:13" x14ac:dyDescent="0.25">
      <c r="A12180" s="1">
        <v>35521</v>
      </c>
      <c r="B12180">
        <v>1997</v>
      </c>
      <c r="C12180" t="s">
        <v>36</v>
      </c>
      <c r="D12180" t="s">
        <v>29</v>
      </c>
      <c r="E12180" t="s">
        <v>18</v>
      </c>
      <c r="F12180" t="s">
        <v>16</v>
      </c>
      <c r="G12180" t="s">
        <v>22</v>
      </c>
      <c r="H12180">
        <v>32093</v>
      </c>
      <c r="I12180">
        <v>201858.5514</v>
      </c>
      <c r="J12180">
        <v>4408103.4000000004</v>
      </c>
      <c r="K12180">
        <v>3162242.9302300001</v>
      </c>
      <c r="L12180">
        <v>13.735404000000001</v>
      </c>
      <c r="M12180">
        <v>37.298954000000002</v>
      </c>
    </row>
    <row r="12181" spans="1:13" x14ac:dyDescent="0.25">
      <c r="A12181" s="1">
        <v>35521</v>
      </c>
      <c r="B12181">
        <v>1997</v>
      </c>
      <c r="C12181" t="s">
        <v>36</v>
      </c>
      <c r="D12181" t="s">
        <v>29</v>
      </c>
      <c r="E12181" t="s">
        <v>18</v>
      </c>
      <c r="F12181" t="s">
        <v>16</v>
      </c>
      <c r="G12181" t="s">
        <v>18</v>
      </c>
      <c r="H12181">
        <v>379618.5</v>
      </c>
      <c r="I12181">
        <v>2387724.4413000001</v>
      </c>
      <c r="J12181">
        <v>48715316.719999999</v>
      </c>
      <c r="K12181">
        <v>34946926.583889998</v>
      </c>
      <c r="L12181">
        <v>12.832703</v>
      </c>
      <c r="M12181">
        <v>34.847639000000001</v>
      </c>
    </row>
    <row r="12182" spans="1:13" x14ac:dyDescent="0.25">
      <c r="A12182" s="1">
        <v>35521</v>
      </c>
      <c r="B12182">
        <v>1997</v>
      </c>
      <c r="C12182" t="s">
        <v>36</v>
      </c>
      <c r="D12182" t="s">
        <v>29</v>
      </c>
      <c r="E12182" t="s">
        <v>18</v>
      </c>
      <c r="F12182" t="s">
        <v>19</v>
      </c>
      <c r="G12182" t="s">
        <v>17</v>
      </c>
      <c r="H12182">
        <v>2392.4</v>
      </c>
      <c r="I12182">
        <v>15047.71752</v>
      </c>
      <c r="J12182">
        <v>287389.82</v>
      </c>
      <c r="K12182">
        <v>206164.95211000001</v>
      </c>
      <c r="L12182">
        <v>12.012615</v>
      </c>
      <c r="M12182">
        <v>32.620666</v>
      </c>
    </row>
    <row r="12183" spans="1:13" x14ac:dyDescent="0.25">
      <c r="A12183" s="1">
        <v>35521</v>
      </c>
      <c r="B12183">
        <v>1997</v>
      </c>
      <c r="C12183" t="s">
        <v>36</v>
      </c>
      <c r="D12183" t="s">
        <v>29</v>
      </c>
      <c r="E12183" t="s">
        <v>18</v>
      </c>
      <c r="F12183" t="s">
        <v>19</v>
      </c>
      <c r="G12183" t="s">
        <v>22</v>
      </c>
      <c r="H12183">
        <v>6087</v>
      </c>
      <c r="I12183">
        <v>38286.012600000002</v>
      </c>
      <c r="J12183">
        <v>748533.6</v>
      </c>
      <c r="K12183">
        <v>536975.85325000004</v>
      </c>
      <c r="L12183">
        <v>12.297249000000001</v>
      </c>
      <c r="M12183">
        <v>33.393599000000002</v>
      </c>
    </row>
    <row r="12184" spans="1:13" x14ac:dyDescent="0.25">
      <c r="A12184" s="1">
        <v>35521</v>
      </c>
      <c r="B12184">
        <v>1997</v>
      </c>
      <c r="C12184" t="s">
        <v>36</v>
      </c>
      <c r="D12184" t="s">
        <v>29</v>
      </c>
      <c r="E12184" t="s">
        <v>18</v>
      </c>
      <c r="F12184" t="s">
        <v>19</v>
      </c>
      <c r="G12184" t="s">
        <v>18</v>
      </c>
      <c r="H12184">
        <v>8479.4</v>
      </c>
      <c r="I12184">
        <v>53333.73012</v>
      </c>
      <c r="J12184">
        <v>1035923.42</v>
      </c>
      <c r="K12184">
        <v>743140.80536</v>
      </c>
      <c r="L12184">
        <v>12.216942</v>
      </c>
      <c r="M12184">
        <v>33.175517999999997</v>
      </c>
    </row>
    <row r="12185" spans="1:13" x14ac:dyDescent="0.25">
      <c r="A12185" s="1">
        <v>35521</v>
      </c>
      <c r="B12185">
        <v>1997</v>
      </c>
      <c r="C12185" t="s">
        <v>36</v>
      </c>
      <c r="D12185" t="s">
        <v>29</v>
      </c>
      <c r="E12185" t="s">
        <v>18</v>
      </c>
      <c r="F12185" t="s">
        <v>21</v>
      </c>
      <c r="G12185" t="s">
        <v>17</v>
      </c>
      <c r="H12185">
        <v>36748.699999999997</v>
      </c>
      <c r="I12185">
        <v>231141.97326</v>
      </c>
      <c r="J12185">
        <v>4522430.49</v>
      </c>
      <c r="K12185">
        <v>3244257.8012000001</v>
      </c>
      <c r="L12185">
        <v>12.306368000000001</v>
      </c>
      <c r="M12185">
        <v>33.418359000000002</v>
      </c>
    </row>
    <row r="12186" spans="1:13" x14ac:dyDescent="0.25">
      <c r="A12186" s="1">
        <v>35521</v>
      </c>
      <c r="B12186">
        <v>1997</v>
      </c>
      <c r="C12186" t="s">
        <v>36</v>
      </c>
      <c r="D12186" t="s">
        <v>29</v>
      </c>
      <c r="E12186" t="s">
        <v>18</v>
      </c>
      <c r="F12186" t="s">
        <v>21</v>
      </c>
      <c r="G12186" t="s">
        <v>22</v>
      </c>
      <c r="H12186">
        <v>1819</v>
      </c>
      <c r="I12186">
        <v>11441.146199999999</v>
      </c>
      <c r="J12186">
        <v>214668.9</v>
      </c>
      <c r="K12186">
        <v>153997.11614</v>
      </c>
      <c r="L12186">
        <v>11.801477999999999</v>
      </c>
      <c r="M12186">
        <v>32.047314</v>
      </c>
    </row>
    <row r="12187" spans="1:13" x14ac:dyDescent="0.25">
      <c r="A12187" s="1">
        <v>35521</v>
      </c>
      <c r="B12187">
        <v>1997</v>
      </c>
      <c r="C12187" t="s">
        <v>36</v>
      </c>
      <c r="D12187" t="s">
        <v>29</v>
      </c>
      <c r="E12187" t="s">
        <v>18</v>
      </c>
      <c r="F12187" t="s">
        <v>21</v>
      </c>
      <c r="G12187" t="s">
        <v>18</v>
      </c>
      <c r="H12187">
        <v>38567.699999999997</v>
      </c>
      <c r="I12187">
        <v>242583.11945999999</v>
      </c>
      <c r="J12187">
        <v>4737099.3899999997</v>
      </c>
      <c r="K12187">
        <v>3398254.9173400002</v>
      </c>
      <c r="L12187">
        <v>12.282556</v>
      </c>
      <c r="M12187">
        <v>33.353696999999997</v>
      </c>
    </row>
    <row r="12188" spans="1:13" x14ac:dyDescent="0.25">
      <c r="A12188" s="1">
        <v>35521</v>
      </c>
      <c r="B12188">
        <v>1997</v>
      </c>
      <c r="C12188" t="s">
        <v>36</v>
      </c>
      <c r="D12188" t="s">
        <v>29</v>
      </c>
      <c r="E12188" t="s">
        <v>18</v>
      </c>
      <c r="F12188" t="s">
        <v>32</v>
      </c>
      <c r="G12188" t="s">
        <v>17</v>
      </c>
      <c r="H12188">
        <v>1113</v>
      </c>
      <c r="I12188">
        <v>7000.5474000000004</v>
      </c>
      <c r="J12188">
        <v>127327.2</v>
      </c>
      <c r="K12188">
        <v>91340.765289999996</v>
      </c>
      <c r="L12188">
        <v>11.44</v>
      </c>
      <c r="M12188">
        <v>31.065707</v>
      </c>
    </row>
    <row r="12189" spans="1:13" x14ac:dyDescent="0.25">
      <c r="A12189" s="1">
        <v>35521</v>
      </c>
      <c r="B12189">
        <v>1997</v>
      </c>
      <c r="C12189" t="s">
        <v>36</v>
      </c>
      <c r="D12189" t="s">
        <v>29</v>
      </c>
      <c r="E12189" t="s">
        <v>18</v>
      </c>
      <c r="F12189" t="s">
        <v>32</v>
      </c>
      <c r="G12189" t="s">
        <v>18</v>
      </c>
      <c r="H12189">
        <v>1113</v>
      </c>
      <c r="I12189">
        <v>7000.5474000000004</v>
      </c>
      <c r="J12189">
        <v>127327.2</v>
      </c>
      <c r="K12189">
        <v>91340.765289999996</v>
      </c>
      <c r="L12189">
        <v>11.44</v>
      </c>
      <c r="M12189">
        <v>31.065707</v>
      </c>
    </row>
    <row r="12190" spans="1:13" x14ac:dyDescent="0.25">
      <c r="A12190" s="1">
        <v>35521</v>
      </c>
      <c r="B12190">
        <v>1997</v>
      </c>
      <c r="C12190" t="s">
        <v>36</v>
      </c>
      <c r="D12190" t="s">
        <v>29</v>
      </c>
      <c r="E12190" t="s">
        <v>18</v>
      </c>
      <c r="F12190" t="s">
        <v>18</v>
      </c>
      <c r="G12190" t="s">
        <v>20</v>
      </c>
      <c r="H12190">
        <v>323330.5</v>
      </c>
      <c r="I12190">
        <v>2033684.1788999999</v>
      </c>
      <c r="J12190">
        <v>41314106.020000003</v>
      </c>
      <c r="K12190">
        <v>29637517.05167</v>
      </c>
      <c r="L12190">
        <v>12.777670000000001</v>
      </c>
      <c r="M12190">
        <v>34.698194999999998</v>
      </c>
    </row>
    <row r="12191" spans="1:13" x14ac:dyDescent="0.25">
      <c r="A12191" s="1">
        <v>35521</v>
      </c>
      <c r="B12191">
        <v>1997</v>
      </c>
      <c r="C12191" t="s">
        <v>36</v>
      </c>
      <c r="D12191" t="s">
        <v>29</v>
      </c>
      <c r="E12191" t="s">
        <v>18</v>
      </c>
      <c r="F12191" t="s">
        <v>18</v>
      </c>
      <c r="G12191" t="s">
        <v>17</v>
      </c>
      <c r="H12191">
        <v>112528.6</v>
      </c>
      <c r="I12191">
        <v>707782.38827999996</v>
      </c>
      <c r="J12191">
        <v>14643829.789999999</v>
      </c>
      <c r="K12191">
        <v>10505050.136539999</v>
      </c>
      <c r="L12191">
        <v>13.013429</v>
      </c>
      <c r="M12191">
        <v>35.338408999999999</v>
      </c>
    </row>
    <row r="12192" spans="1:13" x14ac:dyDescent="0.25">
      <c r="A12192" s="1">
        <v>35521</v>
      </c>
      <c r="B12192">
        <v>1997</v>
      </c>
      <c r="C12192" t="s">
        <v>36</v>
      </c>
      <c r="D12192" t="s">
        <v>29</v>
      </c>
      <c r="E12192" t="s">
        <v>18</v>
      </c>
      <c r="F12192" t="s">
        <v>18</v>
      </c>
      <c r="G12192" t="s">
        <v>22</v>
      </c>
      <c r="H12192">
        <v>70259</v>
      </c>
      <c r="I12192">
        <v>441915.05820000003</v>
      </c>
      <c r="J12192">
        <v>9553159.3000000007</v>
      </c>
      <c r="K12192">
        <v>6853153.7752200002</v>
      </c>
      <c r="L12192">
        <v>13.597061</v>
      </c>
      <c r="M12192">
        <v>36.923279999999998</v>
      </c>
    </row>
    <row r="12193" spans="1:13" x14ac:dyDescent="0.25">
      <c r="A12193" s="1">
        <v>35521</v>
      </c>
      <c r="B12193">
        <v>1997</v>
      </c>
      <c r="C12193" t="s">
        <v>36</v>
      </c>
      <c r="D12193" t="s">
        <v>29</v>
      </c>
      <c r="E12193" t="s">
        <v>18</v>
      </c>
      <c r="F12193" t="s">
        <v>18</v>
      </c>
      <c r="G12193" t="s">
        <v>18</v>
      </c>
      <c r="H12193">
        <v>506118.1</v>
      </c>
      <c r="I12193">
        <v>3183381.6253800001</v>
      </c>
      <c r="J12193">
        <v>65511095.109999999</v>
      </c>
      <c r="K12193">
        <v>46995720.963430002</v>
      </c>
      <c r="L12193">
        <v>12.943835</v>
      </c>
      <c r="M12193">
        <v>35.149422999999999</v>
      </c>
    </row>
    <row r="12194" spans="1:13" x14ac:dyDescent="0.25">
      <c r="A12194" s="1">
        <v>35551</v>
      </c>
      <c r="B12194">
        <v>1997</v>
      </c>
      <c r="C12194" t="s">
        <v>37</v>
      </c>
      <c r="D12194" t="s">
        <v>14</v>
      </c>
      <c r="E12194" t="s">
        <v>15</v>
      </c>
      <c r="F12194" t="s">
        <v>16</v>
      </c>
      <c r="G12194" t="s">
        <v>17</v>
      </c>
      <c r="H12194">
        <v>357</v>
      </c>
      <c r="I12194">
        <v>2245.4585999999999</v>
      </c>
      <c r="J12194">
        <v>48694.8</v>
      </c>
      <c r="K12194">
        <v>35273.306770000003</v>
      </c>
      <c r="L12194">
        <v>13.64</v>
      </c>
      <c r="M12194">
        <v>37.401561000000001</v>
      </c>
    </row>
    <row r="12195" spans="1:13" x14ac:dyDescent="0.25">
      <c r="A12195" s="1">
        <v>35551</v>
      </c>
      <c r="B12195">
        <v>1997</v>
      </c>
      <c r="C12195" t="s">
        <v>37</v>
      </c>
      <c r="D12195" t="s">
        <v>14</v>
      </c>
      <c r="E12195" t="s">
        <v>15</v>
      </c>
      <c r="F12195" t="s">
        <v>16</v>
      </c>
      <c r="G12195" t="s">
        <v>18</v>
      </c>
      <c r="H12195">
        <v>357</v>
      </c>
      <c r="I12195">
        <v>2245.4585999999999</v>
      </c>
      <c r="J12195">
        <v>48694.8</v>
      </c>
      <c r="K12195">
        <v>35273.306770000003</v>
      </c>
      <c r="L12195">
        <v>13.64</v>
      </c>
      <c r="M12195">
        <v>37.401561000000001</v>
      </c>
    </row>
    <row r="12196" spans="1:13" x14ac:dyDescent="0.25">
      <c r="A12196" s="1">
        <v>35551</v>
      </c>
      <c r="B12196">
        <v>1997</v>
      </c>
      <c r="C12196" t="s">
        <v>37</v>
      </c>
      <c r="D12196" t="s">
        <v>14</v>
      </c>
      <c r="E12196" t="s">
        <v>15</v>
      </c>
      <c r="F12196" t="s">
        <v>46</v>
      </c>
      <c r="G12196" t="s">
        <v>17</v>
      </c>
      <c r="H12196">
        <v>581</v>
      </c>
      <c r="I12196">
        <v>3654.3737999999998</v>
      </c>
      <c r="J12196">
        <v>73206</v>
      </c>
      <c r="K12196">
        <v>53028.612820000002</v>
      </c>
      <c r="L12196">
        <v>12.6</v>
      </c>
      <c r="M12196">
        <v>34.549827000000001</v>
      </c>
    </row>
    <row r="12197" spans="1:13" x14ac:dyDescent="0.25">
      <c r="A12197" s="1">
        <v>35551</v>
      </c>
      <c r="B12197">
        <v>1997</v>
      </c>
      <c r="C12197" t="s">
        <v>37</v>
      </c>
      <c r="D12197" t="s">
        <v>14</v>
      </c>
      <c r="E12197" t="s">
        <v>15</v>
      </c>
      <c r="F12197" t="s">
        <v>46</v>
      </c>
      <c r="G12197" t="s">
        <v>18</v>
      </c>
      <c r="H12197">
        <v>581</v>
      </c>
      <c r="I12197">
        <v>3654.3737999999998</v>
      </c>
      <c r="J12197">
        <v>73206</v>
      </c>
      <c r="K12197">
        <v>53028.612820000002</v>
      </c>
      <c r="L12197">
        <v>12.6</v>
      </c>
      <c r="M12197">
        <v>34.549827000000001</v>
      </c>
    </row>
    <row r="12198" spans="1:13" x14ac:dyDescent="0.25">
      <c r="A12198" s="1">
        <v>35551</v>
      </c>
      <c r="B12198">
        <v>1997</v>
      </c>
      <c r="C12198" t="s">
        <v>37</v>
      </c>
      <c r="D12198" t="s">
        <v>14</v>
      </c>
      <c r="E12198" t="s">
        <v>15</v>
      </c>
      <c r="F12198" t="s">
        <v>19</v>
      </c>
      <c r="G12198" t="s">
        <v>20</v>
      </c>
      <c r="H12198">
        <v>3220</v>
      </c>
      <c r="I12198">
        <v>20253.155999999999</v>
      </c>
      <c r="J12198">
        <v>341320</v>
      </c>
      <c r="K12198">
        <v>247243.75226000001</v>
      </c>
      <c r="L12198">
        <v>10.6</v>
      </c>
      <c r="M12198">
        <v>29.065728</v>
      </c>
    </row>
    <row r="12199" spans="1:13" x14ac:dyDescent="0.25">
      <c r="A12199" s="1">
        <v>35551</v>
      </c>
      <c r="B12199">
        <v>1997</v>
      </c>
      <c r="C12199" t="s">
        <v>37</v>
      </c>
      <c r="D12199" t="s">
        <v>14</v>
      </c>
      <c r="E12199" t="s">
        <v>15</v>
      </c>
      <c r="F12199" t="s">
        <v>19</v>
      </c>
      <c r="G12199" t="s">
        <v>17</v>
      </c>
      <c r="H12199">
        <v>15075</v>
      </c>
      <c r="I12199">
        <v>94818.735000000001</v>
      </c>
      <c r="J12199">
        <v>1532102.1</v>
      </c>
      <c r="K12199">
        <v>1109816.8054599999</v>
      </c>
      <c r="L12199">
        <v>10.163198</v>
      </c>
      <c r="M12199">
        <v>27.867993999999999</v>
      </c>
    </row>
    <row r="12200" spans="1:13" x14ac:dyDescent="0.25">
      <c r="A12200" s="1">
        <v>35551</v>
      </c>
      <c r="B12200">
        <v>1997</v>
      </c>
      <c r="C12200" t="s">
        <v>37</v>
      </c>
      <c r="D12200" t="s">
        <v>14</v>
      </c>
      <c r="E12200" t="s">
        <v>15</v>
      </c>
      <c r="F12200" t="s">
        <v>19</v>
      </c>
      <c r="G12200" t="s">
        <v>18</v>
      </c>
      <c r="H12200">
        <v>18295</v>
      </c>
      <c r="I12200">
        <v>115071.891</v>
      </c>
      <c r="J12200">
        <v>1873422.1</v>
      </c>
      <c r="K12200">
        <v>1357060.5577199999</v>
      </c>
      <c r="L12200">
        <v>10.240076999999999</v>
      </c>
      <c r="M12200">
        <v>28.078803000000001</v>
      </c>
    </row>
    <row r="12201" spans="1:13" x14ac:dyDescent="0.25">
      <c r="A12201" s="1">
        <v>35551</v>
      </c>
      <c r="B12201">
        <v>1997</v>
      </c>
      <c r="C12201" t="s">
        <v>37</v>
      </c>
      <c r="D12201" t="s">
        <v>14</v>
      </c>
      <c r="E12201" t="s">
        <v>15</v>
      </c>
      <c r="F12201" t="s">
        <v>21</v>
      </c>
      <c r="G12201" t="s">
        <v>17</v>
      </c>
      <c r="H12201">
        <v>5675.2</v>
      </c>
      <c r="I12201">
        <v>35695.872960000001</v>
      </c>
      <c r="J12201">
        <v>632717.68000000005</v>
      </c>
      <c r="K12201">
        <v>458325.01264999999</v>
      </c>
      <c r="L12201">
        <v>11.148816999999999</v>
      </c>
      <c r="M12201">
        <v>30.570613999999999</v>
      </c>
    </row>
    <row r="12202" spans="1:13" x14ac:dyDescent="0.25">
      <c r="A12202" s="1">
        <v>35551</v>
      </c>
      <c r="B12202">
        <v>1997</v>
      </c>
      <c r="C12202" t="s">
        <v>37</v>
      </c>
      <c r="D12202" t="s">
        <v>14</v>
      </c>
      <c r="E12202" t="s">
        <v>15</v>
      </c>
      <c r="F12202" t="s">
        <v>21</v>
      </c>
      <c r="G12202" t="s">
        <v>18</v>
      </c>
      <c r="H12202">
        <v>5675.2</v>
      </c>
      <c r="I12202">
        <v>35695.872960000001</v>
      </c>
      <c r="J12202">
        <v>632717.68000000005</v>
      </c>
      <c r="K12202">
        <v>458325.01264999999</v>
      </c>
      <c r="L12202">
        <v>11.148816999999999</v>
      </c>
      <c r="M12202">
        <v>30.570613999999999</v>
      </c>
    </row>
    <row r="12203" spans="1:13" x14ac:dyDescent="0.25">
      <c r="A12203" s="1">
        <v>35551</v>
      </c>
      <c r="B12203">
        <v>1997</v>
      </c>
      <c r="C12203" t="s">
        <v>37</v>
      </c>
      <c r="D12203" t="s">
        <v>14</v>
      </c>
      <c r="E12203" t="s">
        <v>15</v>
      </c>
      <c r="F12203" t="s">
        <v>18</v>
      </c>
      <c r="G12203" t="s">
        <v>20</v>
      </c>
      <c r="H12203">
        <v>3220</v>
      </c>
      <c r="I12203">
        <v>20253.155999999999</v>
      </c>
      <c r="J12203">
        <v>341320</v>
      </c>
      <c r="K12203">
        <v>247243.75226000001</v>
      </c>
      <c r="L12203">
        <v>10.6</v>
      </c>
      <c r="M12203">
        <v>29.065728</v>
      </c>
    </row>
    <row r="12204" spans="1:13" x14ac:dyDescent="0.25">
      <c r="A12204" s="1">
        <v>35551</v>
      </c>
      <c r="B12204">
        <v>1997</v>
      </c>
      <c r="C12204" t="s">
        <v>37</v>
      </c>
      <c r="D12204" t="s">
        <v>14</v>
      </c>
      <c r="E12204" t="s">
        <v>15</v>
      </c>
      <c r="F12204" t="s">
        <v>18</v>
      </c>
      <c r="G12204" t="s">
        <v>17</v>
      </c>
      <c r="H12204">
        <v>21688.2</v>
      </c>
      <c r="I12204">
        <v>136414.44036000001</v>
      </c>
      <c r="J12204">
        <v>2286720.58</v>
      </c>
      <c r="K12204">
        <v>1656443.7376999999</v>
      </c>
      <c r="L12204">
        <v>10.543616</v>
      </c>
      <c r="M12204">
        <v>28.911121000000001</v>
      </c>
    </row>
    <row r="12205" spans="1:13" x14ac:dyDescent="0.25">
      <c r="A12205" s="1">
        <v>35551</v>
      </c>
      <c r="B12205">
        <v>1997</v>
      </c>
      <c r="C12205" t="s">
        <v>37</v>
      </c>
      <c r="D12205" t="s">
        <v>14</v>
      </c>
      <c r="E12205" t="s">
        <v>15</v>
      </c>
      <c r="F12205" t="s">
        <v>18</v>
      </c>
      <c r="G12205" t="s">
        <v>18</v>
      </c>
      <c r="H12205">
        <v>24908.2</v>
      </c>
      <c r="I12205">
        <v>156667.59636</v>
      </c>
      <c r="J12205">
        <v>2628040.58</v>
      </c>
      <c r="K12205">
        <v>1903687.4899599999</v>
      </c>
      <c r="L12205">
        <v>10.550905</v>
      </c>
      <c r="M12205">
        <v>28.931107999999998</v>
      </c>
    </row>
    <row r="12206" spans="1:13" x14ac:dyDescent="0.25">
      <c r="A12206" s="1">
        <v>35551</v>
      </c>
      <c r="B12206">
        <v>1997</v>
      </c>
      <c r="C12206" t="s">
        <v>37</v>
      </c>
      <c r="D12206" t="s">
        <v>14</v>
      </c>
      <c r="E12206" t="s">
        <v>23</v>
      </c>
      <c r="F12206" t="s">
        <v>19</v>
      </c>
      <c r="G12206" t="s">
        <v>17</v>
      </c>
      <c r="H12206">
        <v>580</v>
      </c>
      <c r="I12206">
        <v>3648.0839999999998</v>
      </c>
      <c r="J12206">
        <v>73080</v>
      </c>
      <c r="K12206">
        <v>52937.341540000001</v>
      </c>
      <c r="L12206">
        <v>12.6</v>
      </c>
      <c r="M12206">
        <v>34.549827000000001</v>
      </c>
    </row>
    <row r="12207" spans="1:13" x14ac:dyDescent="0.25">
      <c r="A12207" s="1">
        <v>35551</v>
      </c>
      <c r="B12207">
        <v>1997</v>
      </c>
      <c r="C12207" t="s">
        <v>37</v>
      </c>
      <c r="D12207" t="s">
        <v>14</v>
      </c>
      <c r="E12207" t="s">
        <v>23</v>
      </c>
      <c r="F12207" t="s">
        <v>19</v>
      </c>
      <c r="G12207" t="s">
        <v>18</v>
      </c>
      <c r="H12207">
        <v>580</v>
      </c>
      <c r="I12207">
        <v>3648.0839999999998</v>
      </c>
      <c r="J12207">
        <v>73080</v>
      </c>
      <c r="K12207">
        <v>52937.341540000001</v>
      </c>
      <c r="L12207">
        <v>12.6</v>
      </c>
      <c r="M12207">
        <v>34.549827000000001</v>
      </c>
    </row>
    <row r="12208" spans="1:13" x14ac:dyDescent="0.25">
      <c r="A12208" s="1">
        <v>35551</v>
      </c>
      <c r="B12208">
        <v>1997</v>
      </c>
      <c r="C12208" t="s">
        <v>37</v>
      </c>
      <c r="D12208" t="s">
        <v>14</v>
      </c>
      <c r="E12208" t="s">
        <v>23</v>
      </c>
      <c r="F12208" t="s">
        <v>21</v>
      </c>
      <c r="G12208" t="s">
        <v>17</v>
      </c>
      <c r="H12208">
        <v>12582</v>
      </c>
      <c r="I12208">
        <v>79138.263600000006</v>
      </c>
      <c r="J12208">
        <v>1247803.6000000001</v>
      </c>
      <c r="K12208">
        <v>903878.01517999999</v>
      </c>
      <c r="L12208">
        <v>9.91737</v>
      </c>
      <c r="M12208">
        <v>27.193923999999999</v>
      </c>
    </row>
    <row r="12209" spans="1:13" x14ac:dyDescent="0.25">
      <c r="A12209" s="1">
        <v>35551</v>
      </c>
      <c r="B12209">
        <v>1997</v>
      </c>
      <c r="C12209" t="s">
        <v>37</v>
      </c>
      <c r="D12209" t="s">
        <v>14</v>
      </c>
      <c r="E12209" t="s">
        <v>23</v>
      </c>
      <c r="F12209" t="s">
        <v>21</v>
      </c>
      <c r="G12209" t="s">
        <v>18</v>
      </c>
      <c r="H12209">
        <v>12582</v>
      </c>
      <c r="I12209">
        <v>79138.263600000006</v>
      </c>
      <c r="J12209">
        <v>1247803.6000000001</v>
      </c>
      <c r="K12209">
        <v>903878.01517999999</v>
      </c>
      <c r="L12209">
        <v>9.91737</v>
      </c>
      <c r="M12209">
        <v>27.193923999999999</v>
      </c>
    </row>
    <row r="12210" spans="1:13" x14ac:dyDescent="0.25">
      <c r="A12210" s="1">
        <v>35551</v>
      </c>
      <c r="B12210">
        <v>1997</v>
      </c>
      <c r="C12210" t="s">
        <v>37</v>
      </c>
      <c r="D12210" t="s">
        <v>14</v>
      </c>
      <c r="E12210" t="s">
        <v>23</v>
      </c>
      <c r="F12210" t="s">
        <v>18</v>
      </c>
      <c r="G12210" t="s">
        <v>17</v>
      </c>
      <c r="H12210">
        <v>13162</v>
      </c>
      <c r="I12210">
        <v>82786.347599999994</v>
      </c>
      <c r="J12210">
        <v>1320883.6000000001</v>
      </c>
      <c r="K12210">
        <v>956815.35672000004</v>
      </c>
      <c r="L12210">
        <v>10.035584</v>
      </c>
      <c r="M12210">
        <v>27.518070999999999</v>
      </c>
    </row>
    <row r="12211" spans="1:13" x14ac:dyDescent="0.25">
      <c r="A12211" s="1">
        <v>35551</v>
      </c>
      <c r="B12211">
        <v>1997</v>
      </c>
      <c r="C12211" t="s">
        <v>37</v>
      </c>
      <c r="D12211" t="s">
        <v>14</v>
      </c>
      <c r="E12211" t="s">
        <v>23</v>
      </c>
      <c r="F12211" t="s">
        <v>18</v>
      </c>
      <c r="G12211" t="s">
        <v>18</v>
      </c>
      <c r="H12211">
        <v>13162</v>
      </c>
      <c r="I12211">
        <v>82786.347599999994</v>
      </c>
      <c r="J12211">
        <v>1320883.6000000001</v>
      </c>
      <c r="K12211">
        <v>956815.35672000004</v>
      </c>
      <c r="L12211">
        <v>10.035584</v>
      </c>
      <c r="M12211">
        <v>27.518070999999999</v>
      </c>
    </row>
    <row r="12212" spans="1:13" x14ac:dyDescent="0.25">
      <c r="A12212" s="1">
        <v>35551</v>
      </c>
      <c r="B12212">
        <v>1997</v>
      </c>
      <c r="C12212" t="s">
        <v>37</v>
      </c>
      <c r="D12212" t="s">
        <v>14</v>
      </c>
      <c r="E12212" t="s">
        <v>24</v>
      </c>
      <c r="F12212" t="s">
        <v>16</v>
      </c>
      <c r="G12212" t="s">
        <v>20</v>
      </c>
      <c r="H12212">
        <v>18865</v>
      </c>
      <c r="I12212">
        <v>118657.077</v>
      </c>
      <c r="J12212">
        <v>1886500</v>
      </c>
      <c r="K12212">
        <v>1366533.86454</v>
      </c>
      <c r="L12212">
        <v>10</v>
      </c>
      <c r="M12212">
        <v>27.420499</v>
      </c>
    </row>
    <row r="12213" spans="1:13" x14ac:dyDescent="0.25">
      <c r="A12213" s="1">
        <v>35551</v>
      </c>
      <c r="B12213">
        <v>1997</v>
      </c>
      <c r="C12213" t="s">
        <v>37</v>
      </c>
      <c r="D12213" t="s">
        <v>14</v>
      </c>
      <c r="E12213" t="s">
        <v>24</v>
      </c>
      <c r="F12213" t="s">
        <v>16</v>
      </c>
      <c r="G12213" t="s">
        <v>17</v>
      </c>
      <c r="H12213">
        <v>7975</v>
      </c>
      <c r="I12213">
        <v>50161.154999999999</v>
      </c>
      <c r="J12213">
        <v>1167509.3999999999</v>
      </c>
      <c r="K12213">
        <v>845714.88589999999</v>
      </c>
      <c r="L12213">
        <v>14.639616</v>
      </c>
      <c r="M12213">
        <v>40.142558000000001</v>
      </c>
    </row>
    <row r="12214" spans="1:13" x14ac:dyDescent="0.25">
      <c r="A12214" s="1">
        <v>35551</v>
      </c>
      <c r="B12214">
        <v>1997</v>
      </c>
      <c r="C12214" t="s">
        <v>37</v>
      </c>
      <c r="D12214" t="s">
        <v>14</v>
      </c>
      <c r="E12214" t="s">
        <v>24</v>
      </c>
      <c r="F12214" t="s">
        <v>16</v>
      </c>
      <c r="G12214" t="s">
        <v>18</v>
      </c>
      <c r="H12214">
        <v>26840</v>
      </c>
      <c r="I12214">
        <v>168818.23199999999</v>
      </c>
      <c r="J12214">
        <v>3054009.4</v>
      </c>
      <c r="K12214">
        <v>2212248.7504400001</v>
      </c>
      <c r="L12214">
        <v>11.378574</v>
      </c>
      <c r="M12214">
        <v>31.200617999999999</v>
      </c>
    </row>
    <row r="12215" spans="1:13" x14ac:dyDescent="0.25">
      <c r="A12215" s="1">
        <v>35551</v>
      </c>
      <c r="B12215">
        <v>1997</v>
      </c>
      <c r="C12215" t="s">
        <v>37</v>
      </c>
      <c r="D12215" t="s">
        <v>14</v>
      </c>
      <c r="E12215" t="s">
        <v>24</v>
      </c>
      <c r="F12215" t="s">
        <v>18</v>
      </c>
      <c r="G12215" t="s">
        <v>20</v>
      </c>
      <c r="H12215">
        <v>18865</v>
      </c>
      <c r="I12215">
        <v>118657.077</v>
      </c>
      <c r="J12215">
        <v>1886500</v>
      </c>
      <c r="K12215">
        <v>1366533.86454</v>
      </c>
      <c r="L12215">
        <v>10</v>
      </c>
      <c r="M12215">
        <v>27.420499</v>
      </c>
    </row>
    <row r="12216" spans="1:13" x14ac:dyDescent="0.25">
      <c r="A12216" s="1">
        <v>35551</v>
      </c>
      <c r="B12216">
        <v>1997</v>
      </c>
      <c r="C12216" t="s">
        <v>37</v>
      </c>
      <c r="D12216" t="s">
        <v>14</v>
      </c>
      <c r="E12216" t="s">
        <v>24</v>
      </c>
      <c r="F12216" t="s">
        <v>18</v>
      </c>
      <c r="G12216" t="s">
        <v>17</v>
      </c>
      <c r="H12216">
        <v>7975</v>
      </c>
      <c r="I12216">
        <v>50161.154999999999</v>
      </c>
      <c r="J12216">
        <v>1167509.3999999999</v>
      </c>
      <c r="K12216">
        <v>845714.88589999999</v>
      </c>
      <c r="L12216">
        <v>14.639616</v>
      </c>
      <c r="M12216">
        <v>40.142558000000001</v>
      </c>
    </row>
    <row r="12217" spans="1:13" x14ac:dyDescent="0.25">
      <c r="A12217" s="1">
        <v>35551</v>
      </c>
      <c r="B12217">
        <v>1997</v>
      </c>
      <c r="C12217" t="s">
        <v>37</v>
      </c>
      <c r="D12217" t="s">
        <v>14</v>
      </c>
      <c r="E12217" t="s">
        <v>24</v>
      </c>
      <c r="F12217" t="s">
        <v>18</v>
      </c>
      <c r="G12217" t="s">
        <v>18</v>
      </c>
      <c r="H12217">
        <v>26840</v>
      </c>
      <c r="I12217">
        <v>168818.23199999999</v>
      </c>
      <c r="J12217">
        <v>3054009.4</v>
      </c>
      <c r="K12217">
        <v>2212248.7504400001</v>
      </c>
      <c r="L12217">
        <v>11.378574</v>
      </c>
      <c r="M12217">
        <v>31.200617999999999</v>
      </c>
    </row>
    <row r="12218" spans="1:13" x14ac:dyDescent="0.25">
      <c r="A12218" s="1">
        <v>35551</v>
      </c>
      <c r="B12218">
        <v>1997</v>
      </c>
      <c r="C12218" t="s">
        <v>37</v>
      </c>
      <c r="D12218" t="s">
        <v>14</v>
      </c>
      <c r="E12218" t="s">
        <v>25</v>
      </c>
      <c r="F12218" t="s">
        <v>26</v>
      </c>
      <c r="G12218" t="s">
        <v>17</v>
      </c>
      <c r="H12218">
        <v>13170.9</v>
      </c>
      <c r="I12218">
        <v>82842.326820000002</v>
      </c>
      <c r="J12218">
        <v>2063186.93</v>
      </c>
      <c r="K12218">
        <v>1494521.4994300001</v>
      </c>
      <c r="L12218">
        <v>15.664737000000001</v>
      </c>
      <c r="M12218">
        <v>42.953490000000002</v>
      </c>
    </row>
    <row r="12219" spans="1:13" x14ac:dyDescent="0.25">
      <c r="A12219" s="1">
        <v>35551</v>
      </c>
      <c r="B12219">
        <v>1997</v>
      </c>
      <c r="C12219" t="s">
        <v>37</v>
      </c>
      <c r="D12219" t="s">
        <v>14</v>
      </c>
      <c r="E12219" t="s">
        <v>25</v>
      </c>
      <c r="F12219" t="s">
        <v>26</v>
      </c>
      <c r="G12219" t="s">
        <v>18</v>
      </c>
      <c r="H12219">
        <v>13170.9</v>
      </c>
      <c r="I12219">
        <v>82842.326820000002</v>
      </c>
      <c r="J12219">
        <v>2063186.93</v>
      </c>
      <c r="K12219">
        <v>1494521.4994300001</v>
      </c>
      <c r="L12219">
        <v>15.664737000000001</v>
      </c>
      <c r="M12219">
        <v>42.953490000000002</v>
      </c>
    </row>
    <row r="12220" spans="1:13" x14ac:dyDescent="0.25">
      <c r="A12220" s="1">
        <v>35551</v>
      </c>
      <c r="B12220">
        <v>1997</v>
      </c>
      <c r="C12220" t="s">
        <v>37</v>
      </c>
      <c r="D12220" t="s">
        <v>14</v>
      </c>
      <c r="E12220" t="s">
        <v>25</v>
      </c>
      <c r="F12220" t="s">
        <v>16</v>
      </c>
      <c r="G12220" t="s">
        <v>20</v>
      </c>
      <c r="H12220">
        <v>17719</v>
      </c>
      <c r="I12220">
        <v>111448.9662</v>
      </c>
      <c r="J12220">
        <v>2817321</v>
      </c>
      <c r="K12220">
        <v>2040797.53712</v>
      </c>
      <c r="L12220">
        <v>15.9</v>
      </c>
      <c r="M12220">
        <v>43.598593999999999</v>
      </c>
    </row>
    <row r="12221" spans="1:13" x14ac:dyDescent="0.25">
      <c r="A12221" s="1">
        <v>35551</v>
      </c>
      <c r="B12221">
        <v>1997</v>
      </c>
      <c r="C12221" t="s">
        <v>37</v>
      </c>
      <c r="D12221" t="s">
        <v>14</v>
      </c>
      <c r="E12221" t="s">
        <v>25</v>
      </c>
      <c r="F12221" t="s">
        <v>16</v>
      </c>
      <c r="G12221" t="s">
        <v>17</v>
      </c>
      <c r="H12221">
        <v>29580</v>
      </c>
      <c r="I12221">
        <v>186052.28400000001</v>
      </c>
      <c r="J12221">
        <v>4382848</v>
      </c>
      <c r="K12221">
        <v>3174826.5120999999</v>
      </c>
      <c r="L12221">
        <v>14.816929999999999</v>
      </c>
      <c r="M12221">
        <v>40.628762999999999</v>
      </c>
    </row>
    <row r="12222" spans="1:13" x14ac:dyDescent="0.25">
      <c r="A12222" s="1">
        <v>35551</v>
      </c>
      <c r="B12222">
        <v>1997</v>
      </c>
      <c r="C12222" t="s">
        <v>37</v>
      </c>
      <c r="D12222" t="s">
        <v>14</v>
      </c>
      <c r="E12222" t="s">
        <v>25</v>
      </c>
      <c r="F12222" t="s">
        <v>16</v>
      </c>
      <c r="G12222" t="s">
        <v>18</v>
      </c>
      <c r="H12222">
        <v>47299</v>
      </c>
      <c r="I12222">
        <v>297501.25020000001</v>
      </c>
      <c r="J12222">
        <v>7200169</v>
      </c>
      <c r="K12222">
        <v>5215624.0492200004</v>
      </c>
      <c r="L12222">
        <v>15.222666</v>
      </c>
      <c r="M12222">
        <v>41.741311000000003</v>
      </c>
    </row>
    <row r="12223" spans="1:13" x14ac:dyDescent="0.25">
      <c r="A12223" s="1">
        <v>35551</v>
      </c>
      <c r="B12223">
        <v>1997</v>
      </c>
      <c r="C12223" t="s">
        <v>37</v>
      </c>
      <c r="D12223" t="s">
        <v>14</v>
      </c>
      <c r="E12223" t="s">
        <v>25</v>
      </c>
      <c r="F12223" t="s">
        <v>18</v>
      </c>
      <c r="G12223" t="s">
        <v>20</v>
      </c>
      <c r="H12223">
        <v>17719</v>
      </c>
      <c r="I12223">
        <v>111448.9662</v>
      </c>
      <c r="J12223">
        <v>2817321</v>
      </c>
      <c r="K12223">
        <v>2040797.53712</v>
      </c>
      <c r="L12223">
        <v>15.9</v>
      </c>
      <c r="M12223">
        <v>43.598593999999999</v>
      </c>
    </row>
    <row r="12224" spans="1:13" x14ac:dyDescent="0.25">
      <c r="A12224" s="1">
        <v>35551</v>
      </c>
      <c r="B12224">
        <v>1997</v>
      </c>
      <c r="C12224" t="s">
        <v>37</v>
      </c>
      <c r="D12224" t="s">
        <v>14</v>
      </c>
      <c r="E12224" t="s">
        <v>25</v>
      </c>
      <c r="F12224" t="s">
        <v>18</v>
      </c>
      <c r="G12224" t="s">
        <v>17</v>
      </c>
      <c r="H12224">
        <v>42750.9</v>
      </c>
      <c r="I12224">
        <v>268894.61082</v>
      </c>
      <c r="J12224">
        <v>6446034.9299999997</v>
      </c>
      <c r="K12224">
        <v>4669348.0115299998</v>
      </c>
      <c r="L12224">
        <v>15.078125999999999</v>
      </c>
      <c r="M12224">
        <v>41.344974999999998</v>
      </c>
    </row>
    <row r="12225" spans="1:13" x14ac:dyDescent="0.25">
      <c r="A12225" s="1">
        <v>35551</v>
      </c>
      <c r="B12225">
        <v>1997</v>
      </c>
      <c r="C12225" t="s">
        <v>37</v>
      </c>
      <c r="D12225" t="s">
        <v>14</v>
      </c>
      <c r="E12225" t="s">
        <v>25</v>
      </c>
      <c r="F12225" t="s">
        <v>18</v>
      </c>
      <c r="G12225" t="s">
        <v>18</v>
      </c>
      <c r="H12225">
        <v>60469.9</v>
      </c>
      <c r="I12225">
        <v>380343.57702000003</v>
      </c>
      <c r="J12225">
        <v>9263355.9299999997</v>
      </c>
      <c r="K12225">
        <v>6710145.5486500002</v>
      </c>
      <c r="L12225">
        <v>15.318953</v>
      </c>
      <c r="M12225">
        <v>42.005335000000002</v>
      </c>
    </row>
    <row r="12226" spans="1:13" x14ac:dyDescent="0.25">
      <c r="A12226" s="1">
        <v>35551</v>
      </c>
      <c r="B12226">
        <v>1997</v>
      </c>
      <c r="C12226" t="s">
        <v>37</v>
      </c>
      <c r="D12226" t="s">
        <v>14</v>
      </c>
      <c r="E12226" t="s">
        <v>27</v>
      </c>
      <c r="F12226" t="s">
        <v>16</v>
      </c>
      <c r="G12226" t="s">
        <v>17</v>
      </c>
      <c r="H12226">
        <v>2260</v>
      </c>
      <c r="I12226">
        <v>14214.948</v>
      </c>
      <c r="J12226">
        <v>293800</v>
      </c>
      <c r="K12226">
        <v>212821.44149999999</v>
      </c>
      <c r="L12226">
        <v>13</v>
      </c>
      <c r="M12226">
        <v>35.646645999999997</v>
      </c>
    </row>
    <row r="12227" spans="1:13" x14ac:dyDescent="0.25">
      <c r="A12227" s="1">
        <v>35551</v>
      </c>
      <c r="B12227">
        <v>1997</v>
      </c>
      <c r="C12227" t="s">
        <v>37</v>
      </c>
      <c r="D12227" t="s">
        <v>14</v>
      </c>
      <c r="E12227" t="s">
        <v>27</v>
      </c>
      <c r="F12227" t="s">
        <v>16</v>
      </c>
      <c r="G12227" t="s">
        <v>18</v>
      </c>
      <c r="H12227">
        <v>2260</v>
      </c>
      <c r="I12227">
        <v>14214.948</v>
      </c>
      <c r="J12227">
        <v>293800</v>
      </c>
      <c r="K12227">
        <v>212821.44149999999</v>
      </c>
      <c r="L12227">
        <v>13</v>
      </c>
      <c r="M12227">
        <v>35.646645999999997</v>
      </c>
    </row>
    <row r="12228" spans="1:13" x14ac:dyDescent="0.25">
      <c r="A12228" s="1">
        <v>35551</v>
      </c>
      <c r="B12228">
        <v>1997</v>
      </c>
      <c r="C12228" t="s">
        <v>37</v>
      </c>
      <c r="D12228" t="s">
        <v>14</v>
      </c>
      <c r="E12228" t="s">
        <v>27</v>
      </c>
      <c r="F12228" t="s">
        <v>18</v>
      </c>
      <c r="G12228" t="s">
        <v>17</v>
      </c>
      <c r="H12228">
        <v>2260</v>
      </c>
      <c r="I12228">
        <v>14214.948</v>
      </c>
      <c r="J12228">
        <v>293800</v>
      </c>
      <c r="K12228">
        <v>212821.44149999999</v>
      </c>
      <c r="L12228">
        <v>13</v>
      </c>
      <c r="M12228">
        <v>35.646645999999997</v>
      </c>
    </row>
    <row r="12229" spans="1:13" x14ac:dyDescent="0.25">
      <c r="A12229" s="1">
        <v>35551</v>
      </c>
      <c r="B12229">
        <v>1997</v>
      </c>
      <c r="C12229" t="s">
        <v>37</v>
      </c>
      <c r="D12229" t="s">
        <v>14</v>
      </c>
      <c r="E12229" t="s">
        <v>27</v>
      </c>
      <c r="F12229" t="s">
        <v>18</v>
      </c>
      <c r="G12229" t="s">
        <v>18</v>
      </c>
      <c r="H12229">
        <v>2260</v>
      </c>
      <c r="I12229">
        <v>14214.948</v>
      </c>
      <c r="J12229">
        <v>293800</v>
      </c>
      <c r="K12229">
        <v>212821.44149999999</v>
      </c>
      <c r="L12229">
        <v>13</v>
      </c>
      <c r="M12229">
        <v>35.646645999999997</v>
      </c>
    </row>
    <row r="12230" spans="1:13" x14ac:dyDescent="0.25">
      <c r="A12230" s="1">
        <v>35551</v>
      </c>
      <c r="B12230">
        <v>1997</v>
      </c>
      <c r="C12230" t="s">
        <v>37</v>
      </c>
      <c r="D12230" t="s">
        <v>14</v>
      </c>
      <c r="E12230" t="s">
        <v>28</v>
      </c>
      <c r="F12230" t="s">
        <v>16</v>
      </c>
      <c r="G12230" t="s">
        <v>20</v>
      </c>
      <c r="H12230">
        <v>7973</v>
      </c>
      <c r="I12230">
        <v>50148.575400000002</v>
      </c>
      <c r="J12230">
        <v>797300</v>
      </c>
      <c r="K12230">
        <v>577544.36797999998</v>
      </c>
      <c r="L12230">
        <v>10</v>
      </c>
      <c r="M12230">
        <v>27.420499</v>
      </c>
    </row>
    <row r="12231" spans="1:13" x14ac:dyDescent="0.25">
      <c r="A12231" s="1">
        <v>35551</v>
      </c>
      <c r="B12231">
        <v>1997</v>
      </c>
      <c r="C12231" t="s">
        <v>37</v>
      </c>
      <c r="D12231" t="s">
        <v>14</v>
      </c>
      <c r="E12231" t="s">
        <v>28</v>
      </c>
      <c r="F12231" t="s">
        <v>16</v>
      </c>
      <c r="G12231" t="s">
        <v>17</v>
      </c>
      <c r="H12231">
        <v>7999</v>
      </c>
      <c r="I12231">
        <v>50312.110200000003</v>
      </c>
      <c r="J12231">
        <v>799900</v>
      </c>
      <c r="K12231">
        <v>579427.74357000005</v>
      </c>
      <c r="L12231">
        <v>10</v>
      </c>
      <c r="M12231">
        <v>27.420499</v>
      </c>
    </row>
    <row r="12232" spans="1:13" x14ac:dyDescent="0.25">
      <c r="A12232" s="1">
        <v>35551</v>
      </c>
      <c r="B12232">
        <v>1997</v>
      </c>
      <c r="C12232" t="s">
        <v>37</v>
      </c>
      <c r="D12232" t="s">
        <v>14</v>
      </c>
      <c r="E12232" t="s">
        <v>28</v>
      </c>
      <c r="F12232" t="s">
        <v>16</v>
      </c>
      <c r="G12232" t="s">
        <v>18</v>
      </c>
      <c r="H12232">
        <v>15972</v>
      </c>
      <c r="I12232">
        <v>100460.6856</v>
      </c>
      <c r="J12232">
        <v>1597200</v>
      </c>
      <c r="K12232">
        <v>1156972.11155</v>
      </c>
      <c r="L12232">
        <v>10</v>
      </c>
      <c r="M12232">
        <v>27.420499</v>
      </c>
    </row>
    <row r="12233" spans="1:13" x14ac:dyDescent="0.25">
      <c r="A12233" s="1">
        <v>35551</v>
      </c>
      <c r="B12233">
        <v>1997</v>
      </c>
      <c r="C12233" t="s">
        <v>37</v>
      </c>
      <c r="D12233" t="s">
        <v>14</v>
      </c>
      <c r="E12233" t="s">
        <v>28</v>
      </c>
      <c r="F12233" t="s">
        <v>18</v>
      </c>
      <c r="G12233" t="s">
        <v>20</v>
      </c>
      <c r="H12233">
        <v>7973</v>
      </c>
      <c r="I12233">
        <v>50148.575400000002</v>
      </c>
      <c r="J12233">
        <v>797300</v>
      </c>
      <c r="K12233">
        <v>577544.36797999998</v>
      </c>
      <c r="L12233">
        <v>10</v>
      </c>
      <c r="M12233">
        <v>27.420499</v>
      </c>
    </row>
    <row r="12234" spans="1:13" x14ac:dyDescent="0.25">
      <c r="A12234" s="1">
        <v>35551</v>
      </c>
      <c r="B12234">
        <v>1997</v>
      </c>
      <c r="C12234" t="s">
        <v>37</v>
      </c>
      <c r="D12234" t="s">
        <v>14</v>
      </c>
      <c r="E12234" t="s">
        <v>28</v>
      </c>
      <c r="F12234" t="s">
        <v>18</v>
      </c>
      <c r="G12234" t="s">
        <v>17</v>
      </c>
      <c r="H12234">
        <v>7999</v>
      </c>
      <c r="I12234">
        <v>50312.110200000003</v>
      </c>
      <c r="J12234">
        <v>799900</v>
      </c>
      <c r="K12234">
        <v>579427.74357000005</v>
      </c>
      <c r="L12234">
        <v>10</v>
      </c>
      <c r="M12234">
        <v>27.420499</v>
      </c>
    </row>
    <row r="12235" spans="1:13" x14ac:dyDescent="0.25">
      <c r="A12235" s="1">
        <v>35551</v>
      </c>
      <c r="B12235">
        <v>1997</v>
      </c>
      <c r="C12235" t="s">
        <v>37</v>
      </c>
      <c r="D12235" t="s">
        <v>14</v>
      </c>
      <c r="E12235" t="s">
        <v>28</v>
      </c>
      <c r="F12235" t="s">
        <v>18</v>
      </c>
      <c r="G12235" t="s">
        <v>18</v>
      </c>
      <c r="H12235">
        <v>15972</v>
      </c>
      <c r="I12235">
        <v>100460.6856</v>
      </c>
      <c r="J12235">
        <v>1597200</v>
      </c>
      <c r="K12235">
        <v>1156972.11155</v>
      </c>
      <c r="L12235">
        <v>10</v>
      </c>
      <c r="M12235">
        <v>27.420499</v>
      </c>
    </row>
    <row r="12236" spans="1:13" x14ac:dyDescent="0.25">
      <c r="A12236" s="1">
        <v>35551</v>
      </c>
      <c r="B12236">
        <v>1997</v>
      </c>
      <c r="C12236" t="s">
        <v>37</v>
      </c>
      <c r="D12236" t="s">
        <v>14</v>
      </c>
      <c r="E12236" t="s">
        <v>18</v>
      </c>
      <c r="F12236" t="s">
        <v>26</v>
      </c>
      <c r="G12236" t="s">
        <v>17</v>
      </c>
      <c r="H12236">
        <v>13170.9</v>
      </c>
      <c r="I12236">
        <v>82842.326820000002</v>
      </c>
      <c r="J12236">
        <v>2063186.93</v>
      </c>
      <c r="K12236">
        <v>1494521.4994300001</v>
      </c>
      <c r="L12236">
        <v>15.664737000000001</v>
      </c>
      <c r="M12236">
        <v>42.953490000000002</v>
      </c>
    </row>
    <row r="12237" spans="1:13" x14ac:dyDescent="0.25">
      <c r="A12237" s="1">
        <v>35551</v>
      </c>
      <c r="B12237">
        <v>1997</v>
      </c>
      <c r="C12237" t="s">
        <v>37</v>
      </c>
      <c r="D12237" t="s">
        <v>14</v>
      </c>
      <c r="E12237" t="s">
        <v>18</v>
      </c>
      <c r="F12237" t="s">
        <v>26</v>
      </c>
      <c r="G12237" t="s">
        <v>18</v>
      </c>
      <c r="H12237">
        <v>13170.9</v>
      </c>
      <c r="I12237">
        <v>82842.326820000002</v>
      </c>
      <c r="J12237">
        <v>2063186.93</v>
      </c>
      <c r="K12237">
        <v>1494521.4994300001</v>
      </c>
      <c r="L12237">
        <v>15.664737000000001</v>
      </c>
      <c r="M12237">
        <v>42.953490000000002</v>
      </c>
    </row>
    <row r="12238" spans="1:13" x14ac:dyDescent="0.25">
      <c r="A12238" s="1">
        <v>35551</v>
      </c>
      <c r="B12238">
        <v>1997</v>
      </c>
      <c r="C12238" t="s">
        <v>37</v>
      </c>
      <c r="D12238" t="s">
        <v>14</v>
      </c>
      <c r="E12238" t="s">
        <v>18</v>
      </c>
      <c r="F12238" t="s">
        <v>16</v>
      </c>
      <c r="G12238" t="s">
        <v>20</v>
      </c>
      <c r="H12238">
        <v>44557</v>
      </c>
      <c r="I12238">
        <v>280254.61859999999</v>
      </c>
      <c r="J12238">
        <v>5501121</v>
      </c>
      <c r="K12238">
        <v>3984875.7696400001</v>
      </c>
      <c r="L12238">
        <v>12.346254999999999</v>
      </c>
      <c r="M12238">
        <v>33.854047000000001</v>
      </c>
    </row>
    <row r="12239" spans="1:13" x14ac:dyDescent="0.25">
      <c r="A12239" s="1">
        <v>35551</v>
      </c>
      <c r="B12239">
        <v>1997</v>
      </c>
      <c r="C12239" t="s">
        <v>37</v>
      </c>
      <c r="D12239" t="s">
        <v>14</v>
      </c>
      <c r="E12239" t="s">
        <v>18</v>
      </c>
      <c r="F12239" t="s">
        <v>16</v>
      </c>
      <c r="G12239" t="s">
        <v>17</v>
      </c>
      <c r="H12239">
        <v>48171</v>
      </c>
      <c r="I12239">
        <v>302985.9558</v>
      </c>
      <c r="J12239">
        <v>6692752.2000000002</v>
      </c>
      <c r="K12239">
        <v>4848063.8898400003</v>
      </c>
      <c r="L12239">
        <v>13.893737</v>
      </c>
      <c r="M12239">
        <v>38.097321999999998</v>
      </c>
    </row>
    <row r="12240" spans="1:13" x14ac:dyDescent="0.25">
      <c r="A12240" s="1">
        <v>35551</v>
      </c>
      <c r="B12240">
        <v>1997</v>
      </c>
      <c r="C12240" t="s">
        <v>37</v>
      </c>
      <c r="D12240" t="s">
        <v>14</v>
      </c>
      <c r="E12240" t="s">
        <v>18</v>
      </c>
      <c r="F12240" t="s">
        <v>16</v>
      </c>
      <c r="G12240" t="s">
        <v>18</v>
      </c>
      <c r="H12240">
        <v>92728</v>
      </c>
      <c r="I12240">
        <v>583240.57440000004</v>
      </c>
      <c r="J12240">
        <v>12193873.199999999</v>
      </c>
      <c r="K12240">
        <v>8832939.6594799999</v>
      </c>
      <c r="L12240">
        <v>13.150152</v>
      </c>
      <c r="M12240">
        <v>36.058373000000003</v>
      </c>
    </row>
    <row r="12241" spans="1:13" x14ac:dyDescent="0.25">
      <c r="A12241" s="1">
        <v>35551</v>
      </c>
      <c r="B12241">
        <v>1997</v>
      </c>
      <c r="C12241" t="s">
        <v>37</v>
      </c>
      <c r="D12241" t="s">
        <v>14</v>
      </c>
      <c r="E12241" t="s">
        <v>18</v>
      </c>
      <c r="F12241" t="s">
        <v>46</v>
      </c>
      <c r="G12241" t="s">
        <v>17</v>
      </c>
      <c r="H12241">
        <v>581</v>
      </c>
      <c r="I12241">
        <v>3654.3737999999998</v>
      </c>
      <c r="J12241">
        <v>73206</v>
      </c>
      <c r="K12241">
        <v>53028.612820000002</v>
      </c>
      <c r="L12241">
        <v>12.6</v>
      </c>
      <c r="M12241">
        <v>34.549827000000001</v>
      </c>
    </row>
    <row r="12242" spans="1:13" x14ac:dyDescent="0.25">
      <c r="A12242" s="1">
        <v>35551</v>
      </c>
      <c r="B12242">
        <v>1997</v>
      </c>
      <c r="C12242" t="s">
        <v>37</v>
      </c>
      <c r="D12242" t="s">
        <v>14</v>
      </c>
      <c r="E12242" t="s">
        <v>18</v>
      </c>
      <c r="F12242" t="s">
        <v>46</v>
      </c>
      <c r="G12242" t="s">
        <v>18</v>
      </c>
      <c r="H12242">
        <v>581</v>
      </c>
      <c r="I12242">
        <v>3654.3737999999998</v>
      </c>
      <c r="J12242">
        <v>73206</v>
      </c>
      <c r="K12242">
        <v>53028.612820000002</v>
      </c>
      <c r="L12242">
        <v>12.6</v>
      </c>
      <c r="M12242">
        <v>34.549827000000001</v>
      </c>
    </row>
    <row r="12243" spans="1:13" x14ac:dyDescent="0.25">
      <c r="A12243" s="1">
        <v>35551</v>
      </c>
      <c r="B12243">
        <v>1997</v>
      </c>
      <c r="C12243" t="s">
        <v>37</v>
      </c>
      <c r="D12243" t="s">
        <v>14</v>
      </c>
      <c r="E12243" t="s">
        <v>18</v>
      </c>
      <c r="F12243" t="s">
        <v>19</v>
      </c>
      <c r="G12243" t="s">
        <v>20</v>
      </c>
      <c r="H12243">
        <v>3220</v>
      </c>
      <c r="I12243">
        <v>20253.155999999999</v>
      </c>
      <c r="J12243">
        <v>341320</v>
      </c>
      <c r="K12243">
        <v>247243.75226000001</v>
      </c>
      <c r="L12243">
        <v>10.6</v>
      </c>
      <c r="M12243">
        <v>29.065728</v>
      </c>
    </row>
    <row r="12244" spans="1:13" x14ac:dyDescent="0.25">
      <c r="A12244" s="1">
        <v>35551</v>
      </c>
      <c r="B12244">
        <v>1997</v>
      </c>
      <c r="C12244" t="s">
        <v>37</v>
      </c>
      <c r="D12244" t="s">
        <v>14</v>
      </c>
      <c r="E12244" t="s">
        <v>18</v>
      </c>
      <c r="F12244" t="s">
        <v>19</v>
      </c>
      <c r="G12244" t="s">
        <v>17</v>
      </c>
      <c r="H12244">
        <v>15655</v>
      </c>
      <c r="I12244">
        <v>98466.819000000003</v>
      </c>
      <c r="J12244">
        <v>1605182.1</v>
      </c>
      <c r="K12244">
        <v>1162754.1470000001</v>
      </c>
      <c r="L12244">
        <v>10.253477999999999</v>
      </c>
      <c r="M12244">
        <v>28.115546999999999</v>
      </c>
    </row>
    <row r="12245" spans="1:13" x14ac:dyDescent="0.25">
      <c r="A12245" s="1">
        <v>35551</v>
      </c>
      <c r="B12245">
        <v>1997</v>
      </c>
      <c r="C12245" t="s">
        <v>37</v>
      </c>
      <c r="D12245" t="s">
        <v>14</v>
      </c>
      <c r="E12245" t="s">
        <v>18</v>
      </c>
      <c r="F12245" t="s">
        <v>19</v>
      </c>
      <c r="G12245" t="s">
        <v>18</v>
      </c>
      <c r="H12245">
        <v>18875</v>
      </c>
      <c r="I12245">
        <v>118719.97500000001</v>
      </c>
      <c r="J12245">
        <v>1946502.1</v>
      </c>
      <c r="K12245">
        <v>1409997.8992600001</v>
      </c>
      <c r="L12245">
        <v>10.312593</v>
      </c>
      <c r="M12245">
        <v>28.277646000000001</v>
      </c>
    </row>
    <row r="12246" spans="1:13" x14ac:dyDescent="0.25">
      <c r="A12246" s="1">
        <v>35551</v>
      </c>
      <c r="B12246">
        <v>1997</v>
      </c>
      <c r="C12246" t="s">
        <v>37</v>
      </c>
      <c r="D12246" t="s">
        <v>14</v>
      </c>
      <c r="E12246" t="s">
        <v>18</v>
      </c>
      <c r="F12246" t="s">
        <v>21</v>
      </c>
      <c r="G12246" t="s">
        <v>17</v>
      </c>
      <c r="H12246">
        <v>18257.2</v>
      </c>
      <c r="I12246">
        <v>114834.13656</v>
      </c>
      <c r="J12246">
        <v>1880521.28</v>
      </c>
      <c r="K12246">
        <v>1362203.02783</v>
      </c>
      <c r="L12246">
        <v>10.300162</v>
      </c>
      <c r="M12246">
        <v>28.243558</v>
      </c>
    </row>
    <row r="12247" spans="1:13" x14ac:dyDescent="0.25">
      <c r="A12247" s="1">
        <v>35551</v>
      </c>
      <c r="B12247">
        <v>1997</v>
      </c>
      <c r="C12247" t="s">
        <v>37</v>
      </c>
      <c r="D12247" t="s">
        <v>14</v>
      </c>
      <c r="E12247" t="s">
        <v>18</v>
      </c>
      <c r="F12247" t="s">
        <v>21</v>
      </c>
      <c r="G12247" t="s">
        <v>18</v>
      </c>
      <c r="H12247">
        <v>18257.2</v>
      </c>
      <c r="I12247">
        <v>114834.13656</v>
      </c>
      <c r="J12247">
        <v>1880521.28</v>
      </c>
      <c r="K12247">
        <v>1362203.02783</v>
      </c>
      <c r="L12247">
        <v>10.300162</v>
      </c>
      <c r="M12247">
        <v>28.243558</v>
      </c>
    </row>
    <row r="12248" spans="1:13" x14ac:dyDescent="0.25">
      <c r="A12248" s="1">
        <v>35551</v>
      </c>
      <c r="B12248">
        <v>1997</v>
      </c>
      <c r="C12248" t="s">
        <v>37</v>
      </c>
      <c r="D12248" t="s">
        <v>14</v>
      </c>
      <c r="E12248" t="s">
        <v>18</v>
      </c>
      <c r="F12248" t="s">
        <v>18</v>
      </c>
      <c r="G12248" t="s">
        <v>20</v>
      </c>
      <c r="H12248">
        <v>47777</v>
      </c>
      <c r="I12248">
        <v>300507.7746</v>
      </c>
      <c r="J12248">
        <v>5842441</v>
      </c>
      <c r="K12248">
        <v>4232119.5219000001</v>
      </c>
      <c r="L12248">
        <v>12.228562999999999</v>
      </c>
      <c r="M12248">
        <v>33.531331000000002</v>
      </c>
    </row>
    <row r="12249" spans="1:13" x14ac:dyDescent="0.25">
      <c r="A12249" s="1">
        <v>35551</v>
      </c>
      <c r="B12249">
        <v>1997</v>
      </c>
      <c r="C12249" t="s">
        <v>37</v>
      </c>
      <c r="D12249" t="s">
        <v>14</v>
      </c>
      <c r="E12249" t="s">
        <v>18</v>
      </c>
      <c r="F12249" t="s">
        <v>18</v>
      </c>
      <c r="G12249" t="s">
        <v>17</v>
      </c>
      <c r="H12249">
        <v>95835.1</v>
      </c>
      <c r="I12249">
        <v>602783.61198000005</v>
      </c>
      <c r="J12249">
        <v>12314848.51</v>
      </c>
      <c r="K12249">
        <v>8920571.1769200005</v>
      </c>
      <c r="L12249">
        <v>12.850039000000001</v>
      </c>
      <c r="M12249">
        <v>35.23545</v>
      </c>
    </row>
    <row r="12250" spans="1:13" x14ac:dyDescent="0.25">
      <c r="A12250" s="1">
        <v>35551</v>
      </c>
      <c r="B12250">
        <v>1997</v>
      </c>
      <c r="C12250" t="s">
        <v>37</v>
      </c>
      <c r="D12250" t="s">
        <v>14</v>
      </c>
      <c r="E12250" t="s">
        <v>18</v>
      </c>
      <c r="F12250" t="s">
        <v>18</v>
      </c>
      <c r="G12250" t="s">
        <v>18</v>
      </c>
      <c r="H12250">
        <v>143612.1</v>
      </c>
      <c r="I12250">
        <v>903291.38658000005</v>
      </c>
      <c r="J12250">
        <v>18157289.510000002</v>
      </c>
      <c r="K12250">
        <v>13152690.698820001</v>
      </c>
      <c r="L12250">
        <v>12.643286</v>
      </c>
      <c r="M12250">
        <v>34.668522000000003</v>
      </c>
    </row>
    <row r="12251" spans="1:13" x14ac:dyDescent="0.25">
      <c r="A12251" s="1">
        <v>35551</v>
      </c>
      <c r="B12251">
        <v>1997</v>
      </c>
      <c r="C12251" t="s">
        <v>37</v>
      </c>
      <c r="D12251" t="s">
        <v>29</v>
      </c>
      <c r="E12251" t="s">
        <v>15</v>
      </c>
      <c r="F12251" t="s">
        <v>16</v>
      </c>
      <c r="G12251" t="s">
        <v>17</v>
      </c>
      <c r="H12251">
        <v>6024.2</v>
      </c>
      <c r="I12251">
        <v>37891.013160000002</v>
      </c>
      <c r="J12251">
        <v>685209.56</v>
      </c>
      <c r="K12251">
        <v>496348.83007000003</v>
      </c>
      <c r="L12251">
        <v>11.374283</v>
      </c>
      <c r="M12251">
        <v>31.188849000000001</v>
      </c>
    </row>
    <row r="12252" spans="1:13" x14ac:dyDescent="0.25">
      <c r="A12252" s="1">
        <v>35551</v>
      </c>
      <c r="B12252">
        <v>1997</v>
      </c>
      <c r="C12252" t="s">
        <v>37</v>
      </c>
      <c r="D12252" t="s">
        <v>29</v>
      </c>
      <c r="E12252" t="s">
        <v>15</v>
      </c>
      <c r="F12252" t="s">
        <v>16</v>
      </c>
      <c r="G12252" t="s">
        <v>18</v>
      </c>
      <c r="H12252">
        <v>6024.2</v>
      </c>
      <c r="I12252">
        <v>37891.013160000002</v>
      </c>
      <c r="J12252">
        <v>685209.56</v>
      </c>
      <c r="K12252">
        <v>496348.83007000003</v>
      </c>
      <c r="L12252">
        <v>11.374283</v>
      </c>
      <c r="M12252">
        <v>31.188849000000001</v>
      </c>
    </row>
    <row r="12253" spans="1:13" x14ac:dyDescent="0.25">
      <c r="A12253" s="1">
        <v>35551</v>
      </c>
      <c r="B12253">
        <v>1997</v>
      </c>
      <c r="C12253" t="s">
        <v>37</v>
      </c>
      <c r="D12253" t="s">
        <v>29</v>
      </c>
      <c r="E12253" t="s">
        <v>15</v>
      </c>
      <c r="F12253" t="s">
        <v>19</v>
      </c>
      <c r="G12253" t="s">
        <v>17</v>
      </c>
      <c r="H12253">
        <v>803.4</v>
      </c>
      <c r="I12253">
        <v>5053.2253199999996</v>
      </c>
      <c r="J12253">
        <v>98626.54</v>
      </c>
      <c r="K12253">
        <v>71442.622210000001</v>
      </c>
      <c r="L12253">
        <v>12.276142999999999</v>
      </c>
      <c r="M12253">
        <v>33.661797999999997</v>
      </c>
    </row>
    <row r="12254" spans="1:13" x14ac:dyDescent="0.25">
      <c r="A12254" s="1">
        <v>35551</v>
      </c>
      <c r="B12254">
        <v>1997</v>
      </c>
      <c r="C12254" t="s">
        <v>37</v>
      </c>
      <c r="D12254" t="s">
        <v>29</v>
      </c>
      <c r="E12254" t="s">
        <v>15</v>
      </c>
      <c r="F12254" t="s">
        <v>19</v>
      </c>
      <c r="G12254" t="s">
        <v>22</v>
      </c>
      <c r="H12254">
        <v>5819</v>
      </c>
      <c r="I12254">
        <v>36600.3462</v>
      </c>
      <c r="J12254">
        <v>683471.3</v>
      </c>
      <c r="K12254">
        <v>495089.67761999997</v>
      </c>
      <c r="L12254">
        <v>11.745511</v>
      </c>
      <c r="M12254">
        <v>32.206778</v>
      </c>
    </row>
    <row r="12255" spans="1:13" x14ac:dyDescent="0.25">
      <c r="A12255" s="1">
        <v>35551</v>
      </c>
      <c r="B12255">
        <v>1997</v>
      </c>
      <c r="C12255" t="s">
        <v>37</v>
      </c>
      <c r="D12255" t="s">
        <v>29</v>
      </c>
      <c r="E12255" t="s">
        <v>15</v>
      </c>
      <c r="F12255" t="s">
        <v>19</v>
      </c>
      <c r="G12255" t="s">
        <v>18</v>
      </c>
      <c r="H12255">
        <v>6622.4</v>
      </c>
      <c r="I12255">
        <v>41653.571519999998</v>
      </c>
      <c r="J12255">
        <v>782097.84</v>
      </c>
      <c r="K12255">
        <v>566532.29983000003</v>
      </c>
      <c r="L12255">
        <v>11.809885</v>
      </c>
      <c r="M12255">
        <v>32.383293999999999</v>
      </c>
    </row>
    <row r="12256" spans="1:13" x14ac:dyDescent="0.25">
      <c r="A12256" s="1">
        <v>35551</v>
      </c>
      <c r="B12256">
        <v>1997</v>
      </c>
      <c r="C12256" t="s">
        <v>37</v>
      </c>
      <c r="D12256" t="s">
        <v>29</v>
      </c>
      <c r="E12256" t="s">
        <v>15</v>
      </c>
      <c r="F12256" t="s">
        <v>21</v>
      </c>
      <c r="G12256" t="s">
        <v>17</v>
      </c>
      <c r="H12256">
        <v>9798.7999999999993</v>
      </c>
      <c r="I12256">
        <v>61632.49224</v>
      </c>
      <c r="J12256">
        <v>1138521.83</v>
      </c>
      <c r="K12256">
        <v>824717.00821999996</v>
      </c>
      <c r="L12256">
        <v>11.618992</v>
      </c>
      <c r="M12256">
        <v>31.859857000000002</v>
      </c>
    </row>
    <row r="12257" spans="1:13" x14ac:dyDescent="0.25">
      <c r="A12257" s="1">
        <v>35551</v>
      </c>
      <c r="B12257">
        <v>1997</v>
      </c>
      <c r="C12257" t="s">
        <v>37</v>
      </c>
      <c r="D12257" t="s">
        <v>29</v>
      </c>
      <c r="E12257" t="s">
        <v>15</v>
      </c>
      <c r="F12257" t="s">
        <v>21</v>
      </c>
      <c r="G12257" t="s">
        <v>22</v>
      </c>
      <c r="H12257">
        <v>505</v>
      </c>
      <c r="I12257">
        <v>3176.3490000000002</v>
      </c>
      <c r="J12257">
        <v>55999</v>
      </c>
      <c r="K12257">
        <v>40564.288280000001</v>
      </c>
      <c r="L12257">
        <v>11.08891</v>
      </c>
      <c r="M12257">
        <v>30.406347</v>
      </c>
    </row>
    <row r="12258" spans="1:13" x14ac:dyDescent="0.25">
      <c r="A12258" s="1">
        <v>35551</v>
      </c>
      <c r="B12258">
        <v>1997</v>
      </c>
      <c r="C12258" t="s">
        <v>37</v>
      </c>
      <c r="D12258" t="s">
        <v>29</v>
      </c>
      <c r="E12258" t="s">
        <v>15</v>
      </c>
      <c r="F12258" t="s">
        <v>21</v>
      </c>
      <c r="G12258" t="s">
        <v>18</v>
      </c>
      <c r="H12258">
        <v>10303.799999999999</v>
      </c>
      <c r="I12258">
        <v>64808.841240000002</v>
      </c>
      <c r="J12258">
        <v>1194520.83</v>
      </c>
      <c r="K12258">
        <v>865281.29650000005</v>
      </c>
      <c r="L12258">
        <v>11.593012</v>
      </c>
      <c r="M12258">
        <v>31.788620000000002</v>
      </c>
    </row>
    <row r="12259" spans="1:13" x14ac:dyDescent="0.25">
      <c r="A12259" s="1">
        <v>35551</v>
      </c>
      <c r="B12259">
        <v>1997</v>
      </c>
      <c r="C12259" t="s">
        <v>37</v>
      </c>
      <c r="D12259" t="s">
        <v>29</v>
      </c>
      <c r="E12259" t="s">
        <v>15</v>
      </c>
      <c r="F12259" t="s">
        <v>18</v>
      </c>
      <c r="G12259" t="s">
        <v>17</v>
      </c>
      <c r="H12259">
        <v>16626.400000000001</v>
      </c>
      <c r="I12259">
        <v>104576.73072000001</v>
      </c>
      <c r="J12259">
        <v>1922357.93</v>
      </c>
      <c r="K12259">
        <v>1392508.4605</v>
      </c>
      <c r="L12259">
        <v>11.562080999999999</v>
      </c>
      <c r="M12259">
        <v>31.703804000000002</v>
      </c>
    </row>
    <row r="12260" spans="1:13" x14ac:dyDescent="0.25">
      <c r="A12260" s="1">
        <v>35551</v>
      </c>
      <c r="B12260">
        <v>1997</v>
      </c>
      <c r="C12260" t="s">
        <v>37</v>
      </c>
      <c r="D12260" t="s">
        <v>29</v>
      </c>
      <c r="E12260" t="s">
        <v>15</v>
      </c>
      <c r="F12260" t="s">
        <v>18</v>
      </c>
      <c r="G12260" t="s">
        <v>22</v>
      </c>
      <c r="H12260">
        <v>6324</v>
      </c>
      <c r="I12260">
        <v>39776.695200000002</v>
      </c>
      <c r="J12260">
        <v>739470.3</v>
      </c>
      <c r="K12260">
        <v>535653.96589999995</v>
      </c>
      <c r="L12260">
        <v>11.693078</v>
      </c>
      <c r="M12260">
        <v>32.063003999999999</v>
      </c>
    </row>
    <row r="12261" spans="1:13" x14ac:dyDescent="0.25">
      <c r="A12261" s="1">
        <v>35551</v>
      </c>
      <c r="B12261">
        <v>1997</v>
      </c>
      <c r="C12261" t="s">
        <v>37</v>
      </c>
      <c r="D12261" t="s">
        <v>29</v>
      </c>
      <c r="E12261" t="s">
        <v>15</v>
      </c>
      <c r="F12261" t="s">
        <v>18</v>
      </c>
      <c r="G12261" t="s">
        <v>18</v>
      </c>
      <c r="H12261">
        <v>22950.400000000001</v>
      </c>
      <c r="I12261">
        <v>144353.42592000001</v>
      </c>
      <c r="J12261">
        <v>2661828.23</v>
      </c>
      <c r="K12261">
        <v>1928162.4264</v>
      </c>
      <c r="L12261">
        <v>11.598177</v>
      </c>
      <c r="M12261">
        <v>31.802781</v>
      </c>
    </row>
    <row r="12262" spans="1:13" x14ac:dyDescent="0.25">
      <c r="A12262" s="1">
        <v>35551</v>
      </c>
      <c r="B12262">
        <v>1997</v>
      </c>
      <c r="C12262" t="s">
        <v>37</v>
      </c>
      <c r="D12262" t="s">
        <v>29</v>
      </c>
      <c r="E12262" t="s">
        <v>23</v>
      </c>
      <c r="F12262" t="s">
        <v>19</v>
      </c>
      <c r="G12262" t="s">
        <v>17</v>
      </c>
      <c r="H12262">
        <v>345</v>
      </c>
      <c r="I12262">
        <v>2169.9810000000002</v>
      </c>
      <c r="J12262">
        <v>42607.5</v>
      </c>
      <c r="K12262">
        <v>30863.817449999999</v>
      </c>
      <c r="L12262">
        <v>12.35</v>
      </c>
      <c r="M12262">
        <v>33.864317</v>
      </c>
    </row>
    <row r="12263" spans="1:13" x14ac:dyDescent="0.25">
      <c r="A12263" s="1">
        <v>35551</v>
      </c>
      <c r="B12263">
        <v>1997</v>
      </c>
      <c r="C12263" t="s">
        <v>37</v>
      </c>
      <c r="D12263" t="s">
        <v>29</v>
      </c>
      <c r="E12263" t="s">
        <v>23</v>
      </c>
      <c r="F12263" t="s">
        <v>19</v>
      </c>
      <c r="G12263" t="s">
        <v>22</v>
      </c>
      <c r="H12263">
        <v>176</v>
      </c>
      <c r="I12263">
        <v>1107.0047999999999</v>
      </c>
      <c r="J12263">
        <v>20736</v>
      </c>
      <c r="K12263">
        <v>15020.644689999999</v>
      </c>
      <c r="L12263">
        <v>11.781817999999999</v>
      </c>
      <c r="M12263">
        <v>32.306334</v>
      </c>
    </row>
    <row r="12264" spans="1:13" x14ac:dyDescent="0.25">
      <c r="A12264" s="1">
        <v>35551</v>
      </c>
      <c r="B12264">
        <v>1997</v>
      </c>
      <c r="C12264" t="s">
        <v>37</v>
      </c>
      <c r="D12264" t="s">
        <v>29</v>
      </c>
      <c r="E12264" t="s">
        <v>23</v>
      </c>
      <c r="F12264" t="s">
        <v>19</v>
      </c>
      <c r="G12264" t="s">
        <v>18</v>
      </c>
      <c r="H12264">
        <v>521</v>
      </c>
      <c r="I12264">
        <v>3276.9857999999999</v>
      </c>
      <c r="J12264">
        <v>63343.5</v>
      </c>
      <c r="K12264">
        <v>45884.462140000003</v>
      </c>
      <c r="L12264">
        <v>12.158061</v>
      </c>
      <c r="M12264">
        <v>33.338009999999997</v>
      </c>
    </row>
    <row r="12265" spans="1:13" x14ac:dyDescent="0.25">
      <c r="A12265" s="1">
        <v>35551</v>
      </c>
      <c r="B12265">
        <v>1997</v>
      </c>
      <c r="C12265" t="s">
        <v>37</v>
      </c>
      <c r="D12265" t="s">
        <v>29</v>
      </c>
      <c r="E12265" t="s">
        <v>23</v>
      </c>
      <c r="F12265" t="s">
        <v>21</v>
      </c>
      <c r="G12265" t="s">
        <v>17</v>
      </c>
      <c r="H12265">
        <v>33357</v>
      </c>
      <c r="I12265">
        <v>209808.85860000001</v>
      </c>
      <c r="J12265">
        <v>4242405.7</v>
      </c>
      <c r="K12265">
        <v>3073093.5892400001</v>
      </c>
      <c r="L12265">
        <v>12.718187</v>
      </c>
      <c r="M12265">
        <v>34.873902000000001</v>
      </c>
    </row>
    <row r="12266" spans="1:13" x14ac:dyDescent="0.25">
      <c r="A12266" s="1">
        <v>35551</v>
      </c>
      <c r="B12266">
        <v>1997</v>
      </c>
      <c r="C12266" t="s">
        <v>37</v>
      </c>
      <c r="D12266" t="s">
        <v>29</v>
      </c>
      <c r="E12266" t="s">
        <v>23</v>
      </c>
      <c r="F12266" t="s">
        <v>21</v>
      </c>
      <c r="G12266" t="s">
        <v>22</v>
      </c>
      <c r="H12266">
        <v>852</v>
      </c>
      <c r="I12266">
        <v>5358.9096</v>
      </c>
      <c r="J12266">
        <v>99822.5</v>
      </c>
      <c r="K12266">
        <v>72308.946020000003</v>
      </c>
      <c r="L12266">
        <v>11.716255</v>
      </c>
      <c r="M12266">
        <v>32.126556999999998</v>
      </c>
    </row>
    <row r="12267" spans="1:13" x14ac:dyDescent="0.25">
      <c r="A12267" s="1">
        <v>35551</v>
      </c>
      <c r="B12267">
        <v>1997</v>
      </c>
      <c r="C12267" t="s">
        <v>37</v>
      </c>
      <c r="D12267" t="s">
        <v>29</v>
      </c>
      <c r="E12267" t="s">
        <v>23</v>
      </c>
      <c r="F12267" t="s">
        <v>21</v>
      </c>
      <c r="G12267" t="s">
        <v>18</v>
      </c>
      <c r="H12267">
        <v>34209</v>
      </c>
      <c r="I12267">
        <v>215167.76819999999</v>
      </c>
      <c r="J12267">
        <v>4342228.2</v>
      </c>
      <c r="K12267">
        <v>3145402.5352599998</v>
      </c>
      <c r="L12267">
        <v>12.693232999999999</v>
      </c>
      <c r="M12267">
        <v>34.805477000000003</v>
      </c>
    </row>
    <row r="12268" spans="1:13" x14ac:dyDescent="0.25">
      <c r="A12268" s="1">
        <v>35551</v>
      </c>
      <c r="B12268">
        <v>1997</v>
      </c>
      <c r="C12268" t="s">
        <v>37</v>
      </c>
      <c r="D12268" t="s">
        <v>29</v>
      </c>
      <c r="E12268" t="s">
        <v>23</v>
      </c>
      <c r="F12268" t="s">
        <v>18</v>
      </c>
      <c r="G12268" t="s">
        <v>17</v>
      </c>
      <c r="H12268">
        <v>33702</v>
      </c>
      <c r="I12268">
        <v>211978.83960000001</v>
      </c>
      <c r="J12268">
        <v>4285013.2</v>
      </c>
      <c r="K12268">
        <v>3103957.4066900001</v>
      </c>
      <c r="L12268">
        <v>12.714418</v>
      </c>
      <c r="M12268">
        <v>34.863568000000001</v>
      </c>
    </row>
    <row r="12269" spans="1:13" x14ac:dyDescent="0.25">
      <c r="A12269" s="1">
        <v>35551</v>
      </c>
      <c r="B12269">
        <v>1997</v>
      </c>
      <c r="C12269" t="s">
        <v>37</v>
      </c>
      <c r="D12269" t="s">
        <v>29</v>
      </c>
      <c r="E12269" t="s">
        <v>23</v>
      </c>
      <c r="F12269" t="s">
        <v>18</v>
      </c>
      <c r="G12269" t="s">
        <v>22</v>
      </c>
      <c r="H12269">
        <v>1028</v>
      </c>
      <c r="I12269">
        <v>6465.9143999999997</v>
      </c>
      <c r="J12269">
        <v>120558.5</v>
      </c>
      <c r="K12269">
        <v>87329.590710000004</v>
      </c>
      <c r="L12269">
        <v>11.72748</v>
      </c>
      <c r="M12269">
        <v>32.157336000000001</v>
      </c>
    </row>
    <row r="12270" spans="1:13" x14ac:dyDescent="0.25">
      <c r="A12270" s="1">
        <v>35551</v>
      </c>
      <c r="B12270">
        <v>1997</v>
      </c>
      <c r="C12270" t="s">
        <v>37</v>
      </c>
      <c r="D12270" t="s">
        <v>29</v>
      </c>
      <c r="E12270" t="s">
        <v>23</v>
      </c>
      <c r="F12270" t="s">
        <v>18</v>
      </c>
      <c r="G12270" t="s">
        <v>18</v>
      </c>
      <c r="H12270">
        <v>34730</v>
      </c>
      <c r="I12270">
        <v>218444.75399999999</v>
      </c>
      <c r="J12270">
        <v>4405571.7</v>
      </c>
      <c r="K12270">
        <v>3191286.9974000002</v>
      </c>
      <c r="L12270">
        <v>12.685205</v>
      </c>
      <c r="M12270">
        <v>34.783465</v>
      </c>
    </row>
    <row r="12271" spans="1:13" x14ac:dyDescent="0.25">
      <c r="A12271" s="1">
        <v>35551</v>
      </c>
      <c r="B12271">
        <v>1997</v>
      </c>
      <c r="C12271" t="s">
        <v>37</v>
      </c>
      <c r="D12271" t="s">
        <v>29</v>
      </c>
      <c r="E12271" t="s">
        <v>24</v>
      </c>
      <c r="F12271" t="s">
        <v>16</v>
      </c>
      <c r="G12271" t="s">
        <v>20</v>
      </c>
      <c r="H12271">
        <v>83083</v>
      </c>
      <c r="I12271">
        <v>522575.4534</v>
      </c>
      <c r="J12271">
        <v>10721665.5</v>
      </c>
      <c r="K12271">
        <v>7766508.8735699998</v>
      </c>
      <c r="L12271">
        <v>12.904764</v>
      </c>
      <c r="M12271">
        <v>35.385506999999997</v>
      </c>
    </row>
    <row r="12272" spans="1:13" x14ac:dyDescent="0.25">
      <c r="A12272" s="1">
        <v>35551</v>
      </c>
      <c r="B12272">
        <v>1997</v>
      </c>
      <c r="C12272" t="s">
        <v>37</v>
      </c>
      <c r="D12272" t="s">
        <v>29</v>
      </c>
      <c r="E12272" t="s">
        <v>24</v>
      </c>
      <c r="F12272" t="s">
        <v>16</v>
      </c>
      <c r="G12272" t="s">
        <v>17</v>
      </c>
      <c r="H12272">
        <v>5862</v>
      </c>
      <c r="I12272">
        <v>36870.8076</v>
      </c>
      <c r="J12272">
        <v>791135.6</v>
      </c>
      <c r="K12272">
        <v>573079.02928999998</v>
      </c>
      <c r="L12272">
        <v>13.496001</v>
      </c>
      <c r="M12272">
        <v>37.006709999999998</v>
      </c>
    </row>
    <row r="12273" spans="1:13" x14ac:dyDescent="0.25">
      <c r="A12273" s="1">
        <v>35551</v>
      </c>
      <c r="B12273">
        <v>1997</v>
      </c>
      <c r="C12273" t="s">
        <v>37</v>
      </c>
      <c r="D12273" t="s">
        <v>29</v>
      </c>
      <c r="E12273" t="s">
        <v>24</v>
      </c>
      <c r="F12273" t="s">
        <v>16</v>
      </c>
      <c r="G12273" t="s">
        <v>22</v>
      </c>
      <c r="H12273">
        <v>1343</v>
      </c>
      <c r="I12273">
        <v>8447.2013999999999</v>
      </c>
      <c r="J12273">
        <v>173497.4</v>
      </c>
      <c r="K12273">
        <v>125677.21837</v>
      </c>
      <c r="L12273">
        <v>12.918644</v>
      </c>
      <c r="M12273">
        <v>35.423569000000001</v>
      </c>
    </row>
    <row r="12274" spans="1:13" x14ac:dyDescent="0.25">
      <c r="A12274" s="1">
        <v>35551</v>
      </c>
      <c r="B12274">
        <v>1997</v>
      </c>
      <c r="C12274" t="s">
        <v>37</v>
      </c>
      <c r="D12274" t="s">
        <v>29</v>
      </c>
      <c r="E12274" t="s">
        <v>24</v>
      </c>
      <c r="F12274" t="s">
        <v>16</v>
      </c>
      <c r="G12274" t="s">
        <v>18</v>
      </c>
      <c r="H12274">
        <v>90288</v>
      </c>
      <c r="I12274">
        <v>567893.46239999996</v>
      </c>
      <c r="J12274">
        <v>11686298.5</v>
      </c>
      <c r="K12274">
        <v>8465265.1212300006</v>
      </c>
      <c r="L12274">
        <v>12.943357000000001</v>
      </c>
      <c r="M12274">
        <v>35.491331000000002</v>
      </c>
    </row>
    <row r="12275" spans="1:13" x14ac:dyDescent="0.25">
      <c r="A12275" s="1">
        <v>35551</v>
      </c>
      <c r="B12275">
        <v>1997</v>
      </c>
      <c r="C12275" t="s">
        <v>37</v>
      </c>
      <c r="D12275" t="s">
        <v>29</v>
      </c>
      <c r="E12275" t="s">
        <v>24</v>
      </c>
      <c r="F12275" t="s">
        <v>18</v>
      </c>
      <c r="G12275" t="s">
        <v>20</v>
      </c>
      <c r="H12275">
        <v>83083</v>
      </c>
      <c r="I12275">
        <v>522575.4534</v>
      </c>
      <c r="J12275">
        <v>10721665.5</v>
      </c>
      <c r="K12275">
        <v>7766508.8735699998</v>
      </c>
      <c r="L12275">
        <v>12.904764</v>
      </c>
      <c r="M12275">
        <v>35.385506999999997</v>
      </c>
    </row>
    <row r="12276" spans="1:13" x14ac:dyDescent="0.25">
      <c r="A12276" s="1">
        <v>35551</v>
      </c>
      <c r="B12276">
        <v>1997</v>
      </c>
      <c r="C12276" t="s">
        <v>37</v>
      </c>
      <c r="D12276" t="s">
        <v>29</v>
      </c>
      <c r="E12276" t="s">
        <v>24</v>
      </c>
      <c r="F12276" t="s">
        <v>18</v>
      </c>
      <c r="G12276" t="s">
        <v>17</v>
      </c>
      <c r="H12276">
        <v>5862</v>
      </c>
      <c r="I12276">
        <v>36870.8076</v>
      </c>
      <c r="J12276">
        <v>791135.6</v>
      </c>
      <c r="K12276">
        <v>573079.02928999998</v>
      </c>
      <c r="L12276">
        <v>13.496001</v>
      </c>
      <c r="M12276">
        <v>37.006709999999998</v>
      </c>
    </row>
    <row r="12277" spans="1:13" x14ac:dyDescent="0.25">
      <c r="A12277" s="1">
        <v>35551</v>
      </c>
      <c r="B12277">
        <v>1997</v>
      </c>
      <c r="C12277" t="s">
        <v>37</v>
      </c>
      <c r="D12277" t="s">
        <v>29</v>
      </c>
      <c r="E12277" t="s">
        <v>24</v>
      </c>
      <c r="F12277" t="s">
        <v>18</v>
      </c>
      <c r="G12277" t="s">
        <v>22</v>
      </c>
      <c r="H12277">
        <v>1343</v>
      </c>
      <c r="I12277">
        <v>8447.2013999999999</v>
      </c>
      <c r="J12277">
        <v>173497.4</v>
      </c>
      <c r="K12277">
        <v>125677.21837</v>
      </c>
      <c r="L12277">
        <v>12.918644</v>
      </c>
      <c r="M12277">
        <v>35.423569000000001</v>
      </c>
    </row>
    <row r="12278" spans="1:13" x14ac:dyDescent="0.25">
      <c r="A12278" s="1">
        <v>35551</v>
      </c>
      <c r="B12278">
        <v>1997</v>
      </c>
      <c r="C12278" t="s">
        <v>37</v>
      </c>
      <c r="D12278" t="s">
        <v>29</v>
      </c>
      <c r="E12278" t="s">
        <v>24</v>
      </c>
      <c r="F12278" t="s">
        <v>18</v>
      </c>
      <c r="G12278" t="s">
        <v>18</v>
      </c>
      <c r="H12278">
        <v>90288</v>
      </c>
      <c r="I12278">
        <v>567893.46239999996</v>
      </c>
      <c r="J12278">
        <v>11686298.5</v>
      </c>
      <c r="K12278">
        <v>8465265.1212300006</v>
      </c>
      <c r="L12278">
        <v>12.943357000000001</v>
      </c>
      <c r="M12278">
        <v>35.491331000000002</v>
      </c>
    </row>
    <row r="12279" spans="1:13" x14ac:dyDescent="0.25">
      <c r="A12279" s="1">
        <v>35551</v>
      </c>
      <c r="B12279">
        <v>1997</v>
      </c>
      <c r="C12279" t="s">
        <v>37</v>
      </c>
      <c r="D12279" t="s">
        <v>29</v>
      </c>
      <c r="E12279" t="s">
        <v>30</v>
      </c>
      <c r="F12279" t="s">
        <v>26</v>
      </c>
      <c r="G12279" t="s">
        <v>22</v>
      </c>
      <c r="H12279">
        <v>1631</v>
      </c>
      <c r="I12279">
        <v>10258.6638</v>
      </c>
      <c r="J12279">
        <v>234864</v>
      </c>
      <c r="K12279">
        <v>170129.66316</v>
      </c>
      <c r="L12279">
        <v>14.4</v>
      </c>
      <c r="M12279">
        <v>39.485518999999996</v>
      </c>
    </row>
    <row r="12280" spans="1:13" x14ac:dyDescent="0.25">
      <c r="A12280" s="1">
        <v>35551</v>
      </c>
      <c r="B12280">
        <v>1997</v>
      </c>
      <c r="C12280" t="s">
        <v>37</v>
      </c>
      <c r="D12280" t="s">
        <v>29</v>
      </c>
      <c r="E12280" t="s">
        <v>30</v>
      </c>
      <c r="F12280" t="s">
        <v>26</v>
      </c>
      <c r="G12280" t="s">
        <v>18</v>
      </c>
      <c r="H12280">
        <v>1631</v>
      </c>
      <c r="I12280">
        <v>10258.6638</v>
      </c>
      <c r="J12280">
        <v>234864</v>
      </c>
      <c r="K12280">
        <v>170129.66316</v>
      </c>
      <c r="L12280">
        <v>14.4</v>
      </c>
      <c r="M12280">
        <v>39.485518999999996</v>
      </c>
    </row>
    <row r="12281" spans="1:13" x14ac:dyDescent="0.25">
      <c r="A12281" s="1">
        <v>35551</v>
      </c>
      <c r="B12281">
        <v>1997</v>
      </c>
      <c r="C12281" t="s">
        <v>37</v>
      </c>
      <c r="D12281" t="s">
        <v>29</v>
      </c>
      <c r="E12281" t="s">
        <v>30</v>
      </c>
      <c r="F12281" t="s">
        <v>18</v>
      </c>
      <c r="G12281" t="s">
        <v>22</v>
      </c>
      <c r="H12281">
        <v>1631</v>
      </c>
      <c r="I12281">
        <v>10258.6638</v>
      </c>
      <c r="J12281">
        <v>234864</v>
      </c>
      <c r="K12281">
        <v>170129.66316</v>
      </c>
      <c r="L12281">
        <v>14.4</v>
      </c>
      <c r="M12281">
        <v>39.485518999999996</v>
      </c>
    </row>
    <row r="12282" spans="1:13" x14ac:dyDescent="0.25">
      <c r="A12282" s="1">
        <v>35551</v>
      </c>
      <c r="B12282">
        <v>1997</v>
      </c>
      <c r="C12282" t="s">
        <v>37</v>
      </c>
      <c r="D12282" t="s">
        <v>29</v>
      </c>
      <c r="E12282" t="s">
        <v>30</v>
      </c>
      <c r="F12282" t="s">
        <v>18</v>
      </c>
      <c r="G12282" t="s">
        <v>18</v>
      </c>
      <c r="H12282">
        <v>1631</v>
      </c>
      <c r="I12282">
        <v>10258.6638</v>
      </c>
      <c r="J12282">
        <v>234864</v>
      </c>
      <c r="K12282">
        <v>170129.66316</v>
      </c>
      <c r="L12282">
        <v>14.4</v>
      </c>
      <c r="M12282">
        <v>39.485518999999996</v>
      </c>
    </row>
    <row r="12283" spans="1:13" x14ac:dyDescent="0.25">
      <c r="A12283" s="1">
        <v>35551</v>
      </c>
      <c r="B12283">
        <v>1997</v>
      </c>
      <c r="C12283" t="s">
        <v>37</v>
      </c>
      <c r="D12283" t="s">
        <v>29</v>
      </c>
      <c r="E12283" t="s">
        <v>25</v>
      </c>
      <c r="F12283" t="s">
        <v>26</v>
      </c>
      <c r="G12283" t="s">
        <v>17</v>
      </c>
      <c r="H12283">
        <v>31267</v>
      </c>
      <c r="I12283">
        <v>196663.17660000001</v>
      </c>
      <c r="J12283">
        <v>4040216.72</v>
      </c>
      <c r="K12283">
        <v>2926632.9010299998</v>
      </c>
      <c r="L12283">
        <v>12.921664</v>
      </c>
      <c r="M12283">
        <v>35.431846999999998</v>
      </c>
    </row>
    <row r="12284" spans="1:13" x14ac:dyDescent="0.25">
      <c r="A12284" s="1">
        <v>35551</v>
      </c>
      <c r="B12284">
        <v>1997</v>
      </c>
      <c r="C12284" t="s">
        <v>37</v>
      </c>
      <c r="D12284" t="s">
        <v>29</v>
      </c>
      <c r="E12284" t="s">
        <v>25</v>
      </c>
      <c r="F12284" t="s">
        <v>26</v>
      </c>
      <c r="G12284" t="s">
        <v>22</v>
      </c>
      <c r="H12284">
        <v>21514</v>
      </c>
      <c r="I12284">
        <v>135318.75719999999</v>
      </c>
      <c r="J12284">
        <v>2887966.7</v>
      </c>
      <c r="K12284">
        <v>2091971.53198</v>
      </c>
      <c r="L12284">
        <v>13.423662</v>
      </c>
      <c r="M12284">
        <v>36.808351000000002</v>
      </c>
    </row>
    <row r="12285" spans="1:13" x14ac:dyDescent="0.25">
      <c r="A12285" s="1">
        <v>35551</v>
      </c>
      <c r="B12285">
        <v>1997</v>
      </c>
      <c r="C12285" t="s">
        <v>37</v>
      </c>
      <c r="D12285" t="s">
        <v>29</v>
      </c>
      <c r="E12285" t="s">
        <v>25</v>
      </c>
      <c r="F12285" t="s">
        <v>26</v>
      </c>
      <c r="G12285" t="s">
        <v>18</v>
      </c>
      <c r="H12285">
        <v>52781</v>
      </c>
      <c r="I12285">
        <v>331981.9338</v>
      </c>
      <c r="J12285">
        <v>6928183.4199999999</v>
      </c>
      <c r="K12285">
        <v>5018604.4330099998</v>
      </c>
      <c r="L12285">
        <v>13.126282</v>
      </c>
      <c r="M12285">
        <v>35.992922999999998</v>
      </c>
    </row>
    <row r="12286" spans="1:13" x14ac:dyDescent="0.25">
      <c r="A12286" s="1">
        <v>35551</v>
      </c>
      <c r="B12286">
        <v>1997</v>
      </c>
      <c r="C12286" t="s">
        <v>37</v>
      </c>
      <c r="D12286" t="s">
        <v>29</v>
      </c>
      <c r="E12286" t="s">
        <v>25</v>
      </c>
      <c r="F12286" t="s">
        <v>16</v>
      </c>
      <c r="G12286" t="s">
        <v>20</v>
      </c>
      <c r="H12286">
        <v>40764.9</v>
      </c>
      <c r="I12286">
        <v>256403.06802000001</v>
      </c>
      <c r="J12286">
        <v>5472030.7599999998</v>
      </c>
      <c r="K12286">
        <v>3963803.5204400001</v>
      </c>
      <c r="L12286">
        <v>13.423387999999999</v>
      </c>
      <c r="M12286">
        <v>36.807597999999999</v>
      </c>
    </row>
    <row r="12287" spans="1:13" x14ac:dyDescent="0.25">
      <c r="A12287" s="1">
        <v>35551</v>
      </c>
      <c r="B12287">
        <v>1997</v>
      </c>
      <c r="C12287" t="s">
        <v>37</v>
      </c>
      <c r="D12287" t="s">
        <v>29</v>
      </c>
      <c r="E12287" t="s">
        <v>25</v>
      </c>
      <c r="F12287" t="s">
        <v>16</v>
      </c>
      <c r="G12287" t="s">
        <v>22</v>
      </c>
      <c r="H12287">
        <v>10496.3</v>
      </c>
      <c r="I12287">
        <v>66019.627739999996</v>
      </c>
      <c r="J12287">
        <v>1426024.56</v>
      </c>
      <c r="K12287">
        <v>1032976.86342</v>
      </c>
      <c r="L12287">
        <v>13.585972999999999</v>
      </c>
      <c r="M12287">
        <v>37.253416000000001</v>
      </c>
    </row>
    <row r="12288" spans="1:13" x14ac:dyDescent="0.25">
      <c r="A12288" s="1">
        <v>35551</v>
      </c>
      <c r="B12288">
        <v>1997</v>
      </c>
      <c r="C12288" t="s">
        <v>37</v>
      </c>
      <c r="D12288" t="s">
        <v>29</v>
      </c>
      <c r="E12288" t="s">
        <v>25</v>
      </c>
      <c r="F12288" t="s">
        <v>16</v>
      </c>
      <c r="G12288" t="s">
        <v>18</v>
      </c>
      <c r="H12288">
        <v>51261.2</v>
      </c>
      <c r="I12288">
        <v>322422.69575999997</v>
      </c>
      <c r="J12288">
        <v>6898055.3200000003</v>
      </c>
      <c r="K12288">
        <v>4996780.3838600004</v>
      </c>
      <c r="L12288">
        <v>13.456678999999999</v>
      </c>
      <c r="M12288">
        <v>36.898887000000002</v>
      </c>
    </row>
    <row r="12289" spans="1:13" x14ac:dyDescent="0.25">
      <c r="A12289" s="1">
        <v>35551</v>
      </c>
      <c r="B12289">
        <v>1997</v>
      </c>
      <c r="C12289" t="s">
        <v>37</v>
      </c>
      <c r="D12289" t="s">
        <v>29</v>
      </c>
      <c r="E12289" t="s">
        <v>25</v>
      </c>
      <c r="F12289" t="s">
        <v>18</v>
      </c>
      <c r="G12289" t="s">
        <v>20</v>
      </c>
      <c r="H12289">
        <v>40764.9</v>
      </c>
      <c r="I12289">
        <v>256403.06802000001</v>
      </c>
      <c r="J12289">
        <v>5472030.7599999998</v>
      </c>
      <c r="K12289">
        <v>3963803.5204400001</v>
      </c>
      <c r="L12289">
        <v>13.423387999999999</v>
      </c>
      <c r="M12289">
        <v>36.807597999999999</v>
      </c>
    </row>
    <row r="12290" spans="1:13" x14ac:dyDescent="0.25">
      <c r="A12290" s="1">
        <v>35551</v>
      </c>
      <c r="B12290">
        <v>1997</v>
      </c>
      <c r="C12290" t="s">
        <v>37</v>
      </c>
      <c r="D12290" t="s">
        <v>29</v>
      </c>
      <c r="E12290" t="s">
        <v>25</v>
      </c>
      <c r="F12290" t="s">
        <v>18</v>
      </c>
      <c r="G12290" t="s">
        <v>17</v>
      </c>
      <c r="H12290">
        <v>31267</v>
      </c>
      <c r="I12290">
        <v>196663.17660000001</v>
      </c>
      <c r="J12290">
        <v>4040216.72</v>
      </c>
      <c r="K12290">
        <v>2926632.9010299998</v>
      </c>
      <c r="L12290">
        <v>12.921664</v>
      </c>
      <c r="M12290">
        <v>35.431846999999998</v>
      </c>
    </row>
    <row r="12291" spans="1:13" x14ac:dyDescent="0.25">
      <c r="A12291" s="1">
        <v>35551</v>
      </c>
      <c r="B12291">
        <v>1997</v>
      </c>
      <c r="C12291" t="s">
        <v>37</v>
      </c>
      <c r="D12291" t="s">
        <v>29</v>
      </c>
      <c r="E12291" t="s">
        <v>25</v>
      </c>
      <c r="F12291" t="s">
        <v>18</v>
      </c>
      <c r="G12291" t="s">
        <v>22</v>
      </c>
      <c r="H12291">
        <v>32010.3</v>
      </c>
      <c r="I12291">
        <v>201338.38493999999</v>
      </c>
      <c r="J12291">
        <v>4313991.26</v>
      </c>
      <c r="K12291">
        <v>3124948.3953999998</v>
      </c>
      <c r="L12291">
        <v>13.476884</v>
      </c>
      <c r="M12291">
        <v>36.95429</v>
      </c>
    </row>
    <row r="12292" spans="1:13" x14ac:dyDescent="0.25">
      <c r="A12292" s="1">
        <v>35551</v>
      </c>
      <c r="B12292">
        <v>1997</v>
      </c>
      <c r="C12292" t="s">
        <v>37</v>
      </c>
      <c r="D12292" t="s">
        <v>29</v>
      </c>
      <c r="E12292" t="s">
        <v>25</v>
      </c>
      <c r="F12292" t="s">
        <v>18</v>
      </c>
      <c r="G12292" t="s">
        <v>18</v>
      </c>
      <c r="H12292">
        <v>104042.2</v>
      </c>
      <c r="I12292">
        <v>654404.62956000003</v>
      </c>
      <c r="J12292">
        <v>13826238.74</v>
      </c>
      <c r="K12292">
        <v>10015384.81687</v>
      </c>
      <c r="L12292">
        <v>13.289068</v>
      </c>
      <c r="M12292">
        <v>36.439286000000003</v>
      </c>
    </row>
    <row r="12293" spans="1:13" x14ac:dyDescent="0.25">
      <c r="A12293" s="1">
        <v>35551</v>
      </c>
      <c r="B12293">
        <v>1997</v>
      </c>
      <c r="C12293" t="s">
        <v>37</v>
      </c>
      <c r="D12293" t="s">
        <v>29</v>
      </c>
      <c r="E12293" t="s">
        <v>27</v>
      </c>
      <c r="F12293" t="s">
        <v>26</v>
      </c>
      <c r="G12293" t="s">
        <v>17</v>
      </c>
      <c r="H12293">
        <v>2016</v>
      </c>
      <c r="I12293">
        <v>12680.236800000001</v>
      </c>
      <c r="J12293">
        <v>312278.40000000002</v>
      </c>
      <c r="K12293">
        <v>226206.73668</v>
      </c>
      <c r="L12293">
        <v>15.49</v>
      </c>
      <c r="M12293">
        <v>42.474353000000001</v>
      </c>
    </row>
    <row r="12294" spans="1:13" x14ac:dyDescent="0.25">
      <c r="A12294" s="1">
        <v>35551</v>
      </c>
      <c r="B12294">
        <v>1997</v>
      </c>
      <c r="C12294" t="s">
        <v>37</v>
      </c>
      <c r="D12294" t="s">
        <v>29</v>
      </c>
      <c r="E12294" t="s">
        <v>27</v>
      </c>
      <c r="F12294" t="s">
        <v>26</v>
      </c>
      <c r="G12294" t="s">
        <v>22</v>
      </c>
      <c r="H12294">
        <v>1778</v>
      </c>
      <c r="I12294">
        <v>11183.2644</v>
      </c>
      <c r="J12294">
        <v>239965.1</v>
      </c>
      <c r="K12294">
        <v>173824.77359</v>
      </c>
      <c r="L12294">
        <v>13.496349</v>
      </c>
      <c r="M12294">
        <v>37.007663999999998</v>
      </c>
    </row>
    <row r="12295" spans="1:13" x14ac:dyDescent="0.25">
      <c r="A12295" s="1">
        <v>35551</v>
      </c>
      <c r="B12295">
        <v>1997</v>
      </c>
      <c r="C12295" t="s">
        <v>37</v>
      </c>
      <c r="D12295" t="s">
        <v>29</v>
      </c>
      <c r="E12295" t="s">
        <v>27</v>
      </c>
      <c r="F12295" t="s">
        <v>26</v>
      </c>
      <c r="G12295" t="s">
        <v>18</v>
      </c>
      <c r="H12295">
        <v>3794</v>
      </c>
      <c r="I12295">
        <v>23863.501199999999</v>
      </c>
      <c r="J12295">
        <v>552243.5</v>
      </c>
      <c r="K12295">
        <v>400031.51027000003</v>
      </c>
      <c r="L12295">
        <v>14.555706000000001</v>
      </c>
      <c r="M12295">
        <v>39.912474000000003</v>
      </c>
    </row>
    <row r="12296" spans="1:13" x14ac:dyDescent="0.25">
      <c r="A12296" s="1">
        <v>35551</v>
      </c>
      <c r="B12296">
        <v>1997</v>
      </c>
      <c r="C12296" t="s">
        <v>37</v>
      </c>
      <c r="D12296" t="s">
        <v>29</v>
      </c>
      <c r="E12296" t="s">
        <v>27</v>
      </c>
      <c r="F12296" t="s">
        <v>16</v>
      </c>
      <c r="G12296" t="s">
        <v>22</v>
      </c>
      <c r="H12296">
        <v>290</v>
      </c>
      <c r="I12296">
        <v>1824.0419999999999</v>
      </c>
      <c r="J12296">
        <v>46400</v>
      </c>
      <c r="K12296">
        <v>33611.010499999997</v>
      </c>
      <c r="L12296">
        <v>16</v>
      </c>
      <c r="M12296">
        <v>43.872796999999998</v>
      </c>
    </row>
    <row r="12297" spans="1:13" x14ac:dyDescent="0.25">
      <c r="A12297" s="1">
        <v>35551</v>
      </c>
      <c r="B12297">
        <v>1997</v>
      </c>
      <c r="C12297" t="s">
        <v>37</v>
      </c>
      <c r="D12297" t="s">
        <v>29</v>
      </c>
      <c r="E12297" t="s">
        <v>27</v>
      </c>
      <c r="F12297" t="s">
        <v>16</v>
      </c>
      <c r="G12297" t="s">
        <v>18</v>
      </c>
      <c r="H12297">
        <v>290</v>
      </c>
      <c r="I12297">
        <v>1824.0419999999999</v>
      </c>
      <c r="J12297">
        <v>46400</v>
      </c>
      <c r="K12297">
        <v>33611.010499999997</v>
      </c>
      <c r="L12297">
        <v>16</v>
      </c>
      <c r="M12297">
        <v>43.872796999999998</v>
      </c>
    </row>
    <row r="12298" spans="1:13" x14ac:dyDescent="0.25">
      <c r="A12298" s="1">
        <v>35551</v>
      </c>
      <c r="B12298">
        <v>1997</v>
      </c>
      <c r="C12298" t="s">
        <v>37</v>
      </c>
      <c r="D12298" t="s">
        <v>29</v>
      </c>
      <c r="E12298" t="s">
        <v>27</v>
      </c>
      <c r="F12298" t="s">
        <v>19</v>
      </c>
      <c r="G12298" t="s">
        <v>22</v>
      </c>
      <c r="H12298">
        <v>38</v>
      </c>
      <c r="I12298">
        <v>239.01240000000001</v>
      </c>
      <c r="J12298">
        <v>4662.6000000000004</v>
      </c>
      <c r="K12298">
        <v>3377.4719300000002</v>
      </c>
      <c r="L12298">
        <v>12.27</v>
      </c>
      <c r="M12298">
        <v>33.644953000000001</v>
      </c>
    </row>
    <row r="12299" spans="1:13" x14ac:dyDescent="0.25">
      <c r="A12299" s="1">
        <v>35551</v>
      </c>
      <c r="B12299">
        <v>1997</v>
      </c>
      <c r="C12299" t="s">
        <v>37</v>
      </c>
      <c r="D12299" t="s">
        <v>29</v>
      </c>
      <c r="E12299" t="s">
        <v>27</v>
      </c>
      <c r="F12299" t="s">
        <v>19</v>
      </c>
      <c r="G12299" t="s">
        <v>18</v>
      </c>
      <c r="H12299">
        <v>38</v>
      </c>
      <c r="I12299">
        <v>239.01240000000001</v>
      </c>
      <c r="J12299">
        <v>4662.6000000000004</v>
      </c>
      <c r="K12299">
        <v>3377.4719300000002</v>
      </c>
      <c r="L12299">
        <v>12.27</v>
      </c>
      <c r="M12299">
        <v>33.644953000000001</v>
      </c>
    </row>
    <row r="12300" spans="1:13" x14ac:dyDescent="0.25">
      <c r="A12300" s="1">
        <v>35551</v>
      </c>
      <c r="B12300">
        <v>1997</v>
      </c>
      <c r="C12300" t="s">
        <v>37</v>
      </c>
      <c r="D12300" t="s">
        <v>29</v>
      </c>
      <c r="E12300" t="s">
        <v>27</v>
      </c>
      <c r="F12300" t="s">
        <v>18</v>
      </c>
      <c r="G12300" t="s">
        <v>17</v>
      </c>
      <c r="H12300">
        <v>2016</v>
      </c>
      <c r="I12300">
        <v>12680.236800000001</v>
      </c>
      <c r="J12300">
        <v>312278.40000000002</v>
      </c>
      <c r="K12300">
        <v>226206.73668</v>
      </c>
      <c r="L12300">
        <v>15.49</v>
      </c>
      <c r="M12300">
        <v>42.474353000000001</v>
      </c>
    </row>
    <row r="12301" spans="1:13" x14ac:dyDescent="0.25">
      <c r="A12301" s="1">
        <v>35551</v>
      </c>
      <c r="B12301">
        <v>1997</v>
      </c>
      <c r="C12301" t="s">
        <v>37</v>
      </c>
      <c r="D12301" t="s">
        <v>29</v>
      </c>
      <c r="E12301" t="s">
        <v>27</v>
      </c>
      <c r="F12301" t="s">
        <v>18</v>
      </c>
      <c r="G12301" t="s">
        <v>22</v>
      </c>
      <c r="H12301">
        <v>2106</v>
      </c>
      <c r="I12301">
        <v>13246.318799999999</v>
      </c>
      <c r="J12301">
        <v>291027.7</v>
      </c>
      <c r="K12301">
        <v>210813.25602</v>
      </c>
      <c r="L12301">
        <v>13.818979000000001</v>
      </c>
      <c r="M12301">
        <v>37.892330999999999</v>
      </c>
    </row>
    <row r="12302" spans="1:13" x14ac:dyDescent="0.25">
      <c r="A12302" s="1">
        <v>35551</v>
      </c>
      <c r="B12302">
        <v>1997</v>
      </c>
      <c r="C12302" t="s">
        <v>37</v>
      </c>
      <c r="D12302" t="s">
        <v>29</v>
      </c>
      <c r="E12302" t="s">
        <v>27</v>
      </c>
      <c r="F12302" t="s">
        <v>18</v>
      </c>
      <c r="G12302" t="s">
        <v>18</v>
      </c>
      <c r="H12302">
        <v>4122</v>
      </c>
      <c r="I12302">
        <v>25926.5556</v>
      </c>
      <c r="J12302">
        <v>603306.1</v>
      </c>
      <c r="K12302">
        <v>437019.9927</v>
      </c>
      <c r="L12302">
        <v>14.636246</v>
      </c>
      <c r="M12302">
        <v>40.133318000000003</v>
      </c>
    </row>
    <row r="12303" spans="1:13" x14ac:dyDescent="0.25">
      <c r="A12303" s="1">
        <v>35551</v>
      </c>
      <c r="B12303">
        <v>1997</v>
      </c>
      <c r="C12303" t="s">
        <v>37</v>
      </c>
      <c r="D12303" t="s">
        <v>29</v>
      </c>
      <c r="E12303" t="s">
        <v>28</v>
      </c>
      <c r="F12303" t="s">
        <v>16</v>
      </c>
      <c r="G12303" t="s">
        <v>20</v>
      </c>
      <c r="H12303">
        <v>202847</v>
      </c>
      <c r="I12303">
        <v>1275867.0606</v>
      </c>
      <c r="J12303">
        <v>24945709</v>
      </c>
      <c r="K12303">
        <v>18070053.603599999</v>
      </c>
      <c r="L12303">
        <v>12.297795000000001</v>
      </c>
      <c r="M12303">
        <v>33.721167999999999</v>
      </c>
    </row>
    <row r="12304" spans="1:13" x14ac:dyDescent="0.25">
      <c r="A12304" s="1">
        <v>35551</v>
      </c>
      <c r="B12304">
        <v>1997</v>
      </c>
      <c r="C12304" t="s">
        <v>37</v>
      </c>
      <c r="D12304" t="s">
        <v>29</v>
      </c>
      <c r="E12304" t="s">
        <v>28</v>
      </c>
      <c r="F12304" t="s">
        <v>16</v>
      </c>
      <c r="G12304" t="s">
        <v>17</v>
      </c>
      <c r="H12304">
        <v>2732</v>
      </c>
      <c r="I12304">
        <v>17183.7336</v>
      </c>
      <c r="J12304">
        <v>308424.8</v>
      </c>
      <c r="K12304">
        <v>223415.28429000001</v>
      </c>
      <c r="L12304">
        <v>11.289341</v>
      </c>
      <c r="M12304">
        <v>30.955938</v>
      </c>
    </row>
    <row r="12305" spans="1:13" x14ac:dyDescent="0.25">
      <c r="A12305" s="1">
        <v>35551</v>
      </c>
      <c r="B12305">
        <v>1997</v>
      </c>
      <c r="C12305" t="s">
        <v>37</v>
      </c>
      <c r="D12305" t="s">
        <v>29</v>
      </c>
      <c r="E12305" t="s">
        <v>28</v>
      </c>
      <c r="F12305" t="s">
        <v>16</v>
      </c>
      <c r="G12305" t="s">
        <v>22</v>
      </c>
      <c r="H12305">
        <v>3071</v>
      </c>
      <c r="I12305">
        <v>19315.9758</v>
      </c>
      <c r="J12305">
        <v>405635.2</v>
      </c>
      <c r="K12305">
        <v>293832.08980999998</v>
      </c>
      <c r="L12305">
        <v>13.20857</v>
      </c>
      <c r="M12305">
        <v>36.218559999999997</v>
      </c>
    </row>
    <row r="12306" spans="1:13" x14ac:dyDescent="0.25">
      <c r="A12306" s="1">
        <v>35551</v>
      </c>
      <c r="B12306">
        <v>1997</v>
      </c>
      <c r="C12306" t="s">
        <v>37</v>
      </c>
      <c r="D12306" t="s">
        <v>29</v>
      </c>
      <c r="E12306" t="s">
        <v>28</v>
      </c>
      <c r="F12306" t="s">
        <v>16</v>
      </c>
      <c r="G12306" t="s">
        <v>18</v>
      </c>
      <c r="H12306">
        <v>208650</v>
      </c>
      <c r="I12306">
        <v>1312366.77</v>
      </c>
      <c r="J12306">
        <v>25659769</v>
      </c>
      <c r="K12306">
        <v>18587300.977699999</v>
      </c>
      <c r="L12306">
        <v>12.297995999999999</v>
      </c>
      <c r="M12306">
        <v>33.721716999999998</v>
      </c>
    </row>
    <row r="12307" spans="1:13" x14ac:dyDescent="0.25">
      <c r="A12307" s="1">
        <v>35551</v>
      </c>
      <c r="B12307">
        <v>1997</v>
      </c>
      <c r="C12307" t="s">
        <v>37</v>
      </c>
      <c r="D12307" t="s">
        <v>29</v>
      </c>
      <c r="E12307" t="s">
        <v>28</v>
      </c>
      <c r="F12307" t="s">
        <v>19</v>
      </c>
      <c r="G12307" t="s">
        <v>22</v>
      </c>
      <c r="H12307">
        <v>139</v>
      </c>
      <c r="I12307">
        <v>874.28219999999999</v>
      </c>
      <c r="J12307">
        <v>19279.3</v>
      </c>
      <c r="K12307">
        <v>13965.4473</v>
      </c>
      <c r="L12307">
        <v>13.87</v>
      </c>
      <c r="M12307">
        <v>38.032232</v>
      </c>
    </row>
    <row r="12308" spans="1:13" x14ac:dyDescent="0.25">
      <c r="A12308" s="1">
        <v>35551</v>
      </c>
      <c r="B12308">
        <v>1997</v>
      </c>
      <c r="C12308" t="s">
        <v>37</v>
      </c>
      <c r="D12308" t="s">
        <v>29</v>
      </c>
      <c r="E12308" t="s">
        <v>28</v>
      </c>
      <c r="F12308" t="s">
        <v>19</v>
      </c>
      <c r="G12308" t="s">
        <v>18</v>
      </c>
      <c r="H12308">
        <v>139</v>
      </c>
      <c r="I12308">
        <v>874.28219999999999</v>
      </c>
      <c r="J12308">
        <v>19279.3</v>
      </c>
      <c r="K12308">
        <v>13965.4473</v>
      </c>
      <c r="L12308">
        <v>13.87</v>
      </c>
      <c r="M12308">
        <v>38.032232</v>
      </c>
    </row>
    <row r="12309" spans="1:13" x14ac:dyDescent="0.25">
      <c r="A12309" s="1">
        <v>35551</v>
      </c>
      <c r="B12309">
        <v>1997</v>
      </c>
      <c r="C12309" t="s">
        <v>37</v>
      </c>
      <c r="D12309" t="s">
        <v>29</v>
      </c>
      <c r="E12309" t="s">
        <v>28</v>
      </c>
      <c r="F12309" t="s">
        <v>18</v>
      </c>
      <c r="G12309" t="s">
        <v>20</v>
      </c>
      <c r="H12309">
        <v>202847</v>
      </c>
      <c r="I12309">
        <v>1275867.0606</v>
      </c>
      <c r="J12309">
        <v>24945709</v>
      </c>
      <c r="K12309">
        <v>18070053.603599999</v>
      </c>
      <c r="L12309">
        <v>12.297795000000001</v>
      </c>
      <c r="M12309">
        <v>33.721167999999999</v>
      </c>
    </row>
    <row r="12310" spans="1:13" x14ac:dyDescent="0.25">
      <c r="A12310" s="1">
        <v>35551</v>
      </c>
      <c r="B12310">
        <v>1997</v>
      </c>
      <c r="C12310" t="s">
        <v>37</v>
      </c>
      <c r="D12310" t="s">
        <v>29</v>
      </c>
      <c r="E12310" t="s">
        <v>28</v>
      </c>
      <c r="F12310" t="s">
        <v>18</v>
      </c>
      <c r="G12310" t="s">
        <v>17</v>
      </c>
      <c r="H12310">
        <v>2732</v>
      </c>
      <c r="I12310">
        <v>17183.7336</v>
      </c>
      <c r="J12310">
        <v>308424.8</v>
      </c>
      <c r="K12310">
        <v>223415.28429000001</v>
      </c>
      <c r="L12310">
        <v>11.289341</v>
      </c>
      <c r="M12310">
        <v>30.955938</v>
      </c>
    </row>
    <row r="12311" spans="1:13" x14ac:dyDescent="0.25">
      <c r="A12311" s="1">
        <v>35551</v>
      </c>
      <c r="B12311">
        <v>1997</v>
      </c>
      <c r="C12311" t="s">
        <v>37</v>
      </c>
      <c r="D12311" t="s">
        <v>29</v>
      </c>
      <c r="E12311" t="s">
        <v>28</v>
      </c>
      <c r="F12311" t="s">
        <v>18</v>
      </c>
      <c r="G12311" t="s">
        <v>22</v>
      </c>
      <c r="H12311">
        <v>3210</v>
      </c>
      <c r="I12311">
        <v>20190.258000000002</v>
      </c>
      <c r="J12311">
        <v>424914.5</v>
      </c>
      <c r="K12311">
        <v>307797.53710999998</v>
      </c>
      <c r="L12311">
        <v>13.237211</v>
      </c>
      <c r="M12311">
        <v>36.297094999999999</v>
      </c>
    </row>
    <row r="12312" spans="1:13" x14ac:dyDescent="0.25">
      <c r="A12312" s="1">
        <v>35551</v>
      </c>
      <c r="B12312">
        <v>1997</v>
      </c>
      <c r="C12312" t="s">
        <v>37</v>
      </c>
      <c r="D12312" t="s">
        <v>29</v>
      </c>
      <c r="E12312" t="s">
        <v>28</v>
      </c>
      <c r="F12312" t="s">
        <v>18</v>
      </c>
      <c r="G12312" t="s">
        <v>18</v>
      </c>
      <c r="H12312">
        <v>208789</v>
      </c>
      <c r="I12312">
        <v>1313241.0522</v>
      </c>
      <c r="J12312">
        <v>25679048.300000001</v>
      </c>
      <c r="K12312">
        <v>18601266.425000001</v>
      </c>
      <c r="L12312">
        <v>12.299042</v>
      </c>
      <c r="M12312">
        <v>33.724587</v>
      </c>
    </row>
    <row r="12313" spans="1:13" x14ac:dyDescent="0.25">
      <c r="A12313" s="1">
        <v>35551</v>
      </c>
      <c r="B12313">
        <v>1997</v>
      </c>
      <c r="C12313" t="s">
        <v>37</v>
      </c>
      <c r="D12313" t="s">
        <v>29</v>
      </c>
      <c r="E12313" t="s">
        <v>18</v>
      </c>
      <c r="F12313" t="s">
        <v>26</v>
      </c>
      <c r="G12313" t="s">
        <v>17</v>
      </c>
      <c r="H12313">
        <v>33283</v>
      </c>
      <c r="I12313">
        <v>209343.41339999999</v>
      </c>
      <c r="J12313">
        <v>4352495.12</v>
      </c>
      <c r="K12313">
        <v>3152839.6377099999</v>
      </c>
      <c r="L12313">
        <v>13.077230999999999</v>
      </c>
      <c r="M12313">
        <v>35.858420000000002</v>
      </c>
    </row>
    <row r="12314" spans="1:13" x14ac:dyDescent="0.25">
      <c r="A12314" s="1">
        <v>35551</v>
      </c>
      <c r="B12314">
        <v>1997</v>
      </c>
      <c r="C12314" t="s">
        <v>37</v>
      </c>
      <c r="D12314" t="s">
        <v>29</v>
      </c>
      <c r="E12314" t="s">
        <v>18</v>
      </c>
      <c r="F12314" t="s">
        <v>26</v>
      </c>
      <c r="G12314" t="s">
        <v>22</v>
      </c>
      <c r="H12314">
        <v>24923</v>
      </c>
      <c r="I12314">
        <v>156760.68539999999</v>
      </c>
      <c r="J12314">
        <v>3362795.8</v>
      </c>
      <c r="K12314">
        <v>2435925.9687299998</v>
      </c>
      <c r="L12314">
        <v>13.49274</v>
      </c>
      <c r="M12314">
        <v>36.997768999999998</v>
      </c>
    </row>
    <row r="12315" spans="1:13" x14ac:dyDescent="0.25">
      <c r="A12315" s="1">
        <v>35551</v>
      </c>
      <c r="B12315">
        <v>1997</v>
      </c>
      <c r="C12315" t="s">
        <v>37</v>
      </c>
      <c r="D12315" t="s">
        <v>29</v>
      </c>
      <c r="E12315" t="s">
        <v>18</v>
      </c>
      <c r="F12315" t="s">
        <v>26</v>
      </c>
      <c r="G12315" t="s">
        <v>18</v>
      </c>
      <c r="H12315">
        <v>58206</v>
      </c>
      <c r="I12315">
        <v>366104.09879999998</v>
      </c>
      <c r="J12315">
        <v>7715290.9199999999</v>
      </c>
      <c r="K12315">
        <v>5588765.6064400002</v>
      </c>
      <c r="L12315">
        <v>13.255146999999999</v>
      </c>
      <c r="M12315">
        <v>36.346274999999999</v>
      </c>
    </row>
    <row r="12316" spans="1:13" x14ac:dyDescent="0.25">
      <c r="A12316" s="1">
        <v>35551</v>
      </c>
      <c r="B12316">
        <v>1997</v>
      </c>
      <c r="C12316" t="s">
        <v>37</v>
      </c>
      <c r="D12316" t="s">
        <v>29</v>
      </c>
      <c r="E12316" t="s">
        <v>18</v>
      </c>
      <c r="F12316" t="s">
        <v>16</v>
      </c>
      <c r="G12316" t="s">
        <v>20</v>
      </c>
      <c r="H12316">
        <v>326694.90000000002</v>
      </c>
      <c r="I12316">
        <v>2054845.5820200001</v>
      </c>
      <c r="J12316">
        <v>41139405.259999998</v>
      </c>
      <c r="K12316">
        <v>29800365.997609999</v>
      </c>
      <c r="L12316">
        <v>12.592606999999999</v>
      </c>
      <c r="M12316">
        <v>34.529555999999999</v>
      </c>
    </row>
    <row r="12317" spans="1:13" x14ac:dyDescent="0.25">
      <c r="A12317" s="1">
        <v>35551</v>
      </c>
      <c r="B12317">
        <v>1997</v>
      </c>
      <c r="C12317" t="s">
        <v>37</v>
      </c>
      <c r="D12317" t="s">
        <v>29</v>
      </c>
      <c r="E12317" t="s">
        <v>18</v>
      </c>
      <c r="F12317" t="s">
        <v>16</v>
      </c>
      <c r="G12317" t="s">
        <v>17</v>
      </c>
      <c r="H12317">
        <v>14618.2</v>
      </c>
      <c r="I12317">
        <v>91945.554359999995</v>
      </c>
      <c r="J12317">
        <v>1784769.96</v>
      </c>
      <c r="K12317">
        <v>1292843.14365</v>
      </c>
      <c r="L12317">
        <v>12.209232</v>
      </c>
      <c r="M12317">
        <v>33.478324000000001</v>
      </c>
    </row>
    <row r="12318" spans="1:13" x14ac:dyDescent="0.25">
      <c r="A12318" s="1">
        <v>35551</v>
      </c>
      <c r="B12318">
        <v>1997</v>
      </c>
      <c r="C12318" t="s">
        <v>37</v>
      </c>
      <c r="D12318" t="s">
        <v>29</v>
      </c>
      <c r="E12318" t="s">
        <v>18</v>
      </c>
      <c r="F12318" t="s">
        <v>16</v>
      </c>
      <c r="G12318" t="s">
        <v>22</v>
      </c>
      <c r="H12318">
        <v>15200.3</v>
      </c>
      <c r="I12318">
        <v>95606.846940000003</v>
      </c>
      <c r="J12318">
        <v>2051557.16</v>
      </c>
      <c r="K12318">
        <v>1486097.1821000001</v>
      </c>
      <c r="L12318">
        <v>13.49682</v>
      </c>
      <c r="M12318">
        <v>37.008955</v>
      </c>
    </row>
    <row r="12319" spans="1:13" x14ac:dyDescent="0.25">
      <c r="A12319" s="1">
        <v>35551</v>
      </c>
      <c r="B12319">
        <v>1997</v>
      </c>
      <c r="C12319" t="s">
        <v>37</v>
      </c>
      <c r="D12319" t="s">
        <v>29</v>
      </c>
      <c r="E12319" t="s">
        <v>18</v>
      </c>
      <c r="F12319" t="s">
        <v>16</v>
      </c>
      <c r="G12319" t="s">
        <v>18</v>
      </c>
      <c r="H12319">
        <v>356513.4</v>
      </c>
      <c r="I12319">
        <v>2242397.9833200001</v>
      </c>
      <c r="J12319">
        <v>44975732.380000003</v>
      </c>
      <c r="K12319">
        <v>32579306.32336</v>
      </c>
      <c r="L12319">
        <v>12.615439</v>
      </c>
      <c r="M12319">
        <v>34.592162000000002</v>
      </c>
    </row>
    <row r="12320" spans="1:13" x14ac:dyDescent="0.25">
      <c r="A12320" s="1">
        <v>35551</v>
      </c>
      <c r="B12320">
        <v>1997</v>
      </c>
      <c r="C12320" t="s">
        <v>37</v>
      </c>
      <c r="D12320" t="s">
        <v>29</v>
      </c>
      <c r="E12320" t="s">
        <v>18</v>
      </c>
      <c r="F12320" t="s">
        <v>19</v>
      </c>
      <c r="G12320" t="s">
        <v>17</v>
      </c>
      <c r="H12320">
        <v>1148.4000000000001</v>
      </c>
      <c r="I12320">
        <v>7223.2063200000002</v>
      </c>
      <c r="J12320">
        <v>141234.04</v>
      </c>
      <c r="K12320">
        <v>102306.43966</v>
      </c>
      <c r="L12320">
        <v>12.298330999999999</v>
      </c>
      <c r="M12320">
        <v>33.722636999999999</v>
      </c>
    </row>
    <row r="12321" spans="1:13" x14ac:dyDescent="0.25">
      <c r="A12321" s="1">
        <v>35551</v>
      </c>
      <c r="B12321">
        <v>1997</v>
      </c>
      <c r="C12321" t="s">
        <v>37</v>
      </c>
      <c r="D12321" t="s">
        <v>29</v>
      </c>
      <c r="E12321" t="s">
        <v>18</v>
      </c>
      <c r="F12321" t="s">
        <v>19</v>
      </c>
      <c r="G12321" t="s">
        <v>22</v>
      </c>
      <c r="H12321">
        <v>6172</v>
      </c>
      <c r="I12321">
        <v>38820.645600000003</v>
      </c>
      <c r="J12321">
        <v>728149.2</v>
      </c>
      <c r="K12321">
        <v>527453.24153999996</v>
      </c>
      <c r="L12321">
        <v>11.797620999999999</v>
      </c>
      <c r="M12321">
        <v>32.349665000000002</v>
      </c>
    </row>
    <row r="12322" spans="1:13" x14ac:dyDescent="0.25">
      <c r="A12322" s="1">
        <v>35551</v>
      </c>
      <c r="B12322">
        <v>1997</v>
      </c>
      <c r="C12322" t="s">
        <v>37</v>
      </c>
      <c r="D12322" t="s">
        <v>29</v>
      </c>
      <c r="E12322" t="s">
        <v>18</v>
      </c>
      <c r="F12322" t="s">
        <v>19</v>
      </c>
      <c r="G12322" t="s">
        <v>18</v>
      </c>
      <c r="H12322">
        <v>7320.4</v>
      </c>
      <c r="I12322">
        <v>46043.851920000001</v>
      </c>
      <c r="J12322">
        <v>869383.24</v>
      </c>
      <c r="K12322">
        <v>629759.68119999999</v>
      </c>
      <c r="L12322">
        <v>11.876170999999999</v>
      </c>
      <c r="M12322">
        <v>32.565054000000003</v>
      </c>
    </row>
    <row r="12323" spans="1:13" x14ac:dyDescent="0.25">
      <c r="A12323" s="1">
        <v>35551</v>
      </c>
      <c r="B12323">
        <v>1997</v>
      </c>
      <c r="C12323" t="s">
        <v>37</v>
      </c>
      <c r="D12323" t="s">
        <v>29</v>
      </c>
      <c r="E12323" t="s">
        <v>18</v>
      </c>
      <c r="F12323" t="s">
        <v>21</v>
      </c>
      <c r="G12323" t="s">
        <v>17</v>
      </c>
      <c r="H12323">
        <v>43155.8</v>
      </c>
      <c r="I12323">
        <v>271441.35084000003</v>
      </c>
      <c r="J12323">
        <v>5380927.5300000003</v>
      </c>
      <c r="K12323">
        <v>3897810.5974599998</v>
      </c>
      <c r="L12323">
        <v>12.468607</v>
      </c>
      <c r="M12323">
        <v>34.189543999999998</v>
      </c>
    </row>
    <row r="12324" spans="1:13" x14ac:dyDescent="0.25">
      <c r="A12324" s="1">
        <v>35551</v>
      </c>
      <c r="B12324">
        <v>1997</v>
      </c>
      <c r="C12324" t="s">
        <v>37</v>
      </c>
      <c r="D12324" t="s">
        <v>29</v>
      </c>
      <c r="E12324" t="s">
        <v>18</v>
      </c>
      <c r="F12324" t="s">
        <v>21</v>
      </c>
      <c r="G12324" t="s">
        <v>22</v>
      </c>
      <c r="H12324">
        <v>1357</v>
      </c>
      <c r="I12324">
        <v>8535.2585999999992</v>
      </c>
      <c r="J12324">
        <v>155821.5</v>
      </c>
      <c r="K12324">
        <v>112873.2343</v>
      </c>
      <c r="L12324">
        <v>11.482792</v>
      </c>
      <c r="M12324">
        <v>31.486388999999999</v>
      </c>
    </row>
    <row r="12325" spans="1:13" x14ac:dyDescent="0.25">
      <c r="A12325" s="1">
        <v>35551</v>
      </c>
      <c r="B12325">
        <v>1997</v>
      </c>
      <c r="C12325" t="s">
        <v>37</v>
      </c>
      <c r="D12325" t="s">
        <v>29</v>
      </c>
      <c r="E12325" t="s">
        <v>18</v>
      </c>
      <c r="F12325" t="s">
        <v>21</v>
      </c>
      <c r="G12325" t="s">
        <v>18</v>
      </c>
      <c r="H12325">
        <v>44512.800000000003</v>
      </c>
      <c r="I12325">
        <v>279976.60943999997</v>
      </c>
      <c r="J12325">
        <v>5536749.0300000003</v>
      </c>
      <c r="K12325">
        <v>4010683.83176</v>
      </c>
      <c r="L12325">
        <v>12.438554</v>
      </c>
      <c r="M12325">
        <v>34.107135</v>
      </c>
    </row>
    <row r="12326" spans="1:13" x14ac:dyDescent="0.25">
      <c r="A12326" s="1">
        <v>35551</v>
      </c>
      <c r="B12326">
        <v>1997</v>
      </c>
      <c r="C12326" t="s">
        <v>37</v>
      </c>
      <c r="D12326" t="s">
        <v>29</v>
      </c>
      <c r="E12326" t="s">
        <v>18</v>
      </c>
      <c r="F12326" t="s">
        <v>18</v>
      </c>
      <c r="G12326" t="s">
        <v>20</v>
      </c>
      <c r="H12326">
        <v>326694.90000000002</v>
      </c>
      <c r="I12326">
        <v>2054845.5820200001</v>
      </c>
      <c r="J12326">
        <v>41139405.259999998</v>
      </c>
      <c r="K12326">
        <v>29800365.997609999</v>
      </c>
      <c r="L12326">
        <v>12.592606999999999</v>
      </c>
      <c r="M12326">
        <v>34.529555999999999</v>
      </c>
    </row>
    <row r="12327" spans="1:13" x14ac:dyDescent="0.25">
      <c r="A12327" s="1">
        <v>35551</v>
      </c>
      <c r="B12327">
        <v>1997</v>
      </c>
      <c r="C12327" t="s">
        <v>37</v>
      </c>
      <c r="D12327" t="s">
        <v>29</v>
      </c>
      <c r="E12327" t="s">
        <v>18</v>
      </c>
      <c r="F12327" t="s">
        <v>18</v>
      </c>
      <c r="G12327" t="s">
        <v>17</v>
      </c>
      <c r="H12327">
        <v>92205.4</v>
      </c>
      <c r="I12327">
        <v>579953.52492</v>
      </c>
      <c r="J12327">
        <v>11659426.65</v>
      </c>
      <c r="K12327">
        <v>8445799.8184799999</v>
      </c>
      <c r="L12327">
        <v>12.645058000000001</v>
      </c>
      <c r="M12327">
        <v>34.673381999999997</v>
      </c>
    </row>
    <row r="12328" spans="1:13" x14ac:dyDescent="0.25">
      <c r="A12328" s="1">
        <v>35551</v>
      </c>
      <c r="B12328">
        <v>1997</v>
      </c>
      <c r="C12328" t="s">
        <v>37</v>
      </c>
      <c r="D12328" t="s">
        <v>29</v>
      </c>
      <c r="E12328" t="s">
        <v>18</v>
      </c>
      <c r="F12328" t="s">
        <v>18</v>
      </c>
      <c r="G12328" t="s">
        <v>22</v>
      </c>
      <c r="H12328">
        <v>47652.3</v>
      </c>
      <c r="I12328">
        <v>299723.43654000002</v>
      </c>
      <c r="J12328">
        <v>6298323.6600000001</v>
      </c>
      <c r="K12328">
        <v>4562349.6266700001</v>
      </c>
      <c r="L12328">
        <v>13.21725</v>
      </c>
      <c r="M12328">
        <v>36.242358000000003</v>
      </c>
    </row>
    <row r="12329" spans="1:13" x14ac:dyDescent="0.25">
      <c r="A12329" s="1">
        <v>35551</v>
      </c>
      <c r="B12329">
        <v>1997</v>
      </c>
      <c r="C12329" t="s">
        <v>37</v>
      </c>
      <c r="D12329" t="s">
        <v>29</v>
      </c>
      <c r="E12329" t="s">
        <v>18</v>
      </c>
      <c r="F12329" t="s">
        <v>18</v>
      </c>
      <c r="G12329" t="s">
        <v>18</v>
      </c>
      <c r="H12329">
        <v>466552.6</v>
      </c>
      <c r="I12329">
        <v>2934522.54348</v>
      </c>
      <c r="J12329">
        <v>59097155.57</v>
      </c>
      <c r="K12329">
        <v>42808515.442759998</v>
      </c>
      <c r="L12329">
        <v>12.666772</v>
      </c>
      <c r="M12329">
        <v>34.732923</v>
      </c>
    </row>
    <row r="12330" spans="1:13" x14ac:dyDescent="0.25">
      <c r="A12330" s="1">
        <v>35582</v>
      </c>
      <c r="B12330">
        <v>1997</v>
      </c>
      <c r="C12330" t="s">
        <v>38</v>
      </c>
      <c r="D12330" t="s">
        <v>14</v>
      </c>
      <c r="E12330" t="s">
        <v>15</v>
      </c>
      <c r="F12330" t="s">
        <v>16</v>
      </c>
      <c r="G12330" t="s">
        <v>17</v>
      </c>
      <c r="H12330">
        <v>2504</v>
      </c>
      <c r="I12330">
        <v>15749.6592</v>
      </c>
      <c r="J12330">
        <v>332531.20000000001</v>
      </c>
      <c r="K12330">
        <v>240268.20809</v>
      </c>
      <c r="L12330">
        <v>13.28</v>
      </c>
      <c r="M12330">
        <v>36.322333</v>
      </c>
    </row>
    <row r="12331" spans="1:13" x14ac:dyDescent="0.25">
      <c r="A12331" s="1">
        <v>35582</v>
      </c>
      <c r="B12331">
        <v>1997</v>
      </c>
      <c r="C12331" t="s">
        <v>38</v>
      </c>
      <c r="D12331" t="s">
        <v>14</v>
      </c>
      <c r="E12331" t="s">
        <v>15</v>
      </c>
      <c r="F12331" t="s">
        <v>16</v>
      </c>
      <c r="G12331" t="s">
        <v>18</v>
      </c>
      <c r="H12331">
        <v>2504</v>
      </c>
      <c r="I12331">
        <v>15749.6592</v>
      </c>
      <c r="J12331">
        <v>332531.20000000001</v>
      </c>
      <c r="K12331">
        <v>240268.20809</v>
      </c>
      <c r="L12331">
        <v>13.28</v>
      </c>
      <c r="M12331">
        <v>36.322333</v>
      </c>
    </row>
    <row r="12332" spans="1:13" x14ac:dyDescent="0.25">
      <c r="A12332" s="1">
        <v>35582</v>
      </c>
      <c r="B12332">
        <v>1997</v>
      </c>
      <c r="C12332" t="s">
        <v>38</v>
      </c>
      <c r="D12332" t="s">
        <v>14</v>
      </c>
      <c r="E12332" t="s">
        <v>15</v>
      </c>
      <c r="F12332" t="s">
        <v>19</v>
      </c>
      <c r="G12332" t="s">
        <v>17</v>
      </c>
      <c r="H12332">
        <v>13820</v>
      </c>
      <c r="I12332">
        <v>86925.035999999993</v>
      </c>
      <c r="J12332">
        <v>1466203.3</v>
      </c>
      <c r="K12332">
        <v>1059395.4479499999</v>
      </c>
      <c r="L12332">
        <v>10.609285</v>
      </c>
      <c r="M12332">
        <v>29.017620000000001</v>
      </c>
    </row>
    <row r="12333" spans="1:13" x14ac:dyDescent="0.25">
      <c r="A12333" s="1">
        <v>35582</v>
      </c>
      <c r="B12333">
        <v>1997</v>
      </c>
      <c r="C12333" t="s">
        <v>38</v>
      </c>
      <c r="D12333" t="s">
        <v>14</v>
      </c>
      <c r="E12333" t="s">
        <v>15</v>
      </c>
      <c r="F12333" t="s">
        <v>19</v>
      </c>
      <c r="G12333" t="s">
        <v>18</v>
      </c>
      <c r="H12333">
        <v>13820</v>
      </c>
      <c r="I12333">
        <v>86925.035999999993</v>
      </c>
      <c r="J12333">
        <v>1466203.3</v>
      </c>
      <c r="K12333">
        <v>1059395.4479499999</v>
      </c>
      <c r="L12333">
        <v>10.609285</v>
      </c>
      <c r="M12333">
        <v>29.017620000000001</v>
      </c>
    </row>
    <row r="12334" spans="1:13" x14ac:dyDescent="0.25">
      <c r="A12334" s="1">
        <v>35582</v>
      </c>
      <c r="B12334">
        <v>1997</v>
      </c>
      <c r="C12334" t="s">
        <v>38</v>
      </c>
      <c r="D12334" t="s">
        <v>14</v>
      </c>
      <c r="E12334" t="s">
        <v>15</v>
      </c>
      <c r="F12334" t="s">
        <v>21</v>
      </c>
      <c r="G12334" t="s">
        <v>17</v>
      </c>
      <c r="H12334">
        <v>3677.3</v>
      </c>
      <c r="I12334">
        <v>23129.481540000001</v>
      </c>
      <c r="J12334">
        <v>431878.6</v>
      </c>
      <c r="K12334">
        <v>312051.01155</v>
      </c>
      <c r="L12334">
        <v>11.744448</v>
      </c>
      <c r="M12334">
        <v>32.122424000000002</v>
      </c>
    </row>
    <row r="12335" spans="1:13" x14ac:dyDescent="0.25">
      <c r="A12335" s="1">
        <v>35582</v>
      </c>
      <c r="B12335">
        <v>1997</v>
      </c>
      <c r="C12335" t="s">
        <v>38</v>
      </c>
      <c r="D12335" t="s">
        <v>14</v>
      </c>
      <c r="E12335" t="s">
        <v>15</v>
      </c>
      <c r="F12335" t="s">
        <v>21</v>
      </c>
      <c r="G12335" t="s">
        <v>18</v>
      </c>
      <c r="H12335">
        <v>3677.3</v>
      </c>
      <c r="I12335">
        <v>23129.481540000001</v>
      </c>
      <c r="J12335">
        <v>431878.6</v>
      </c>
      <c r="K12335">
        <v>312051.01155</v>
      </c>
      <c r="L12335">
        <v>11.744448</v>
      </c>
      <c r="M12335">
        <v>32.122424000000002</v>
      </c>
    </row>
    <row r="12336" spans="1:13" x14ac:dyDescent="0.25">
      <c r="A12336" s="1">
        <v>35582</v>
      </c>
      <c r="B12336">
        <v>1997</v>
      </c>
      <c r="C12336" t="s">
        <v>38</v>
      </c>
      <c r="D12336" t="s">
        <v>14</v>
      </c>
      <c r="E12336" t="s">
        <v>15</v>
      </c>
      <c r="F12336" t="s">
        <v>18</v>
      </c>
      <c r="G12336" t="s">
        <v>17</v>
      </c>
      <c r="H12336">
        <v>20001.3</v>
      </c>
      <c r="I12336">
        <v>125804.17674</v>
      </c>
      <c r="J12336">
        <v>2230613.1</v>
      </c>
      <c r="K12336">
        <v>1611714.66759</v>
      </c>
      <c r="L12336">
        <v>11.152340000000001</v>
      </c>
      <c r="M12336">
        <v>30.502939000000001</v>
      </c>
    </row>
    <row r="12337" spans="1:13" x14ac:dyDescent="0.25">
      <c r="A12337" s="1">
        <v>35582</v>
      </c>
      <c r="B12337">
        <v>1997</v>
      </c>
      <c r="C12337" t="s">
        <v>38</v>
      </c>
      <c r="D12337" t="s">
        <v>14</v>
      </c>
      <c r="E12337" t="s">
        <v>15</v>
      </c>
      <c r="F12337" t="s">
        <v>18</v>
      </c>
      <c r="G12337" t="s">
        <v>18</v>
      </c>
      <c r="H12337">
        <v>20001.3</v>
      </c>
      <c r="I12337">
        <v>125804.17674</v>
      </c>
      <c r="J12337">
        <v>2230613.1</v>
      </c>
      <c r="K12337">
        <v>1611714.66759</v>
      </c>
      <c r="L12337">
        <v>11.152340000000001</v>
      </c>
      <c r="M12337">
        <v>30.502939000000001</v>
      </c>
    </row>
    <row r="12338" spans="1:13" x14ac:dyDescent="0.25">
      <c r="A12338" s="1">
        <v>35582</v>
      </c>
      <c r="B12338">
        <v>1997</v>
      </c>
      <c r="C12338" t="s">
        <v>38</v>
      </c>
      <c r="D12338" t="s">
        <v>14</v>
      </c>
      <c r="E12338" t="s">
        <v>23</v>
      </c>
      <c r="F12338" t="s">
        <v>21</v>
      </c>
      <c r="G12338" t="s">
        <v>17</v>
      </c>
      <c r="H12338">
        <v>828</v>
      </c>
      <c r="I12338">
        <v>5207.9543999999996</v>
      </c>
      <c r="J12338">
        <v>87259.9</v>
      </c>
      <c r="K12338">
        <v>63049.060689999998</v>
      </c>
      <c r="L12338">
        <v>10.538634999999999</v>
      </c>
      <c r="M12338">
        <v>28.824383000000001</v>
      </c>
    </row>
    <row r="12339" spans="1:13" x14ac:dyDescent="0.25">
      <c r="A12339" s="1">
        <v>35582</v>
      </c>
      <c r="B12339">
        <v>1997</v>
      </c>
      <c r="C12339" t="s">
        <v>38</v>
      </c>
      <c r="D12339" t="s">
        <v>14</v>
      </c>
      <c r="E12339" t="s">
        <v>23</v>
      </c>
      <c r="F12339" t="s">
        <v>21</v>
      </c>
      <c r="G12339" t="s">
        <v>18</v>
      </c>
      <c r="H12339">
        <v>828</v>
      </c>
      <c r="I12339">
        <v>5207.9543999999996</v>
      </c>
      <c r="J12339">
        <v>87259.9</v>
      </c>
      <c r="K12339">
        <v>63049.060689999998</v>
      </c>
      <c r="L12339">
        <v>10.538634999999999</v>
      </c>
      <c r="M12339">
        <v>28.824383000000001</v>
      </c>
    </row>
    <row r="12340" spans="1:13" x14ac:dyDescent="0.25">
      <c r="A12340" s="1">
        <v>35582</v>
      </c>
      <c r="B12340">
        <v>1997</v>
      </c>
      <c r="C12340" t="s">
        <v>38</v>
      </c>
      <c r="D12340" t="s">
        <v>14</v>
      </c>
      <c r="E12340" t="s">
        <v>23</v>
      </c>
      <c r="F12340" t="s">
        <v>18</v>
      </c>
      <c r="G12340" t="s">
        <v>17</v>
      </c>
      <c r="H12340">
        <v>828</v>
      </c>
      <c r="I12340">
        <v>5207.9543999999996</v>
      </c>
      <c r="J12340">
        <v>87259.9</v>
      </c>
      <c r="K12340">
        <v>63049.060689999998</v>
      </c>
      <c r="L12340">
        <v>10.538634999999999</v>
      </c>
      <c r="M12340">
        <v>28.824383000000001</v>
      </c>
    </row>
    <row r="12341" spans="1:13" x14ac:dyDescent="0.25">
      <c r="A12341" s="1">
        <v>35582</v>
      </c>
      <c r="B12341">
        <v>1997</v>
      </c>
      <c r="C12341" t="s">
        <v>38</v>
      </c>
      <c r="D12341" t="s">
        <v>14</v>
      </c>
      <c r="E12341" t="s">
        <v>23</v>
      </c>
      <c r="F12341" t="s">
        <v>18</v>
      </c>
      <c r="G12341" t="s">
        <v>18</v>
      </c>
      <c r="H12341">
        <v>828</v>
      </c>
      <c r="I12341">
        <v>5207.9543999999996</v>
      </c>
      <c r="J12341">
        <v>87259.9</v>
      </c>
      <c r="K12341">
        <v>63049.060689999998</v>
      </c>
      <c r="L12341">
        <v>10.538634999999999</v>
      </c>
      <c r="M12341">
        <v>28.824383000000001</v>
      </c>
    </row>
    <row r="12342" spans="1:13" x14ac:dyDescent="0.25">
      <c r="A12342" s="1">
        <v>35582</v>
      </c>
      <c r="B12342">
        <v>1997</v>
      </c>
      <c r="C12342" t="s">
        <v>38</v>
      </c>
      <c r="D12342" t="s">
        <v>14</v>
      </c>
      <c r="E12342" t="s">
        <v>24</v>
      </c>
      <c r="F12342" t="s">
        <v>16</v>
      </c>
      <c r="G12342" t="s">
        <v>20</v>
      </c>
      <c r="H12342">
        <v>22467</v>
      </c>
      <c r="I12342">
        <v>141312.93659999999</v>
      </c>
      <c r="J12342">
        <v>2426436</v>
      </c>
      <c r="K12342">
        <v>1753205.2023100001</v>
      </c>
      <c r="L12342">
        <v>10.8</v>
      </c>
      <c r="M12342">
        <v>29.539248000000001</v>
      </c>
    </row>
    <row r="12343" spans="1:13" x14ac:dyDescent="0.25">
      <c r="A12343" s="1">
        <v>35582</v>
      </c>
      <c r="B12343">
        <v>1997</v>
      </c>
      <c r="C12343" t="s">
        <v>38</v>
      </c>
      <c r="D12343" t="s">
        <v>14</v>
      </c>
      <c r="E12343" t="s">
        <v>24</v>
      </c>
      <c r="F12343" t="s">
        <v>16</v>
      </c>
      <c r="G12343" t="s">
        <v>17</v>
      </c>
      <c r="H12343">
        <v>8932</v>
      </c>
      <c r="I12343">
        <v>56180.493600000002</v>
      </c>
      <c r="J12343">
        <v>1313244.8999999999</v>
      </c>
      <c r="K12343">
        <v>948876.37282000005</v>
      </c>
      <c r="L12343">
        <v>14.702697000000001</v>
      </c>
      <c r="M12343">
        <v>40.213576000000003</v>
      </c>
    </row>
    <row r="12344" spans="1:13" x14ac:dyDescent="0.25">
      <c r="A12344" s="1">
        <v>35582</v>
      </c>
      <c r="B12344">
        <v>1997</v>
      </c>
      <c r="C12344" t="s">
        <v>38</v>
      </c>
      <c r="D12344" t="s">
        <v>14</v>
      </c>
      <c r="E12344" t="s">
        <v>24</v>
      </c>
      <c r="F12344" t="s">
        <v>16</v>
      </c>
      <c r="G12344" t="s">
        <v>18</v>
      </c>
      <c r="H12344">
        <v>31399</v>
      </c>
      <c r="I12344">
        <v>197493.4302</v>
      </c>
      <c r="J12344">
        <v>3739680.9</v>
      </c>
      <c r="K12344">
        <v>2702081.5751299998</v>
      </c>
      <c r="L12344">
        <v>11.910190999999999</v>
      </c>
      <c r="M12344">
        <v>32.575747999999997</v>
      </c>
    </row>
    <row r="12345" spans="1:13" x14ac:dyDescent="0.25">
      <c r="A12345" s="1">
        <v>35582</v>
      </c>
      <c r="B12345">
        <v>1997</v>
      </c>
      <c r="C12345" t="s">
        <v>38</v>
      </c>
      <c r="D12345" t="s">
        <v>14</v>
      </c>
      <c r="E12345" t="s">
        <v>24</v>
      </c>
      <c r="F12345" t="s">
        <v>18</v>
      </c>
      <c r="G12345" t="s">
        <v>20</v>
      </c>
      <c r="H12345">
        <v>22467</v>
      </c>
      <c r="I12345">
        <v>141312.93659999999</v>
      </c>
      <c r="J12345">
        <v>2426436</v>
      </c>
      <c r="K12345">
        <v>1753205.2023100001</v>
      </c>
      <c r="L12345">
        <v>10.8</v>
      </c>
      <c r="M12345">
        <v>29.539248000000001</v>
      </c>
    </row>
    <row r="12346" spans="1:13" x14ac:dyDescent="0.25">
      <c r="A12346" s="1">
        <v>35582</v>
      </c>
      <c r="B12346">
        <v>1997</v>
      </c>
      <c r="C12346" t="s">
        <v>38</v>
      </c>
      <c r="D12346" t="s">
        <v>14</v>
      </c>
      <c r="E12346" t="s">
        <v>24</v>
      </c>
      <c r="F12346" t="s">
        <v>18</v>
      </c>
      <c r="G12346" t="s">
        <v>17</v>
      </c>
      <c r="H12346">
        <v>8932</v>
      </c>
      <c r="I12346">
        <v>56180.493600000002</v>
      </c>
      <c r="J12346">
        <v>1313244.8999999999</v>
      </c>
      <c r="K12346">
        <v>948876.37282000005</v>
      </c>
      <c r="L12346">
        <v>14.702697000000001</v>
      </c>
      <c r="M12346">
        <v>40.213576000000003</v>
      </c>
    </row>
    <row r="12347" spans="1:13" x14ac:dyDescent="0.25">
      <c r="A12347" s="1">
        <v>35582</v>
      </c>
      <c r="B12347">
        <v>1997</v>
      </c>
      <c r="C12347" t="s">
        <v>38</v>
      </c>
      <c r="D12347" t="s">
        <v>14</v>
      </c>
      <c r="E12347" t="s">
        <v>24</v>
      </c>
      <c r="F12347" t="s">
        <v>18</v>
      </c>
      <c r="G12347" t="s">
        <v>18</v>
      </c>
      <c r="H12347">
        <v>31399</v>
      </c>
      <c r="I12347">
        <v>197493.4302</v>
      </c>
      <c r="J12347">
        <v>3739680.9</v>
      </c>
      <c r="K12347">
        <v>2702081.5751299998</v>
      </c>
      <c r="L12347">
        <v>11.910190999999999</v>
      </c>
      <c r="M12347">
        <v>32.575747999999997</v>
      </c>
    </row>
    <row r="12348" spans="1:13" x14ac:dyDescent="0.25">
      <c r="A12348" s="1">
        <v>35582</v>
      </c>
      <c r="B12348">
        <v>1997</v>
      </c>
      <c r="C12348" t="s">
        <v>38</v>
      </c>
      <c r="D12348" t="s">
        <v>14</v>
      </c>
      <c r="E12348" t="s">
        <v>25</v>
      </c>
      <c r="F12348" t="s">
        <v>26</v>
      </c>
      <c r="G12348" t="s">
        <v>17</v>
      </c>
      <c r="H12348">
        <v>9084.1</v>
      </c>
      <c r="I12348">
        <v>57137.172180000001</v>
      </c>
      <c r="J12348">
        <v>1318807.98</v>
      </c>
      <c r="K12348">
        <v>952895.93929000001</v>
      </c>
      <c r="L12348">
        <v>14.517761</v>
      </c>
      <c r="M12348">
        <v>39.707756000000003</v>
      </c>
    </row>
    <row r="12349" spans="1:13" x14ac:dyDescent="0.25">
      <c r="A12349" s="1">
        <v>35582</v>
      </c>
      <c r="B12349">
        <v>1997</v>
      </c>
      <c r="C12349" t="s">
        <v>38</v>
      </c>
      <c r="D12349" t="s">
        <v>14</v>
      </c>
      <c r="E12349" t="s">
        <v>25</v>
      </c>
      <c r="F12349" t="s">
        <v>26</v>
      </c>
      <c r="G12349" t="s">
        <v>18</v>
      </c>
      <c r="H12349">
        <v>9084.1</v>
      </c>
      <c r="I12349">
        <v>57137.172180000001</v>
      </c>
      <c r="J12349">
        <v>1318807.98</v>
      </c>
      <c r="K12349">
        <v>952895.93929000001</v>
      </c>
      <c r="L12349">
        <v>14.517761</v>
      </c>
      <c r="M12349">
        <v>39.707756000000003</v>
      </c>
    </row>
    <row r="12350" spans="1:13" x14ac:dyDescent="0.25">
      <c r="A12350" s="1">
        <v>35582</v>
      </c>
      <c r="B12350">
        <v>1997</v>
      </c>
      <c r="C12350" t="s">
        <v>38</v>
      </c>
      <c r="D12350" t="s">
        <v>14</v>
      </c>
      <c r="E12350" t="s">
        <v>25</v>
      </c>
      <c r="F12350" t="s">
        <v>16</v>
      </c>
      <c r="G12350" t="s">
        <v>20</v>
      </c>
      <c r="H12350">
        <v>23386</v>
      </c>
      <c r="I12350">
        <v>147093.2628</v>
      </c>
      <c r="J12350">
        <v>3484514</v>
      </c>
      <c r="K12350">
        <v>2517712.4277400002</v>
      </c>
      <c r="L12350">
        <v>14.9</v>
      </c>
      <c r="M12350">
        <v>40.753219000000001</v>
      </c>
    </row>
    <row r="12351" spans="1:13" x14ac:dyDescent="0.25">
      <c r="A12351" s="1">
        <v>35582</v>
      </c>
      <c r="B12351">
        <v>1997</v>
      </c>
      <c r="C12351" t="s">
        <v>38</v>
      </c>
      <c r="D12351" t="s">
        <v>14</v>
      </c>
      <c r="E12351" t="s">
        <v>25</v>
      </c>
      <c r="F12351" t="s">
        <v>16</v>
      </c>
      <c r="G12351" t="s">
        <v>17</v>
      </c>
      <c r="H12351">
        <v>29684</v>
      </c>
      <c r="I12351">
        <v>186706.42319999999</v>
      </c>
      <c r="J12351">
        <v>4149954</v>
      </c>
      <c r="K12351">
        <v>2998521.6762899999</v>
      </c>
      <c r="L12351">
        <v>13.98044</v>
      </c>
      <c r="M12351">
        <v>38.238120000000002</v>
      </c>
    </row>
    <row r="12352" spans="1:13" x14ac:dyDescent="0.25">
      <c r="A12352" s="1">
        <v>35582</v>
      </c>
      <c r="B12352">
        <v>1997</v>
      </c>
      <c r="C12352" t="s">
        <v>38</v>
      </c>
      <c r="D12352" t="s">
        <v>14</v>
      </c>
      <c r="E12352" t="s">
        <v>25</v>
      </c>
      <c r="F12352" t="s">
        <v>16</v>
      </c>
      <c r="G12352" t="s">
        <v>18</v>
      </c>
      <c r="H12352">
        <v>53070</v>
      </c>
      <c r="I12352">
        <v>333799.68599999999</v>
      </c>
      <c r="J12352">
        <v>7634468</v>
      </c>
      <c r="K12352">
        <v>5516234.10403</v>
      </c>
      <c r="L12352">
        <v>14.385656000000001</v>
      </c>
      <c r="M12352">
        <v>39.346432</v>
      </c>
    </row>
    <row r="12353" spans="1:13" x14ac:dyDescent="0.25">
      <c r="A12353" s="1">
        <v>35582</v>
      </c>
      <c r="B12353">
        <v>1997</v>
      </c>
      <c r="C12353" t="s">
        <v>38</v>
      </c>
      <c r="D12353" t="s">
        <v>14</v>
      </c>
      <c r="E12353" t="s">
        <v>25</v>
      </c>
      <c r="F12353" t="s">
        <v>18</v>
      </c>
      <c r="G12353" t="s">
        <v>20</v>
      </c>
      <c r="H12353">
        <v>23386</v>
      </c>
      <c r="I12353">
        <v>147093.2628</v>
      </c>
      <c r="J12353">
        <v>3484514</v>
      </c>
      <c r="K12353">
        <v>2517712.4277400002</v>
      </c>
      <c r="L12353">
        <v>14.9</v>
      </c>
      <c r="M12353">
        <v>40.753219000000001</v>
      </c>
    </row>
    <row r="12354" spans="1:13" x14ac:dyDescent="0.25">
      <c r="A12354" s="1">
        <v>35582</v>
      </c>
      <c r="B12354">
        <v>1997</v>
      </c>
      <c r="C12354" t="s">
        <v>38</v>
      </c>
      <c r="D12354" t="s">
        <v>14</v>
      </c>
      <c r="E12354" t="s">
        <v>25</v>
      </c>
      <c r="F12354" t="s">
        <v>18</v>
      </c>
      <c r="G12354" t="s">
        <v>17</v>
      </c>
      <c r="H12354">
        <v>38768.1</v>
      </c>
      <c r="I12354">
        <v>243843.59538000001</v>
      </c>
      <c r="J12354">
        <v>5468761.9800000004</v>
      </c>
      <c r="K12354">
        <v>3951417.61558</v>
      </c>
      <c r="L12354">
        <v>14.106344999999999</v>
      </c>
      <c r="M12354">
        <v>38.582481000000001</v>
      </c>
    </row>
    <row r="12355" spans="1:13" x14ac:dyDescent="0.25">
      <c r="A12355" s="1">
        <v>35582</v>
      </c>
      <c r="B12355">
        <v>1997</v>
      </c>
      <c r="C12355" t="s">
        <v>38</v>
      </c>
      <c r="D12355" t="s">
        <v>14</v>
      </c>
      <c r="E12355" t="s">
        <v>25</v>
      </c>
      <c r="F12355" t="s">
        <v>18</v>
      </c>
      <c r="G12355" t="s">
        <v>18</v>
      </c>
      <c r="H12355">
        <v>62154.1</v>
      </c>
      <c r="I12355">
        <v>390936.85817999998</v>
      </c>
      <c r="J12355">
        <v>8953275.9800000004</v>
      </c>
      <c r="K12355">
        <v>6469130.0433200002</v>
      </c>
      <c r="L12355">
        <v>14.404964</v>
      </c>
      <c r="M12355">
        <v>39.399242000000001</v>
      </c>
    </row>
    <row r="12356" spans="1:13" x14ac:dyDescent="0.25">
      <c r="A12356" s="1">
        <v>35582</v>
      </c>
      <c r="B12356">
        <v>1997</v>
      </c>
      <c r="C12356" t="s">
        <v>38</v>
      </c>
      <c r="D12356" t="s">
        <v>14</v>
      </c>
      <c r="E12356" t="s">
        <v>27</v>
      </c>
      <c r="F12356" t="s">
        <v>16</v>
      </c>
      <c r="G12356" t="s">
        <v>17</v>
      </c>
      <c r="H12356">
        <v>4397</v>
      </c>
      <c r="I12356">
        <v>27656.250599999999</v>
      </c>
      <c r="J12356">
        <v>509594</v>
      </c>
      <c r="K12356">
        <v>368203.75722000003</v>
      </c>
      <c r="L12356">
        <v>11.589582999999999</v>
      </c>
      <c r="M12356">
        <v>31.698848999999999</v>
      </c>
    </row>
    <row r="12357" spans="1:13" x14ac:dyDescent="0.25">
      <c r="A12357" s="1">
        <v>35582</v>
      </c>
      <c r="B12357">
        <v>1997</v>
      </c>
      <c r="C12357" t="s">
        <v>38</v>
      </c>
      <c r="D12357" t="s">
        <v>14</v>
      </c>
      <c r="E12357" t="s">
        <v>27</v>
      </c>
      <c r="F12357" t="s">
        <v>16</v>
      </c>
      <c r="G12357" t="s">
        <v>18</v>
      </c>
      <c r="H12357">
        <v>4397</v>
      </c>
      <c r="I12357">
        <v>27656.250599999999</v>
      </c>
      <c r="J12357">
        <v>509594</v>
      </c>
      <c r="K12357">
        <v>368203.75722000003</v>
      </c>
      <c r="L12357">
        <v>11.589582999999999</v>
      </c>
      <c r="M12357">
        <v>31.698848999999999</v>
      </c>
    </row>
    <row r="12358" spans="1:13" x14ac:dyDescent="0.25">
      <c r="A12358" s="1">
        <v>35582</v>
      </c>
      <c r="B12358">
        <v>1997</v>
      </c>
      <c r="C12358" t="s">
        <v>38</v>
      </c>
      <c r="D12358" t="s">
        <v>14</v>
      </c>
      <c r="E12358" t="s">
        <v>27</v>
      </c>
      <c r="F12358" t="s">
        <v>19</v>
      </c>
      <c r="G12358" t="s">
        <v>17</v>
      </c>
      <c r="H12358">
        <v>3368</v>
      </c>
      <c r="I12358">
        <v>21184.046399999999</v>
      </c>
      <c r="J12358">
        <v>437840</v>
      </c>
      <c r="K12358">
        <v>316358.38149</v>
      </c>
      <c r="L12358">
        <v>13</v>
      </c>
      <c r="M12358">
        <v>35.556500999999997</v>
      </c>
    </row>
    <row r="12359" spans="1:13" x14ac:dyDescent="0.25">
      <c r="A12359" s="1">
        <v>35582</v>
      </c>
      <c r="B12359">
        <v>1997</v>
      </c>
      <c r="C12359" t="s">
        <v>38</v>
      </c>
      <c r="D12359" t="s">
        <v>14</v>
      </c>
      <c r="E12359" t="s">
        <v>27</v>
      </c>
      <c r="F12359" t="s">
        <v>19</v>
      </c>
      <c r="G12359" t="s">
        <v>18</v>
      </c>
      <c r="H12359">
        <v>3368</v>
      </c>
      <c r="I12359">
        <v>21184.046399999999</v>
      </c>
      <c r="J12359">
        <v>437840</v>
      </c>
      <c r="K12359">
        <v>316358.38149</v>
      </c>
      <c r="L12359">
        <v>13</v>
      </c>
      <c r="M12359">
        <v>35.556500999999997</v>
      </c>
    </row>
    <row r="12360" spans="1:13" x14ac:dyDescent="0.25">
      <c r="A12360" s="1">
        <v>35582</v>
      </c>
      <c r="B12360">
        <v>1997</v>
      </c>
      <c r="C12360" t="s">
        <v>38</v>
      </c>
      <c r="D12360" t="s">
        <v>14</v>
      </c>
      <c r="E12360" t="s">
        <v>27</v>
      </c>
      <c r="F12360" t="s">
        <v>21</v>
      </c>
      <c r="G12360" t="s">
        <v>17</v>
      </c>
      <c r="H12360">
        <v>1158</v>
      </c>
      <c r="I12360">
        <v>7283.5883999999996</v>
      </c>
      <c r="J12360">
        <v>135486</v>
      </c>
      <c r="K12360">
        <v>97894.508669999996</v>
      </c>
      <c r="L12360">
        <v>11.7</v>
      </c>
      <c r="M12360">
        <v>32.000852000000002</v>
      </c>
    </row>
    <row r="12361" spans="1:13" x14ac:dyDescent="0.25">
      <c r="A12361" s="1">
        <v>35582</v>
      </c>
      <c r="B12361">
        <v>1997</v>
      </c>
      <c r="C12361" t="s">
        <v>38</v>
      </c>
      <c r="D12361" t="s">
        <v>14</v>
      </c>
      <c r="E12361" t="s">
        <v>27</v>
      </c>
      <c r="F12361" t="s">
        <v>21</v>
      </c>
      <c r="G12361" t="s">
        <v>18</v>
      </c>
      <c r="H12361">
        <v>1158</v>
      </c>
      <c r="I12361">
        <v>7283.5883999999996</v>
      </c>
      <c r="J12361">
        <v>135486</v>
      </c>
      <c r="K12361">
        <v>97894.508669999996</v>
      </c>
      <c r="L12361">
        <v>11.7</v>
      </c>
      <c r="M12361">
        <v>32.000852000000002</v>
      </c>
    </row>
    <row r="12362" spans="1:13" x14ac:dyDescent="0.25">
      <c r="A12362" s="1">
        <v>35582</v>
      </c>
      <c r="B12362">
        <v>1997</v>
      </c>
      <c r="C12362" t="s">
        <v>38</v>
      </c>
      <c r="D12362" t="s">
        <v>14</v>
      </c>
      <c r="E12362" t="s">
        <v>27</v>
      </c>
      <c r="F12362" t="s">
        <v>18</v>
      </c>
      <c r="G12362" t="s">
        <v>17</v>
      </c>
      <c r="H12362">
        <v>8923</v>
      </c>
      <c r="I12362">
        <v>56123.885399999999</v>
      </c>
      <c r="J12362">
        <v>1082920</v>
      </c>
      <c r="K12362">
        <v>782456.64737999998</v>
      </c>
      <c r="L12362">
        <v>12.136277</v>
      </c>
      <c r="M12362">
        <v>33.194119999999998</v>
      </c>
    </row>
    <row r="12363" spans="1:13" x14ac:dyDescent="0.25">
      <c r="A12363" s="1">
        <v>35582</v>
      </c>
      <c r="B12363">
        <v>1997</v>
      </c>
      <c r="C12363" t="s">
        <v>38</v>
      </c>
      <c r="D12363" t="s">
        <v>14</v>
      </c>
      <c r="E12363" t="s">
        <v>27</v>
      </c>
      <c r="F12363" t="s">
        <v>18</v>
      </c>
      <c r="G12363" t="s">
        <v>18</v>
      </c>
      <c r="H12363">
        <v>8923</v>
      </c>
      <c r="I12363">
        <v>56123.885399999999</v>
      </c>
      <c r="J12363">
        <v>1082920</v>
      </c>
      <c r="K12363">
        <v>782456.64737999998</v>
      </c>
      <c r="L12363">
        <v>12.136277</v>
      </c>
      <c r="M12363">
        <v>33.194119999999998</v>
      </c>
    </row>
    <row r="12364" spans="1:13" x14ac:dyDescent="0.25">
      <c r="A12364" s="1">
        <v>35582</v>
      </c>
      <c r="B12364">
        <v>1997</v>
      </c>
      <c r="C12364" t="s">
        <v>38</v>
      </c>
      <c r="D12364" t="s">
        <v>14</v>
      </c>
      <c r="E12364" t="s">
        <v>28</v>
      </c>
      <c r="F12364" t="s">
        <v>16</v>
      </c>
      <c r="G12364" t="s">
        <v>17</v>
      </c>
      <c r="H12364">
        <v>1770</v>
      </c>
      <c r="I12364">
        <v>11132.946</v>
      </c>
      <c r="J12364">
        <v>148680</v>
      </c>
      <c r="K12364">
        <v>107427.74566</v>
      </c>
      <c r="L12364">
        <v>8.4</v>
      </c>
      <c r="M12364">
        <v>22.974969999999999</v>
      </c>
    </row>
    <row r="12365" spans="1:13" x14ac:dyDescent="0.25">
      <c r="A12365" s="1">
        <v>35582</v>
      </c>
      <c r="B12365">
        <v>1997</v>
      </c>
      <c r="C12365" t="s">
        <v>38</v>
      </c>
      <c r="D12365" t="s">
        <v>14</v>
      </c>
      <c r="E12365" t="s">
        <v>28</v>
      </c>
      <c r="F12365" t="s">
        <v>16</v>
      </c>
      <c r="G12365" t="s">
        <v>18</v>
      </c>
      <c r="H12365">
        <v>1770</v>
      </c>
      <c r="I12365">
        <v>11132.946</v>
      </c>
      <c r="J12365">
        <v>148680</v>
      </c>
      <c r="K12365">
        <v>107427.74566</v>
      </c>
      <c r="L12365">
        <v>8.4</v>
      </c>
      <c r="M12365">
        <v>22.974969999999999</v>
      </c>
    </row>
    <row r="12366" spans="1:13" x14ac:dyDescent="0.25">
      <c r="A12366" s="1">
        <v>35582</v>
      </c>
      <c r="B12366">
        <v>1997</v>
      </c>
      <c r="C12366" t="s">
        <v>38</v>
      </c>
      <c r="D12366" t="s">
        <v>14</v>
      </c>
      <c r="E12366" t="s">
        <v>28</v>
      </c>
      <c r="F12366" t="s">
        <v>18</v>
      </c>
      <c r="G12366" t="s">
        <v>17</v>
      </c>
      <c r="H12366">
        <v>1770</v>
      </c>
      <c r="I12366">
        <v>11132.946</v>
      </c>
      <c r="J12366">
        <v>148680</v>
      </c>
      <c r="K12366">
        <v>107427.74566</v>
      </c>
      <c r="L12366">
        <v>8.4</v>
      </c>
      <c r="M12366">
        <v>22.974969999999999</v>
      </c>
    </row>
    <row r="12367" spans="1:13" x14ac:dyDescent="0.25">
      <c r="A12367" s="1">
        <v>35582</v>
      </c>
      <c r="B12367">
        <v>1997</v>
      </c>
      <c r="C12367" t="s">
        <v>38</v>
      </c>
      <c r="D12367" t="s">
        <v>14</v>
      </c>
      <c r="E12367" t="s">
        <v>28</v>
      </c>
      <c r="F12367" t="s">
        <v>18</v>
      </c>
      <c r="G12367" t="s">
        <v>18</v>
      </c>
      <c r="H12367">
        <v>1770</v>
      </c>
      <c r="I12367">
        <v>11132.946</v>
      </c>
      <c r="J12367">
        <v>148680</v>
      </c>
      <c r="K12367">
        <v>107427.74566</v>
      </c>
      <c r="L12367">
        <v>8.4</v>
      </c>
      <c r="M12367">
        <v>22.974969999999999</v>
      </c>
    </row>
    <row r="12368" spans="1:13" x14ac:dyDescent="0.25">
      <c r="A12368" s="1">
        <v>35582</v>
      </c>
      <c r="B12368">
        <v>1997</v>
      </c>
      <c r="C12368" t="s">
        <v>38</v>
      </c>
      <c r="D12368" t="s">
        <v>14</v>
      </c>
      <c r="E12368" t="s">
        <v>18</v>
      </c>
      <c r="F12368" t="s">
        <v>26</v>
      </c>
      <c r="G12368" t="s">
        <v>17</v>
      </c>
      <c r="H12368">
        <v>9084.1</v>
      </c>
      <c r="I12368">
        <v>57137.172180000001</v>
      </c>
      <c r="J12368">
        <v>1318807.98</v>
      </c>
      <c r="K12368">
        <v>952895.93929000001</v>
      </c>
      <c r="L12368">
        <v>14.517761</v>
      </c>
      <c r="M12368">
        <v>39.707756000000003</v>
      </c>
    </row>
    <row r="12369" spans="1:13" x14ac:dyDescent="0.25">
      <c r="A12369" s="1">
        <v>35582</v>
      </c>
      <c r="B12369">
        <v>1997</v>
      </c>
      <c r="C12369" t="s">
        <v>38</v>
      </c>
      <c r="D12369" t="s">
        <v>14</v>
      </c>
      <c r="E12369" t="s">
        <v>18</v>
      </c>
      <c r="F12369" t="s">
        <v>26</v>
      </c>
      <c r="G12369" t="s">
        <v>18</v>
      </c>
      <c r="H12369">
        <v>9084.1</v>
      </c>
      <c r="I12369">
        <v>57137.172180000001</v>
      </c>
      <c r="J12369">
        <v>1318807.98</v>
      </c>
      <c r="K12369">
        <v>952895.93929000001</v>
      </c>
      <c r="L12369">
        <v>14.517761</v>
      </c>
      <c r="M12369">
        <v>39.707756000000003</v>
      </c>
    </row>
    <row r="12370" spans="1:13" x14ac:dyDescent="0.25">
      <c r="A12370" s="1">
        <v>35582</v>
      </c>
      <c r="B12370">
        <v>1997</v>
      </c>
      <c r="C12370" t="s">
        <v>38</v>
      </c>
      <c r="D12370" t="s">
        <v>14</v>
      </c>
      <c r="E12370" t="s">
        <v>18</v>
      </c>
      <c r="F12370" t="s">
        <v>16</v>
      </c>
      <c r="G12370" t="s">
        <v>20</v>
      </c>
      <c r="H12370">
        <v>45853</v>
      </c>
      <c r="I12370">
        <v>288406.19939999998</v>
      </c>
      <c r="J12370">
        <v>5910950</v>
      </c>
      <c r="K12370">
        <v>4270917.6300499998</v>
      </c>
      <c r="L12370">
        <v>12.891086</v>
      </c>
      <c r="M12370">
        <v>35.258611999999999</v>
      </c>
    </row>
    <row r="12371" spans="1:13" x14ac:dyDescent="0.25">
      <c r="A12371" s="1">
        <v>35582</v>
      </c>
      <c r="B12371">
        <v>1997</v>
      </c>
      <c r="C12371" t="s">
        <v>38</v>
      </c>
      <c r="D12371" t="s">
        <v>14</v>
      </c>
      <c r="E12371" t="s">
        <v>18</v>
      </c>
      <c r="F12371" t="s">
        <v>16</v>
      </c>
      <c r="G12371" t="s">
        <v>17</v>
      </c>
      <c r="H12371">
        <v>47287</v>
      </c>
      <c r="I12371">
        <v>297425.77260000003</v>
      </c>
      <c r="J12371">
        <v>6454004.0999999996</v>
      </c>
      <c r="K12371">
        <v>4663297.7600800004</v>
      </c>
      <c r="L12371">
        <v>13.648580000000001</v>
      </c>
      <c r="M12371">
        <v>37.330441</v>
      </c>
    </row>
    <row r="12372" spans="1:13" x14ac:dyDescent="0.25">
      <c r="A12372" s="1">
        <v>35582</v>
      </c>
      <c r="B12372">
        <v>1997</v>
      </c>
      <c r="C12372" t="s">
        <v>38</v>
      </c>
      <c r="D12372" t="s">
        <v>14</v>
      </c>
      <c r="E12372" t="s">
        <v>18</v>
      </c>
      <c r="F12372" t="s">
        <v>16</v>
      </c>
      <c r="G12372" t="s">
        <v>18</v>
      </c>
      <c r="H12372">
        <v>93140</v>
      </c>
      <c r="I12372">
        <v>585831.97199999995</v>
      </c>
      <c r="J12372">
        <v>12364954.1</v>
      </c>
      <c r="K12372">
        <v>8934215.3901300002</v>
      </c>
      <c r="L12372">
        <v>13.275664000000001</v>
      </c>
      <c r="M12372">
        <v>36.310476999999999</v>
      </c>
    </row>
    <row r="12373" spans="1:13" x14ac:dyDescent="0.25">
      <c r="A12373" s="1">
        <v>35582</v>
      </c>
      <c r="B12373">
        <v>1997</v>
      </c>
      <c r="C12373" t="s">
        <v>38</v>
      </c>
      <c r="D12373" t="s">
        <v>14</v>
      </c>
      <c r="E12373" t="s">
        <v>18</v>
      </c>
      <c r="F12373" t="s">
        <v>19</v>
      </c>
      <c r="G12373" t="s">
        <v>17</v>
      </c>
      <c r="H12373">
        <v>17188</v>
      </c>
      <c r="I12373">
        <v>108109.0824</v>
      </c>
      <c r="J12373">
        <v>1904043.3</v>
      </c>
      <c r="K12373">
        <v>1375753.82944</v>
      </c>
      <c r="L12373">
        <v>11.077747</v>
      </c>
      <c r="M12373">
        <v>30.298921</v>
      </c>
    </row>
    <row r="12374" spans="1:13" x14ac:dyDescent="0.25">
      <c r="A12374" s="1">
        <v>35582</v>
      </c>
      <c r="B12374">
        <v>1997</v>
      </c>
      <c r="C12374" t="s">
        <v>38</v>
      </c>
      <c r="D12374" t="s">
        <v>14</v>
      </c>
      <c r="E12374" t="s">
        <v>18</v>
      </c>
      <c r="F12374" t="s">
        <v>19</v>
      </c>
      <c r="G12374" t="s">
        <v>18</v>
      </c>
      <c r="H12374">
        <v>17188</v>
      </c>
      <c r="I12374">
        <v>108109.0824</v>
      </c>
      <c r="J12374">
        <v>1904043.3</v>
      </c>
      <c r="K12374">
        <v>1375753.82944</v>
      </c>
      <c r="L12374">
        <v>11.077747</v>
      </c>
      <c r="M12374">
        <v>30.298921</v>
      </c>
    </row>
    <row r="12375" spans="1:13" x14ac:dyDescent="0.25">
      <c r="A12375" s="1">
        <v>35582</v>
      </c>
      <c r="B12375">
        <v>1997</v>
      </c>
      <c r="C12375" t="s">
        <v>38</v>
      </c>
      <c r="D12375" t="s">
        <v>14</v>
      </c>
      <c r="E12375" t="s">
        <v>18</v>
      </c>
      <c r="F12375" t="s">
        <v>21</v>
      </c>
      <c r="G12375" t="s">
        <v>17</v>
      </c>
      <c r="H12375">
        <v>5663.3</v>
      </c>
      <c r="I12375">
        <v>35621.024340000004</v>
      </c>
      <c r="J12375">
        <v>654624.5</v>
      </c>
      <c r="K12375">
        <v>472994.58091000002</v>
      </c>
      <c r="L12375">
        <v>11.559063999999999</v>
      </c>
      <c r="M12375">
        <v>31.615376999999999</v>
      </c>
    </row>
    <row r="12376" spans="1:13" x14ac:dyDescent="0.25">
      <c r="A12376" s="1">
        <v>35582</v>
      </c>
      <c r="B12376">
        <v>1997</v>
      </c>
      <c r="C12376" t="s">
        <v>38</v>
      </c>
      <c r="D12376" t="s">
        <v>14</v>
      </c>
      <c r="E12376" t="s">
        <v>18</v>
      </c>
      <c r="F12376" t="s">
        <v>21</v>
      </c>
      <c r="G12376" t="s">
        <v>18</v>
      </c>
      <c r="H12376">
        <v>5663.3</v>
      </c>
      <c r="I12376">
        <v>35621.024340000004</v>
      </c>
      <c r="J12376">
        <v>654624.5</v>
      </c>
      <c r="K12376">
        <v>472994.58091000002</v>
      </c>
      <c r="L12376">
        <v>11.559063999999999</v>
      </c>
      <c r="M12376">
        <v>31.615376999999999</v>
      </c>
    </row>
    <row r="12377" spans="1:13" x14ac:dyDescent="0.25">
      <c r="A12377" s="1">
        <v>35582</v>
      </c>
      <c r="B12377">
        <v>1997</v>
      </c>
      <c r="C12377" t="s">
        <v>38</v>
      </c>
      <c r="D12377" t="s">
        <v>14</v>
      </c>
      <c r="E12377" t="s">
        <v>18</v>
      </c>
      <c r="F12377" t="s">
        <v>18</v>
      </c>
      <c r="G12377" t="s">
        <v>20</v>
      </c>
      <c r="H12377">
        <v>45853</v>
      </c>
      <c r="I12377">
        <v>288406.19939999998</v>
      </c>
      <c r="J12377">
        <v>5910950</v>
      </c>
      <c r="K12377">
        <v>4270917.6300499998</v>
      </c>
      <c r="L12377">
        <v>12.891086</v>
      </c>
      <c r="M12377">
        <v>35.258611999999999</v>
      </c>
    </row>
    <row r="12378" spans="1:13" x14ac:dyDescent="0.25">
      <c r="A12378" s="1">
        <v>35582</v>
      </c>
      <c r="B12378">
        <v>1997</v>
      </c>
      <c r="C12378" t="s">
        <v>38</v>
      </c>
      <c r="D12378" t="s">
        <v>14</v>
      </c>
      <c r="E12378" t="s">
        <v>18</v>
      </c>
      <c r="F12378" t="s">
        <v>18</v>
      </c>
      <c r="G12378" t="s">
        <v>17</v>
      </c>
      <c r="H12378">
        <v>79222.399999999994</v>
      </c>
      <c r="I12378">
        <v>498293.05151999998</v>
      </c>
      <c r="J12378">
        <v>10331479.880000001</v>
      </c>
      <c r="K12378">
        <v>7464942.1097200001</v>
      </c>
      <c r="L12378">
        <v>13.041109000000001</v>
      </c>
      <c r="M12378">
        <v>35.668937999999997</v>
      </c>
    </row>
    <row r="12379" spans="1:13" x14ac:dyDescent="0.25">
      <c r="A12379" s="1">
        <v>35582</v>
      </c>
      <c r="B12379">
        <v>1997</v>
      </c>
      <c r="C12379" t="s">
        <v>38</v>
      </c>
      <c r="D12379" t="s">
        <v>14</v>
      </c>
      <c r="E12379" t="s">
        <v>18</v>
      </c>
      <c r="F12379" t="s">
        <v>18</v>
      </c>
      <c r="G12379" t="s">
        <v>18</v>
      </c>
      <c r="H12379">
        <v>125075.4</v>
      </c>
      <c r="I12379">
        <v>786699.25092000002</v>
      </c>
      <c r="J12379">
        <v>16242429.880000001</v>
      </c>
      <c r="K12379">
        <v>11735859.739770001</v>
      </c>
      <c r="L12379">
        <v>12.98611</v>
      </c>
      <c r="M12379">
        <v>35.518509999999999</v>
      </c>
    </row>
    <row r="12380" spans="1:13" x14ac:dyDescent="0.25">
      <c r="A12380" s="1">
        <v>35582</v>
      </c>
      <c r="B12380">
        <v>1997</v>
      </c>
      <c r="C12380" t="s">
        <v>38</v>
      </c>
      <c r="D12380" t="s">
        <v>29</v>
      </c>
      <c r="E12380" t="s">
        <v>15</v>
      </c>
      <c r="F12380" t="s">
        <v>26</v>
      </c>
      <c r="G12380" t="s">
        <v>17</v>
      </c>
      <c r="H12380">
        <v>110</v>
      </c>
      <c r="I12380">
        <v>691.87800000000004</v>
      </c>
      <c r="J12380">
        <v>19305</v>
      </c>
      <c r="K12380">
        <v>13948.699420000001</v>
      </c>
      <c r="L12380">
        <v>17.55</v>
      </c>
      <c r="M12380">
        <v>48.001275999999997</v>
      </c>
    </row>
    <row r="12381" spans="1:13" x14ac:dyDescent="0.25">
      <c r="A12381" s="1">
        <v>35582</v>
      </c>
      <c r="B12381">
        <v>1997</v>
      </c>
      <c r="C12381" t="s">
        <v>38</v>
      </c>
      <c r="D12381" t="s">
        <v>29</v>
      </c>
      <c r="E12381" t="s">
        <v>15</v>
      </c>
      <c r="F12381" t="s">
        <v>26</v>
      </c>
      <c r="G12381" t="s">
        <v>18</v>
      </c>
      <c r="H12381">
        <v>110</v>
      </c>
      <c r="I12381">
        <v>691.87800000000004</v>
      </c>
      <c r="J12381">
        <v>19305</v>
      </c>
      <c r="K12381">
        <v>13948.699420000001</v>
      </c>
      <c r="L12381">
        <v>17.55</v>
      </c>
      <c r="M12381">
        <v>48.001275999999997</v>
      </c>
    </row>
    <row r="12382" spans="1:13" x14ac:dyDescent="0.25">
      <c r="A12382" s="1">
        <v>35582</v>
      </c>
      <c r="B12382">
        <v>1997</v>
      </c>
      <c r="C12382" t="s">
        <v>38</v>
      </c>
      <c r="D12382" t="s">
        <v>29</v>
      </c>
      <c r="E12382" t="s">
        <v>15</v>
      </c>
      <c r="F12382" t="s">
        <v>16</v>
      </c>
      <c r="G12382" t="s">
        <v>17</v>
      </c>
      <c r="H12382">
        <v>7163.3</v>
      </c>
      <c r="I12382">
        <v>45055.724340000001</v>
      </c>
      <c r="J12382">
        <v>824733.45</v>
      </c>
      <c r="K12382">
        <v>595905.67191000003</v>
      </c>
      <c r="L12382">
        <v>11.513317000000001</v>
      </c>
      <c r="M12382">
        <v>31.49025</v>
      </c>
    </row>
    <row r="12383" spans="1:13" x14ac:dyDescent="0.25">
      <c r="A12383" s="1">
        <v>35582</v>
      </c>
      <c r="B12383">
        <v>1997</v>
      </c>
      <c r="C12383" t="s">
        <v>38</v>
      </c>
      <c r="D12383" t="s">
        <v>29</v>
      </c>
      <c r="E12383" t="s">
        <v>15</v>
      </c>
      <c r="F12383" t="s">
        <v>16</v>
      </c>
      <c r="G12383" t="s">
        <v>18</v>
      </c>
      <c r="H12383">
        <v>7163.3</v>
      </c>
      <c r="I12383">
        <v>45055.724340000001</v>
      </c>
      <c r="J12383">
        <v>824733.45</v>
      </c>
      <c r="K12383">
        <v>595905.67191000003</v>
      </c>
      <c r="L12383">
        <v>11.513317000000001</v>
      </c>
      <c r="M12383">
        <v>31.49025</v>
      </c>
    </row>
    <row r="12384" spans="1:13" x14ac:dyDescent="0.25">
      <c r="A12384" s="1">
        <v>35582</v>
      </c>
      <c r="B12384">
        <v>1997</v>
      </c>
      <c r="C12384" t="s">
        <v>38</v>
      </c>
      <c r="D12384" t="s">
        <v>29</v>
      </c>
      <c r="E12384" t="s">
        <v>15</v>
      </c>
      <c r="F12384" t="s">
        <v>19</v>
      </c>
      <c r="G12384" t="s">
        <v>17</v>
      </c>
      <c r="H12384">
        <v>1147.5</v>
      </c>
      <c r="I12384">
        <v>7217.5455000000002</v>
      </c>
      <c r="J12384">
        <v>123454.65</v>
      </c>
      <c r="K12384">
        <v>89201.336679999993</v>
      </c>
      <c r="L12384">
        <v>10.758575</v>
      </c>
      <c r="M12384">
        <v>29.425943</v>
      </c>
    </row>
    <row r="12385" spans="1:13" x14ac:dyDescent="0.25">
      <c r="A12385" s="1">
        <v>35582</v>
      </c>
      <c r="B12385">
        <v>1997</v>
      </c>
      <c r="C12385" t="s">
        <v>38</v>
      </c>
      <c r="D12385" t="s">
        <v>29</v>
      </c>
      <c r="E12385" t="s">
        <v>15</v>
      </c>
      <c r="F12385" t="s">
        <v>19</v>
      </c>
      <c r="G12385" t="s">
        <v>22</v>
      </c>
      <c r="H12385">
        <v>2669</v>
      </c>
      <c r="I12385">
        <v>16787.476200000001</v>
      </c>
      <c r="J12385">
        <v>307149.40000000002</v>
      </c>
      <c r="K12385">
        <v>221928.75719999999</v>
      </c>
      <c r="L12385">
        <v>11.508032</v>
      </c>
      <c r="M12385">
        <v>31.475798000000001</v>
      </c>
    </row>
    <row r="12386" spans="1:13" x14ac:dyDescent="0.25">
      <c r="A12386" s="1">
        <v>35582</v>
      </c>
      <c r="B12386">
        <v>1997</v>
      </c>
      <c r="C12386" t="s">
        <v>38</v>
      </c>
      <c r="D12386" t="s">
        <v>29</v>
      </c>
      <c r="E12386" t="s">
        <v>15</v>
      </c>
      <c r="F12386" t="s">
        <v>19</v>
      </c>
      <c r="G12386" t="s">
        <v>18</v>
      </c>
      <c r="H12386">
        <v>3816.5</v>
      </c>
      <c r="I12386">
        <v>24005.021700000001</v>
      </c>
      <c r="J12386">
        <v>430604.05</v>
      </c>
      <c r="K12386">
        <v>311130.09388</v>
      </c>
      <c r="L12386">
        <v>11.282693999999999</v>
      </c>
      <c r="M12386">
        <v>30.859473999999999</v>
      </c>
    </row>
    <row r="12387" spans="1:13" x14ac:dyDescent="0.25">
      <c r="A12387" s="1">
        <v>35582</v>
      </c>
      <c r="B12387">
        <v>1997</v>
      </c>
      <c r="C12387" t="s">
        <v>38</v>
      </c>
      <c r="D12387" t="s">
        <v>29</v>
      </c>
      <c r="E12387" t="s">
        <v>15</v>
      </c>
      <c r="F12387" t="s">
        <v>21</v>
      </c>
      <c r="G12387" t="s">
        <v>17</v>
      </c>
      <c r="H12387">
        <v>9060.4</v>
      </c>
      <c r="I12387">
        <v>56988.103920000001</v>
      </c>
      <c r="J12387">
        <v>1057054.47</v>
      </c>
      <c r="K12387">
        <v>763767.68056999997</v>
      </c>
      <c r="L12387">
        <v>11.666752000000001</v>
      </c>
      <c r="M12387">
        <v>31.909915000000002</v>
      </c>
    </row>
    <row r="12388" spans="1:13" x14ac:dyDescent="0.25">
      <c r="A12388" s="1">
        <v>35582</v>
      </c>
      <c r="B12388">
        <v>1997</v>
      </c>
      <c r="C12388" t="s">
        <v>38</v>
      </c>
      <c r="D12388" t="s">
        <v>29</v>
      </c>
      <c r="E12388" t="s">
        <v>15</v>
      </c>
      <c r="F12388" t="s">
        <v>21</v>
      </c>
      <c r="G12388" t="s">
        <v>22</v>
      </c>
      <c r="H12388">
        <v>352.2</v>
      </c>
      <c r="I12388">
        <v>2215.2675599999998</v>
      </c>
      <c r="J12388">
        <v>32981.519999999997</v>
      </c>
      <c r="K12388">
        <v>23830.578020000001</v>
      </c>
      <c r="L12388">
        <v>9.3644289999999994</v>
      </c>
      <c r="M12388">
        <v>25.612795999999999</v>
      </c>
    </row>
    <row r="12389" spans="1:13" x14ac:dyDescent="0.25">
      <c r="A12389" s="1">
        <v>35582</v>
      </c>
      <c r="B12389">
        <v>1997</v>
      </c>
      <c r="C12389" t="s">
        <v>38</v>
      </c>
      <c r="D12389" t="s">
        <v>29</v>
      </c>
      <c r="E12389" t="s">
        <v>15</v>
      </c>
      <c r="F12389" t="s">
        <v>21</v>
      </c>
      <c r="G12389" t="s">
        <v>18</v>
      </c>
      <c r="H12389">
        <v>9412.6</v>
      </c>
      <c r="I12389">
        <v>59203.371480000002</v>
      </c>
      <c r="J12389">
        <v>1090035.99</v>
      </c>
      <c r="K12389">
        <v>787598.25858999998</v>
      </c>
      <c r="L12389">
        <v>11.580603999999999</v>
      </c>
      <c r="M12389">
        <v>31.674289000000002</v>
      </c>
    </row>
    <row r="12390" spans="1:13" x14ac:dyDescent="0.25">
      <c r="A12390" s="1">
        <v>35582</v>
      </c>
      <c r="B12390">
        <v>1997</v>
      </c>
      <c r="C12390" t="s">
        <v>38</v>
      </c>
      <c r="D12390" t="s">
        <v>29</v>
      </c>
      <c r="E12390" t="s">
        <v>15</v>
      </c>
      <c r="F12390" t="s">
        <v>18</v>
      </c>
      <c r="G12390" t="s">
        <v>17</v>
      </c>
      <c r="H12390">
        <v>17481.2</v>
      </c>
      <c r="I12390">
        <v>109953.25176</v>
      </c>
      <c r="J12390">
        <v>2024547.57</v>
      </c>
      <c r="K12390">
        <v>1462823.38858</v>
      </c>
      <c r="L12390">
        <v>11.581284</v>
      </c>
      <c r="M12390">
        <v>31.676151000000001</v>
      </c>
    </row>
    <row r="12391" spans="1:13" x14ac:dyDescent="0.25">
      <c r="A12391" s="1">
        <v>35582</v>
      </c>
      <c r="B12391">
        <v>1997</v>
      </c>
      <c r="C12391" t="s">
        <v>38</v>
      </c>
      <c r="D12391" t="s">
        <v>29</v>
      </c>
      <c r="E12391" t="s">
        <v>15</v>
      </c>
      <c r="F12391" t="s">
        <v>18</v>
      </c>
      <c r="G12391" t="s">
        <v>22</v>
      </c>
      <c r="H12391">
        <v>3021.2</v>
      </c>
      <c r="I12391">
        <v>19002.743760000001</v>
      </c>
      <c r="J12391">
        <v>340130.92</v>
      </c>
      <c r="K12391">
        <v>245759.33522000001</v>
      </c>
      <c r="L12391">
        <v>11.258139</v>
      </c>
      <c r="M12391">
        <v>30.792314000000001</v>
      </c>
    </row>
    <row r="12392" spans="1:13" x14ac:dyDescent="0.25">
      <c r="A12392" s="1">
        <v>35582</v>
      </c>
      <c r="B12392">
        <v>1997</v>
      </c>
      <c r="C12392" t="s">
        <v>38</v>
      </c>
      <c r="D12392" t="s">
        <v>29</v>
      </c>
      <c r="E12392" t="s">
        <v>15</v>
      </c>
      <c r="F12392" t="s">
        <v>18</v>
      </c>
      <c r="G12392" t="s">
        <v>18</v>
      </c>
      <c r="H12392">
        <v>20502.400000000001</v>
      </c>
      <c r="I12392">
        <v>128955.99552</v>
      </c>
      <c r="J12392">
        <v>2364678.4900000002</v>
      </c>
      <c r="K12392">
        <v>1708582.7238</v>
      </c>
      <c r="L12392">
        <v>11.533666</v>
      </c>
      <c r="M12392">
        <v>31.545911</v>
      </c>
    </row>
    <row r="12393" spans="1:13" x14ac:dyDescent="0.25">
      <c r="A12393" s="1">
        <v>35582</v>
      </c>
      <c r="B12393">
        <v>1997</v>
      </c>
      <c r="C12393" t="s">
        <v>38</v>
      </c>
      <c r="D12393" t="s">
        <v>29</v>
      </c>
      <c r="E12393" t="s">
        <v>23</v>
      </c>
      <c r="F12393" t="s">
        <v>19</v>
      </c>
      <c r="G12393" t="s">
        <v>22</v>
      </c>
      <c r="H12393">
        <v>378</v>
      </c>
      <c r="I12393">
        <v>2377.5444000000002</v>
      </c>
      <c r="J12393">
        <v>41602</v>
      </c>
      <c r="K12393">
        <v>30059.248540000001</v>
      </c>
      <c r="L12393">
        <v>11.00582</v>
      </c>
      <c r="M12393">
        <v>30.10219</v>
      </c>
    </row>
    <row r="12394" spans="1:13" x14ac:dyDescent="0.25">
      <c r="A12394" s="1">
        <v>35582</v>
      </c>
      <c r="B12394">
        <v>1997</v>
      </c>
      <c r="C12394" t="s">
        <v>38</v>
      </c>
      <c r="D12394" t="s">
        <v>29</v>
      </c>
      <c r="E12394" t="s">
        <v>23</v>
      </c>
      <c r="F12394" t="s">
        <v>19</v>
      </c>
      <c r="G12394" t="s">
        <v>18</v>
      </c>
      <c r="H12394">
        <v>378</v>
      </c>
      <c r="I12394">
        <v>2377.5444000000002</v>
      </c>
      <c r="J12394">
        <v>41602</v>
      </c>
      <c r="K12394">
        <v>30059.248540000001</v>
      </c>
      <c r="L12394">
        <v>11.00582</v>
      </c>
      <c r="M12394">
        <v>30.10219</v>
      </c>
    </row>
    <row r="12395" spans="1:13" x14ac:dyDescent="0.25">
      <c r="A12395" s="1">
        <v>35582</v>
      </c>
      <c r="B12395">
        <v>1997</v>
      </c>
      <c r="C12395" t="s">
        <v>38</v>
      </c>
      <c r="D12395" t="s">
        <v>29</v>
      </c>
      <c r="E12395" t="s">
        <v>23</v>
      </c>
      <c r="F12395" t="s">
        <v>21</v>
      </c>
      <c r="G12395" t="s">
        <v>17</v>
      </c>
      <c r="H12395">
        <v>13092</v>
      </c>
      <c r="I12395">
        <v>82346.061600000001</v>
      </c>
      <c r="J12395">
        <v>1676330.4</v>
      </c>
      <c r="K12395">
        <v>1211221.3872400001</v>
      </c>
      <c r="L12395">
        <v>12.804233999999999</v>
      </c>
      <c r="M12395">
        <v>35.021059999999999</v>
      </c>
    </row>
    <row r="12396" spans="1:13" x14ac:dyDescent="0.25">
      <c r="A12396" s="1">
        <v>35582</v>
      </c>
      <c r="B12396">
        <v>1997</v>
      </c>
      <c r="C12396" t="s">
        <v>38</v>
      </c>
      <c r="D12396" t="s">
        <v>29</v>
      </c>
      <c r="E12396" t="s">
        <v>23</v>
      </c>
      <c r="F12396" t="s">
        <v>21</v>
      </c>
      <c r="G12396" t="s">
        <v>22</v>
      </c>
      <c r="H12396">
        <v>470</v>
      </c>
      <c r="I12396">
        <v>2956.2060000000001</v>
      </c>
      <c r="J12396">
        <v>49259</v>
      </c>
      <c r="K12396">
        <v>35591.762990000003</v>
      </c>
      <c r="L12396">
        <v>10.480638000000001</v>
      </c>
      <c r="M12396">
        <v>28.665755000000001</v>
      </c>
    </row>
    <row r="12397" spans="1:13" x14ac:dyDescent="0.25">
      <c r="A12397" s="1">
        <v>35582</v>
      </c>
      <c r="B12397">
        <v>1997</v>
      </c>
      <c r="C12397" t="s">
        <v>38</v>
      </c>
      <c r="D12397" t="s">
        <v>29</v>
      </c>
      <c r="E12397" t="s">
        <v>23</v>
      </c>
      <c r="F12397" t="s">
        <v>21</v>
      </c>
      <c r="G12397" t="s">
        <v>18</v>
      </c>
      <c r="H12397">
        <v>13562</v>
      </c>
      <c r="I12397">
        <v>85302.267600000006</v>
      </c>
      <c r="J12397">
        <v>1725589.4</v>
      </c>
      <c r="K12397">
        <v>1246813.15023</v>
      </c>
      <c r="L12397">
        <v>12.723708</v>
      </c>
      <c r="M12397">
        <v>34.800814000000003</v>
      </c>
    </row>
    <row r="12398" spans="1:13" x14ac:dyDescent="0.25">
      <c r="A12398" s="1">
        <v>35582</v>
      </c>
      <c r="B12398">
        <v>1997</v>
      </c>
      <c r="C12398" t="s">
        <v>38</v>
      </c>
      <c r="D12398" t="s">
        <v>29</v>
      </c>
      <c r="E12398" t="s">
        <v>23</v>
      </c>
      <c r="F12398" t="s">
        <v>18</v>
      </c>
      <c r="G12398" t="s">
        <v>17</v>
      </c>
      <c r="H12398">
        <v>13092</v>
      </c>
      <c r="I12398">
        <v>82346.061600000001</v>
      </c>
      <c r="J12398">
        <v>1676330.4</v>
      </c>
      <c r="K12398">
        <v>1211221.3872400001</v>
      </c>
      <c r="L12398">
        <v>12.804233999999999</v>
      </c>
      <c r="M12398">
        <v>35.021059999999999</v>
      </c>
    </row>
    <row r="12399" spans="1:13" x14ac:dyDescent="0.25">
      <c r="A12399" s="1">
        <v>35582</v>
      </c>
      <c r="B12399">
        <v>1997</v>
      </c>
      <c r="C12399" t="s">
        <v>38</v>
      </c>
      <c r="D12399" t="s">
        <v>29</v>
      </c>
      <c r="E12399" t="s">
        <v>23</v>
      </c>
      <c r="F12399" t="s">
        <v>18</v>
      </c>
      <c r="G12399" t="s">
        <v>22</v>
      </c>
      <c r="H12399">
        <v>848</v>
      </c>
      <c r="I12399">
        <v>5333.7503999999999</v>
      </c>
      <c r="J12399">
        <v>90861</v>
      </c>
      <c r="K12399">
        <v>65651.011530000003</v>
      </c>
      <c r="L12399">
        <v>10.714740000000001</v>
      </c>
      <c r="M12399">
        <v>29.306052000000001</v>
      </c>
    </row>
    <row r="12400" spans="1:13" x14ac:dyDescent="0.25">
      <c r="A12400" s="1">
        <v>35582</v>
      </c>
      <c r="B12400">
        <v>1997</v>
      </c>
      <c r="C12400" t="s">
        <v>38</v>
      </c>
      <c r="D12400" t="s">
        <v>29</v>
      </c>
      <c r="E12400" t="s">
        <v>23</v>
      </c>
      <c r="F12400" t="s">
        <v>18</v>
      </c>
      <c r="G12400" t="s">
        <v>18</v>
      </c>
      <c r="H12400">
        <v>13940</v>
      </c>
      <c r="I12400">
        <v>87679.812000000005</v>
      </c>
      <c r="J12400">
        <v>1767191.4</v>
      </c>
      <c r="K12400">
        <v>1276872.3987700001</v>
      </c>
      <c r="L12400">
        <v>12.677125999999999</v>
      </c>
      <c r="M12400">
        <v>34.673405000000002</v>
      </c>
    </row>
    <row r="12401" spans="1:13" x14ac:dyDescent="0.25">
      <c r="A12401" s="1">
        <v>35582</v>
      </c>
      <c r="B12401">
        <v>1997</v>
      </c>
      <c r="C12401" t="s">
        <v>38</v>
      </c>
      <c r="D12401" t="s">
        <v>29</v>
      </c>
      <c r="E12401" t="s">
        <v>24</v>
      </c>
      <c r="F12401" t="s">
        <v>16</v>
      </c>
      <c r="G12401" t="s">
        <v>20</v>
      </c>
      <c r="H12401">
        <v>81250</v>
      </c>
      <c r="I12401">
        <v>511046.25</v>
      </c>
      <c r="J12401">
        <v>10352699.4</v>
      </c>
      <c r="K12401">
        <v>7480274.1329199998</v>
      </c>
      <c r="L12401">
        <v>12.741783</v>
      </c>
      <c r="M12401">
        <v>34.850251</v>
      </c>
    </row>
    <row r="12402" spans="1:13" x14ac:dyDescent="0.25">
      <c r="A12402" s="1">
        <v>35582</v>
      </c>
      <c r="B12402">
        <v>1997</v>
      </c>
      <c r="C12402" t="s">
        <v>38</v>
      </c>
      <c r="D12402" t="s">
        <v>29</v>
      </c>
      <c r="E12402" t="s">
        <v>24</v>
      </c>
      <c r="F12402" t="s">
        <v>16</v>
      </c>
      <c r="G12402" t="s">
        <v>17</v>
      </c>
      <c r="H12402">
        <v>6423</v>
      </c>
      <c r="I12402">
        <v>40399.385399999999</v>
      </c>
      <c r="J12402">
        <v>818978.1</v>
      </c>
      <c r="K12402">
        <v>591747.18203999999</v>
      </c>
      <c r="L12402">
        <v>12.750709000000001</v>
      </c>
      <c r="M12402">
        <v>34.874662999999998</v>
      </c>
    </row>
    <row r="12403" spans="1:13" x14ac:dyDescent="0.25">
      <c r="A12403" s="1">
        <v>35582</v>
      </c>
      <c r="B12403">
        <v>1997</v>
      </c>
      <c r="C12403" t="s">
        <v>38</v>
      </c>
      <c r="D12403" t="s">
        <v>29</v>
      </c>
      <c r="E12403" t="s">
        <v>24</v>
      </c>
      <c r="F12403" t="s">
        <v>16</v>
      </c>
      <c r="G12403" t="s">
        <v>22</v>
      </c>
      <c r="H12403">
        <v>1101</v>
      </c>
      <c r="I12403">
        <v>6925.0698000000002</v>
      </c>
      <c r="J12403">
        <v>140919.9</v>
      </c>
      <c r="K12403">
        <v>101820.73697</v>
      </c>
      <c r="L12403">
        <v>12.799264000000001</v>
      </c>
      <c r="M12403">
        <v>35.007466000000001</v>
      </c>
    </row>
    <row r="12404" spans="1:13" x14ac:dyDescent="0.25">
      <c r="A12404" s="1">
        <v>35582</v>
      </c>
      <c r="B12404">
        <v>1997</v>
      </c>
      <c r="C12404" t="s">
        <v>38</v>
      </c>
      <c r="D12404" t="s">
        <v>29</v>
      </c>
      <c r="E12404" t="s">
        <v>24</v>
      </c>
      <c r="F12404" t="s">
        <v>16</v>
      </c>
      <c r="G12404" t="s">
        <v>18</v>
      </c>
      <c r="H12404">
        <v>88774</v>
      </c>
      <c r="I12404">
        <v>558370.70519999997</v>
      </c>
      <c r="J12404">
        <v>11312597.4</v>
      </c>
      <c r="K12404">
        <v>8173842.0519300001</v>
      </c>
      <c r="L12404">
        <v>12.743142000000001</v>
      </c>
      <c r="M12404">
        <v>34.853965000000002</v>
      </c>
    </row>
    <row r="12405" spans="1:13" x14ac:dyDescent="0.25">
      <c r="A12405" s="1">
        <v>35582</v>
      </c>
      <c r="B12405">
        <v>1997</v>
      </c>
      <c r="C12405" t="s">
        <v>38</v>
      </c>
      <c r="D12405" t="s">
        <v>29</v>
      </c>
      <c r="E12405" t="s">
        <v>24</v>
      </c>
      <c r="F12405" t="s">
        <v>18</v>
      </c>
      <c r="G12405" t="s">
        <v>20</v>
      </c>
      <c r="H12405">
        <v>81250</v>
      </c>
      <c r="I12405">
        <v>511046.25</v>
      </c>
      <c r="J12405">
        <v>10352699.4</v>
      </c>
      <c r="K12405">
        <v>7480274.1329199998</v>
      </c>
      <c r="L12405">
        <v>12.741783</v>
      </c>
      <c r="M12405">
        <v>34.850251</v>
      </c>
    </row>
    <row r="12406" spans="1:13" x14ac:dyDescent="0.25">
      <c r="A12406" s="1">
        <v>35582</v>
      </c>
      <c r="B12406">
        <v>1997</v>
      </c>
      <c r="C12406" t="s">
        <v>38</v>
      </c>
      <c r="D12406" t="s">
        <v>29</v>
      </c>
      <c r="E12406" t="s">
        <v>24</v>
      </c>
      <c r="F12406" t="s">
        <v>18</v>
      </c>
      <c r="G12406" t="s">
        <v>17</v>
      </c>
      <c r="H12406">
        <v>6423</v>
      </c>
      <c r="I12406">
        <v>40399.385399999999</v>
      </c>
      <c r="J12406">
        <v>818978.1</v>
      </c>
      <c r="K12406">
        <v>591747.18203999999</v>
      </c>
      <c r="L12406">
        <v>12.750709000000001</v>
      </c>
      <c r="M12406">
        <v>34.874662999999998</v>
      </c>
    </row>
    <row r="12407" spans="1:13" x14ac:dyDescent="0.25">
      <c r="A12407" s="1">
        <v>35582</v>
      </c>
      <c r="B12407">
        <v>1997</v>
      </c>
      <c r="C12407" t="s">
        <v>38</v>
      </c>
      <c r="D12407" t="s">
        <v>29</v>
      </c>
      <c r="E12407" t="s">
        <v>24</v>
      </c>
      <c r="F12407" t="s">
        <v>18</v>
      </c>
      <c r="G12407" t="s">
        <v>22</v>
      </c>
      <c r="H12407">
        <v>1101</v>
      </c>
      <c r="I12407">
        <v>6925.0698000000002</v>
      </c>
      <c r="J12407">
        <v>140919.9</v>
      </c>
      <c r="K12407">
        <v>101820.73697</v>
      </c>
      <c r="L12407">
        <v>12.799264000000001</v>
      </c>
      <c r="M12407">
        <v>35.007466000000001</v>
      </c>
    </row>
    <row r="12408" spans="1:13" x14ac:dyDescent="0.25">
      <c r="A12408" s="1">
        <v>35582</v>
      </c>
      <c r="B12408">
        <v>1997</v>
      </c>
      <c r="C12408" t="s">
        <v>38</v>
      </c>
      <c r="D12408" t="s">
        <v>29</v>
      </c>
      <c r="E12408" t="s">
        <v>24</v>
      </c>
      <c r="F12408" t="s">
        <v>18</v>
      </c>
      <c r="G12408" t="s">
        <v>18</v>
      </c>
      <c r="H12408">
        <v>88774</v>
      </c>
      <c r="I12408">
        <v>558370.70519999997</v>
      </c>
      <c r="J12408">
        <v>11312597.4</v>
      </c>
      <c r="K12408">
        <v>8173842.0519300001</v>
      </c>
      <c r="L12408">
        <v>12.743142000000001</v>
      </c>
      <c r="M12408">
        <v>34.853965000000002</v>
      </c>
    </row>
    <row r="12409" spans="1:13" x14ac:dyDescent="0.25">
      <c r="A12409" s="1">
        <v>35582</v>
      </c>
      <c r="B12409">
        <v>1997</v>
      </c>
      <c r="C12409" t="s">
        <v>38</v>
      </c>
      <c r="D12409" t="s">
        <v>29</v>
      </c>
      <c r="E12409" t="s">
        <v>30</v>
      </c>
      <c r="F12409" t="s">
        <v>26</v>
      </c>
      <c r="G12409" t="s">
        <v>22</v>
      </c>
      <c r="H12409">
        <v>229</v>
      </c>
      <c r="I12409">
        <v>1440.3642</v>
      </c>
      <c r="J12409">
        <v>32976</v>
      </c>
      <c r="K12409">
        <v>23826.58959</v>
      </c>
      <c r="L12409">
        <v>14.4</v>
      </c>
      <c r="M12409">
        <v>39.385663999999998</v>
      </c>
    </row>
    <row r="12410" spans="1:13" x14ac:dyDescent="0.25">
      <c r="A12410" s="1">
        <v>35582</v>
      </c>
      <c r="B12410">
        <v>1997</v>
      </c>
      <c r="C12410" t="s">
        <v>38</v>
      </c>
      <c r="D12410" t="s">
        <v>29</v>
      </c>
      <c r="E12410" t="s">
        <v>30</v>
      </c>
      <c r="F12410" t="s">
        <v>26</v>
      </c>
      <c r="G12410" t="s">
        <v>18</v>
      </c>
      <c r="H12410">
        <v>229</v>
      </c>
      <c r="I12410">
        <v>1440.3642</v>
      </c>
      <c r="J12410">
        <v>32976</v>
      </c>
      <c r="K12410">
        <v>23826.58959</v>
      </c>
      <c r="L12410">
        <v>14.4</v>
      </c>
      <c r="M12410">
        <v>39.385663999999998</v>
      </c>
    </row>
    <row r="12411" spans="1:13" x14ac:dyDescent="0.25">
      <c r="A12411" s="1">
        <v>35582</v>
      </c>
      <c r="B12411">
        <v>1997</v>
      </c>
      <c r="C12411" t="s">
        <v>38</v>
      </c>
      <c r="D12411" t="s">
        <v>29</v>
      </c>
      <c r="E12411" t="s">
        <v>30</v>
      </c>
      <c r="F12411" t="s">
        <v>18</v>
      </c>
      <c r="G12411" t="s">
        <v>22</v>
      </c>
      <c r="H12411">
        <v>229</v>
      </c>
      <c r="I12411">
        <v>1440.3642</v>
      </c>
      <c r="J12411">
        <v>32976</v>
      </c>
      <c r="K12411">
        <v>23826.58959</v>
      </c>
      <c r="L12411">
        <v>14.4</v>
      </c>
      <c r="M12411">
        <v>39.385663999999998</v>
      </c>
    </row>
    <row r="12412" spans="1:13" x14ac:dyDescent="0.25">
      <c r="A12412" s="1">
        <v>35582</v>
      </c>
      <c r="B12412">
        <v>1997</v>
      </c>
      <c r="C12412" t="s">
        <v>38</v>
      </c>
      <c r="D12412" t="s">
        <v>29</v>
      </c>
      <c r="E12412" t="s">
        <v>30</v>
      </c>
      <c r="F12412" t="s">
        <v>18</v>
      </c>
      <c r="G12412" t="s">
        <v>18</v>
      </c>
      <c r="H12412">
        <v>229</v>
      </c>
      <c r="I12412">
        <v>1440.3642</v>
      </c>
      <c r="J12412">
        <v>32976</v>
      </c>
      <c r="K12412">
        <v>23826.58959</v>
      </c>
      <c r="L12412">
        <v>14.4</v>
      </c>
      <c r="M12412">
        <v>39.385663999999998</v>
      </c>
    </row>
    <row r="12413" spans="1:13" x14ac:dyDescent="0.25">
      <c r="A12413" s="1">
        <v>35582</v>
      </c>
      <c r="B12413">
        <v>1997</v>
      </c>
      <c r="C12413" t="s">
        <v>38</v>
      </c>
      <c r="D12413" t="s">
        <v>29</v>
      </c>
      <c r="E12413" t="s">
        <v>25</v>
      </c>
      <c r="F12413" t="s">
        <v>26</v>
      </c>
      <c r="G12413" t="s">
        <v>17</v>
      </c>
      <c r="H12413">
        <v>21657.7</v>
      </c>
      <c r="I12413">
        <v>136222.60146000001</v>
      </c>
      <c r="J12413">
        <v>2699786.02</v>
      </c>
      <c r="K12413">
        <v>1950712.4421000001</v>
      </c>
      <c r="L12413">
        <v>12.465709</v>
      </c>
      <c r="M12413">
        <v>34.095154999999998</v>
      </c>
    </row>
    <row r="12414" spans="1:13" x14ac:dyDescent="0.25">
      <c r="A12414" s="1">
        <v>35582</v>
      </c>
      <c r="B12414">
        <v>1997</v>
      </c>
      <c r="C12414" t="s">
        <v>38</v>
      </c>
      <c r="D12414" t="s">
        <v>29</v>
      </c>
      <c r="E12414" t="s">
        <v>25</v>
      </c>
      <c r="F12414" t="s">
        <v>26</v>
      </c>
      <c r="G12414" t="s">
        <v>22</v>
      </c>
      <c r="H12414">
        <v>15511</v>
      </c>
      <c r="I12414">
        <v>97561.087799999994</v>
      </c>
      <c r="J12414">
        <v>2046080</v>
      </c>
      <c r="K12414">
        <v>1478381.5028299999</v>
      </c>
      <c r="L12414">
        <v>13.191153999999999</v>
      </c>
      <c r="M12414">
        <v>36.079332999999998</v>
      </c>
    </row>
    <row r="12415" spans="1:13" x14ac:dyDescent="0.25">
      <c r="A12415" s="1">
        <v>35582</v>
      </c>
      <c r="B12415">
        <v>1997</v>
      </c>
      <c r="C12415" t="s">
        <v>38</v>
      </c>
      <c r="D12415" t="s">
        <v>29</v>
      </c>
      <c r="E12415" t="s">
        <v>25</v>
      </c>
      <c r="F12415" t="s">
        <v>26</v>
      </c>
      <c r="G12415" t="s">
        <v>18</v>
      </c>
      <c r="H12415">
        <v>37168.699999999997</v>
      </c>
      <c r="I12415">
        <v>233783.68926000001</v>
      </c>
      <c r="J12415">
        <v>4745866.0199999996</v>
      </c>
      <c r="K12415">
        <v>3429093.9449300002</v>
      </c>
      <c r="L12415">
        <v>12.768447</v>
      </c>
      <c r="M12415">
        <v>34.923181</v>
      </c>
    </row>
    <row r="12416" spans="1:13" x14ac:dyDescent="0.25">
      <c r="A12416" s="1">
        <v>35582</v>
      </c>
      <c r="B12416">
        <v>1997</v>
      </c>
      <c r="C12416" t="s">
        <v>38</v>
      </c>
      <c r="D12416" t="s">
        <v>29</v>
      </c>
      <c r="E12416" t="s">
        <v>25</v>
      </c>
      <c r="F12416" t="s">
        <v>16</v>
      </c>
      <c r="G12416" t="s">
        <v>20</v>
      </c>
      <c r="H12416">
        <v>46031</v>
      </c>
      <c r="I12416">
        <v>289525.78379999998</v>
      </c>
      <c r="J12416">
        <v>6314149</v>
      </c>
      <c r="K12416">
        <v>4562246.3872699998</v>
      </c>
      <c r="L12416">
        <v>13.717166000000001</v>
      </c>
      <c r="M12416">
        <v>37.518034</v>
      </c>
    </row>
    <row r="12417" spans="1:13" x14ac:dyDescent="0.25">
      <c r="A12417" s="1">
        <v>35582</v>
      </c>
      <c r="B12417">
        <v>1997</v>
      </c>
      <c r="C12417" t="s">
        <v>38</v>
      </c>
      <c r="D12417" t="s">
        <v>29</v>
      </c>
      <c r="E12417" t="s">
        <v>25</v>
      </c>
      <c r="F12417" t="s">
        <v>16</v>
      </c>
      <c r="G12417" t="s">
        <v>17</v>
      </c>
      <c r="H12417">
        <v>336</v>
      </c>
      <c r="I12417">
        <v>2113.3728000000001</v>
      </c>
      <c r="J12417">
        <v>47290.5</v>
      </c>
      <c r="K12417">
        <v>34169.436410000002</v>
      </c>
      <c r="L12417">
        <v>14.074553</v>
      </c>
      <c r="M12417">
        <v>38.495531</v>
      </c>
    </row>
    <row r="12418" spans="1:13" x14ac:dyDescent="0.25">
      <c r="A12418" s="1">
        <v>35582</v>
      </c>
      <c r="B12418">
        <v>1997</v>
      </c>
      <c r="C12418" t="s">
        <v>38</v>
      </c>
      <c r="D12418" t="s">
        <v>29</v>
      </c>
      <c r="E12418" t="s">
        <v>25</v>
      </c>
      <c r="F12418" t="s">
        <v>16</v>
      </c>
      <c r="G12418" t="s">
        <v>22</v>
      </c>
      <c r="H12418">
        <v>8516.2999999999993</v>
      </c>
      <c r="I12418">
        <v>53565.82374</v>
      </c>
      <c r="J12418">
        <v>1126266.3799999999</v>
      </c>
      <c r="K12418">
        <v>813776.28608999995</v>
      </c>
      <c r="L12418">
        <v>13.224831999999999</v>
      </c>
      <c r="M12418">
        <v>36.171442999999996</v>
      </c>
    </row>
    <row r="12419" spans="1:13" x14ac:dyDescent="0.25">
      <c r="A12419" s="1">
        <v>35582</v>
      </c>
      <c r="B12419">
        <v>1997</v>
      </c>
      <c r="C12419" t="s">
        <v>38</v>
      </c>
      <c r="D12419" t="s">
        <v>29</v>
      </c>
      <c r="E12419" t="s">
        <v>25</v>
      </c>
      <c r="F12419" t="s">
        <v>16</v>
      </c>
      <c r="G12419" t="s">
        <v>18</v>
      </c>
      <c r="H12419">
        <v>54883.3</v>
      </c>
      <c r="I12419">
        <v>345204.98034000001</v>
      </c>
      <c r="J12419">
        <v>7487705.8799999999</v>
      </c>
      <c r="K12419">
        <v>5410192.10977</v>
      </c>
      <c r="L12419">
        <v>13.642958</v>
      </c>
      <c r="M12419">
        <v>37.315069000000001</v>
      </c>
    </row>
    <row r="12420" spans="1:13" x14ac:dyDescent="0.25">
      <c r="A12420" s="1">
        <v>35582</v>
      </c>
      <c r="B12420">
        <v>1997</v>
      </c>
      <c r="C12420" t="s">
        <v>38</v>
      </c>
      <c r="D12420" t="s">
        <v>29</v>
      </c>
      <c r="E12420" t="s">
        <v>25</v>
      </c>
      <c r="F12420" t="s">
        <v>46</v>
      </c>
      <c r="G12420" t="s">
        <v>22</v>
      </c>
      <c r="H12420">
        <v>55</v>
      </c>
      <c r="I12420">
        <v>345.93900000000002</v>
      </c>
      <c r="J12420">
        <v>7095</v>
      </c>
      <c r="K12420">
        <v>5126.4450800000004</v>
      </c>
      <c r="L12420">
        <v>12.9</v>
      </c>
      <c r="M12420">
        <v>35.282989999999998</v>
      </c>
    </row>
    <row r="12421" spans="1:13" x14ac:dyDescent="0.25">
      <c r="A12421" s="1">
        <v>35582</v>
      </c>
      <c r="B12421">
        <v>1997</v>
      </c>
      <c r="C12421" t="s">
        <v>38</v>
      </c>
      <c r="D12421" t="s">
        <v>29</v>
      </c>
      <c r="E12421" t="s">
        <v>25</v>
      </c>
      <c r="F12421" t="s">
        <v>46</v>
      </c>
      <c r="G12421" t="s">
        <v>18</v>
      </c>
      <c r="H12421">
        <v>55</v>
      </c>
      <c r="I12421">
        <v>345.93900000000002</v>
      </c>
      <c r="J12421">
        <v>7095</v>
      </c>
      <c r="K12421">
        <v>5126.4450800000004</v>
      </c>
      <c r="L12421">
        <v>12.9</v>
      </c>
      <c r="M12421">
        <v>35.282989999999998</v>
      </c>
    </row>
    <row r="12422" spans="1:13" x14ac:dyDescent="0.25">
      <c r="A12422" s="1">
        <v>35582</v>
      </c>
      <c r="B12422">
        <v>1997</v>
      </c>
      <c r="C12422" t="s">
        <v>38</v>
      </c>
      <c r="D12422" t="s">
        <v>29</v>
      </c>
      <c r="E12422" t="s">
        <v>25</v>
      </c>
      <c r="F12422" t="s">
        <v>18</v>
      </c>
      <c r="G12422" t="s">
        <v>20</v>
      </c>
      <c r="H12422">
        <v>46031</v>
      </c>
      <c r="I12422">
        <v>289525.78379999998</v>
      </c>
      <c r="J12422">
        <v>6314149</v>
      </c>
      <c r="K12422">
        <v>4562246.3872699998</v>
      </c>
      <c r="L12422">
        <v>13.717166000000001</v>
      </c>
      <c r="M12422">
        <v>37.518034</v>
      </c>
    </row>
    <row r="12423" spans="1:13" x14ac:dyDescent="0.25">
      <c r="A12423" s="1">
        <v>35582</v>
      </c>
      <c r="B12423">
        <v>1997</v>
      </c>
      <c r="C12423" t="s">
        <v>38</v>
      </c>
      <c r="D12423" t="s">
        <v>29</v>
      </c>
      <c r="E12423" t="s">
        <v>25</v>
      </c>
      <c r="F12423" t="s">
        <v>18</v>
      </c>
      <c r="G12423" t="s">
        <v>17</v>
      </c>
      <c r="H12423">
        <v>21993.7</v>
      </c>
      <c r="I12423">
        <v>138335.97425999999</v>
      </c>
      <c r="J12423">
        <v>2747076.52</v>
      </c>
      <c r="K12423">
        <v>1984881.87851</v>
      </c>
      <c r="L12423">
        <v>12.490288</v>
      </c>
      <c r="M12423">
        <v>34.162379000000001</v>
      </c>
    </row>
    <row r="12424" spans="1:13" x14ac:dyDescent="0.25">
      <c r="A12424" s="1">
        <v>35582</v>
      </c>
      <c r="B12424">
        <v>1997</v>
      </c>
      <c r="C12424" t="s">
        <v>38</v>
      </c>
      <c r="D12424" t="s">
        <v>29</v>
      </c>
      <c r="E12424" t="s">
        <v>25</v>
      </c>
      <c r="F12424" t="s">
        <v>18</v>
      </c>
      <c r="G12424" t="s">
        <v>22</v>
      </c>
      <c r="H12424">
        <v>24082.3</v>
      </c>
      <c r="I12424">
        <v>151472.85054000001</v>
      </c>
      <c r="J12424">
        <v>3179441.38</v>
      </c>
      <c r="K12424">
        <v>2297284.2340000002</v>
      </c>
      <c r="L12424">
        <v>13.202399</v>
      </c>
      <c r="M12424">
        <v>36.110084999999998</v>
      </c>
    </row>
    <row r="12425" spans="1:13" x14ac:dyDescent="0.25">
      <c r="A12425" s="1">
        <v>35582</v>
      </c>
      <c r="B12425">
        <v>1997</v>
      </c>
      <c r="C12425" t="s">
        <v>38</v>
      </c>
      <c r="D12425" t="s">
        <v>29</v>
      </c>
      <c r="E12425" t="s">
        <v>25</v>
      </c>
      <c r="F12425" t="s">
        <v>18</v>
      </c>
      <c r="G12425" t="s">
        <v>18</v>
      </c>
      <c r="H12425">
        <v>92107</v>
      </c>
      <c r="I12425">
        <v>579334.60860000004</v>
      </c>
      <c r="J12425">
        <v>12240666.9</v>
      </c>
      <c r="K12425">
        <v>8844412.4997799993</v>
      </c>
      <c r="L12425">
        <v>13.289616000000001</v>
      </c>
      <c r="M12425">
        <v>36.348633</v>
      </c>
    </row>
    <row r="12426" spans="1:13" x14ac:dyDescent="0.25">
      <c r="A12426" s="1">
        <v>35582</v>
      </c>
      <c r="B12426">
        <v>1997</v>
      </c>
      <c r="C12426" t="s">
        <v>38</v>
      </c>
      <c r="D12426" t="s">
        <v>29</v>
      </c>
      <c r="E12426" t="s">
        <v>27</v>
      </c>
      <c r="F12426" t="s">
        <v>26</v>
      </c>
      <c r="G12426" t="s">
        <v>17</v>
      </c>
      <c r="H12426">
        <v>302</v>
      </c>
      <c r="I12426">
        <v>1899.5196000000001</v>
      </c>
      <c r="J12426">
        <v>41313.599999999999</v>
      </c>
      <c r="K12426">
        <v>29850.867050000001</v>
      </c>
      <c r="L12426">
        <v>13.68</v>
      </c>
      <c r="M12426">
        <v>37.416381000000001</v>
      </c>
    </row>
    <row r="12427" spans="1:13" x14ac:dyDescent="0.25">
      <c r="A12427" s="1">
        <v>35582</v>
      </c>
      <c r="B12427">
        <v>1997</v>
      </c>
      <c r="C12427" t="s">
        <v>38</v>
      </c>
      <c r="D12427" t="s">
        <v>29</v>
      </c>
      <c r="E12427" t="s">
        <v>27</v>
      </c>
      <c r="F12427" t="s">
        <v>26</v>
      </c>
      <c r="G12427" t="s">
        <v>22</v>
      </c>
      <c r="H12427">
        <v>1530</v>
      </c>
      <c r="I12427">
        <v>9623.3940000000002</v>
      </c>
      <c r="J12427">
        <v>205636</v>
      </c>
      <c r="K12427">
        <v>148580.92480000001</v>
      </c>
      <c r="L12427">
        <v>13.440261</v>
      </c>
      <c r="M12427">
        <v>36.760666999999998</v>
      </c>
    </row>
    <row r="12428" spans="1:13" x14ac:dyDescent="0.25">
      <c r="A12428" s="1">
        <v>35582</v>
      </c>
      <c r="B12428">
        <v>1997</v>
      </c>
      <c r="C12428" t="s">
        <v>38</v>
      </c>
      <c r="D12428" t="s">
        <v>29</v>
      </c>
      <c r="E12428" t="s">
        <v>27</v>
      </c>
      <c r="F12428" t="s">
        <v>26</v>
      </c>
      <c r="G12428" t="s">
        <v>18</v>
      </c>
      <c r="H12428">
        <v>1832</v>
      </c>
      <c r="I12428">
        <v>11522.9136</v>
      </c>
      <c r="J12428">
        <v>246949.6</v>
      </c>
      <c r="K12428">
        <v>178431.79185000001</v>
      </c>
      <c r="L12428">
        <v>13.479780999999999</v>
      </c>
      <c r="M12428">
        <v>36.868758999999997</v>
      </c>
    </row>
    <row r="12429" spans="1:13" x14ac:dyDescent="0.25">
      <c r="A12429" s="1">
        <v>35582</v>
      </c>
      <c r="B12429">
        <v>1997</v>
      </c>
      <c r="C12429" t="s">
        <v>38</v>
      </c>
      <c r="D12429" t="s">
        <v>29</v>
      </c>
      <c r="E12429" t="s">
        <v>27</v>
      </c>
      <c r="F12429" t="s">
        <v>19</v>
      </c>
      <c r="G12429" t="s">
        <v>22</v>
      </c>
      <c r="H12429">
        <v>35</v>
      </c>
      <c r="I12429">
        <v>220.143</v>
      </c>
      <c r="J12429">
        <v>4158</v>
      </c>
      <c r="K12429">
        <v>3004.3352599999998</v>
      </c>
      <c r="L12429">
        <v>11.88</v>
      </c>
      <c r="M12429">
        <v>32.493172999999999</v>
      </c>
    </row>
    <row r="12430" spans="1:13" x14ac:dyDescent="0.25">
      <c r="A12430" s="1">
        <v>35582</v>
      </c>
      <c r="B12430">
        <v>1997</v>
      </c>
      <c r="C12430" t="s">
        <v>38</v>
      </c>
      <c r="D12430" t="s">
        <v>29</v>
      </c>
      <c r="E12430" t="s">
        <v>27</v>
      </c>
      <c r="F12430" t="s">
        <v>19</v>
      </c>
      <c r="G12430" t="s">
        <v>18</v>
      </c>
      <c r="H12430">
        <v>35</v>
      </c>
      <c r="I12430">
        <v>220.143</v>
      </c>
      <c r="J12430">
        <v>4158</v>
      </c>
      <c r="K12430">
        <v>3004.3352599999998</v>
      </c>
      <c r="L12430">
        <v>11.88</v>
      </c>
      <c r="M12430">
        <v>32.493172999999999</v>
      </c>
    </row>
    <row r="12431" spans="1:13" x14ac:dyDescent="0.25">
      <c r="A12431" s="1">
        <v>35582</v>
      </c>
      <c r="B12431">
        <v>1997</v>
      </c>
      <c r="C12431" t="s">
        <v>38</v>
      </c>
      <c r="D12431" t="s">
        <v>29</v>
      </c>
      <c r="E12431" t="s">
        <v>27</v>
      </c>
      <c r="F12431" t="s">
        <v>18</v>
      </c>
      <c r="G12431" t="s">
        <v>17</v>
      </c>
      <c r="H12431">
        <v>302</v>
      </c>
      <c r="I12431">
        <v>1899.5196000000001</v>
      </c>
      <c r="J12431">
        <v>41313.599999999999</v>
      </c>
      <c r="K12431">
        <v>29850.867050000001</v>
      </c>
      <c r="L12431">
        <v>13.68</v>
      </c>
      <c r="M12431">
        <v>37.416381000000001</v>
      </c>
    </row>
    <row r="12432" spans="1:13" x14ac:dyDescent="0.25">
      <c r="A12432" s="1">
        <v>35582</v>
      </c>
      <c r="B12432">
        <v>1997</v>
      </c>
      <c r="C12432" t="s">
        <v>38</v>
      </c>
      <c r="D12432" t="s">
        <v>29</v>
      </c>
      <c r="E12432" t="s">
        <v>27</v>
      </c>
      <c r="F12432" t="s">
        <v>18</v>
      </c>
      <c r="G12432" t="s">
        <v>22</v>
      </c>
      <c r="H12432">
        <v>1565</v>
      </c>
      <c r="I12432">
        <v>9843.5370000000003</v>
      </c>
      <c r="J12432">
        <v>209794</v>
      </c>
      <c r="K12432">
        <v>151585.26006</v>
      </c>
      <c r="L12432">
        <v>13.405367</v>
      </c>
      <c r="M12432">
        <v>36.665228999999997</v>
      </c>
    </row>
    <row r="12433" spans="1:13" x14ac:dyDescent="0.25">
      <c r="A12433" s="1">
        <v>35582</v>
      </c>
      <c r="B12433">
        <v>1997</v>
      </c>
      <c r="C12433" t="s">
        <v>38</v>
      </c>
      <c r="D12433" t="s">
        <v>29</v>
      </c>
      <c r="E12433" t="s">
        <v>27</v>
      </c>
      <c r="F12433" t="s">
        <v>18</v>
      </c>
      <c r="G12433" t="s">
        <v>18</v>
      </c>
      <c r="H12433">
        <v>1867</v>
      </c>
      <c r="I12433">
        <v>11743.0566</v>
      </c>
      <c r="J12433">
        <v>251107.6</v>
      </c>
      <c r="K12433">
        <v>181436.12711</v>
      </c>
      <c r="L12433">
        <v>13.449790999999999</v>
      </c>
      <c r="M12433">
        <v>36.786732999999998</v>
      </c>
    </row>
    <row r="12434" spans="1:13" x14ac:dyDescent="0.25">
      <c r="A12434" s="1">
        <v>35582</v>
      </c>
      <c r="B12434">
        <v>1997</v>
      </c>
      <c r="C12434" t="s">
        <v>38</v>
      </c>
      <c r="D12434" t="s">
        <v>29</v>
      </c>
      <c r="E12434" t="s">
        <v>28</v>
      </c>
      <c r="F12434" t="s">
        <v>16</v>
      </c>
      <c r="G12434" t="s">
        <v>20</v>
      </c>
      <c r="H12434">
        <v>187164.9</v>
      </c>
      <c r="I12434">
        <v>1177229.7880200001</v>
      </c>
      <c r="J12434">
        <v>22563459.989999998</v>
      </c>
      <c r="K12434">
        <v>16303078.027249999</v>
      </c>
      <c r="L12434">
        <v>12.055389999999999</v>
      </c>
      <c r="M12434">
        <v>32.972886000000003</v>
      </c>
    </row>
    <row r="12435" spans="1:13" x14ac:dyDescent="0.25">
      <c r="A12435" s="1">
        <v>35582</v>
      </c>
      <c r="B12435">
        <v>1997</v>
      </c>
      <c r="C12435" t="s">
        <v>38</v>
      </c>
      <c r="D12435" t="s">
        <v>29</v>
      </c>
      <c r="E12435" t="s">
        <v>28</v>
      </c>
      <c r="F12435" t="s">
        <v>16</v>
      </c>
      <c r="G12435" t="s">
        <v>17</v>
      </c>
      <c r="H12435">
        <v>1831</v>
      </c>
      <c r="I12435">
        <v>11516.623799999999</v>
      </c>
      <c r="J12435">
        <v>224776.4</v>
      </c>
      <c r="K12435">
        <v>162410.69362999999</v>
      </c>
      <c r="L12435">
        <v>12.276154999999999</v>
      </c>
      <c r="M12435">
        <v>33.576701999999997</v>
      </c>
    </row>
    <row r="12436" spans="1:13" x14ac:dyDescent="0.25">
      <c r="A12436" s="1">
        <v>35582</v>
      </c>
      <c r="B12436">
        <v>1997</v>
      </c>
      <c r="C12436" t="s">
        <v>38</v>
      </c>
      <c r="D12436" t="s">
        <v>29</v>
      </c>
      <c r="E12436" t="s">
        <v>28</v>
      </c>
      <c r="F12436" t="s">
        <v>16</v>
      </c>
      <c r="G12436" t="s">
        <v>22</v>
      </c>
      <c r="H12436">
        <v>1521</v>
      </c>
      <c r="I12436">
        <v>9566.7857999999997</v>
      </c>
      <c r="J12436">
        <v>171109.1</v>
      </c>
      <c r="K12436">
        <v>123633.74277</v>
      </c>
      <c r="L12436">
        <v>11.249776000000001</v>
      </c>
      <c r="M12436">
        <v>30.769438000000001</v>
      </c>
    </row>
    <row r="12437" spans="1:13" x14ac:dyDescent="0.25">
      <c r="A12437" s="1">
        <v>35582</v>
      </c>
      <c r="B12437">
        <v>1997</v>
      </c>
      <c r="C12437" t="s">
        <v>38</v>
      </c>
      <c r="D12437" t="s">
        <v>29</v>
      </c>
      <c r="E12437" t="s">
        <v>28</v>
      </c>
      <c r="F12437" t="s">
        <v>16</v>
      </c>
      <c r="G12437" t="s">
        <v>18</v>
      </c>
      <c r="H12437">
        <v>190516.9</v>
      </c>
      <c r="I12437">
        <v>1198313.19762</v>
      </c>
      <c r="J12437">
        <v>22959345.489999998</v>
      </c>
      <c r="K12437">
        <v>16589122.463649999</v>
      </c>
      <c r="L12437">
        <v>12.051080000000001</v>
      </c>
      <c r="M12437">
        <v>32.961098</v>
      </c>
    </row>
    <row r="12438" spans="1:13" x14ac:dyDescent="0.25">
      <c r="A12438" s="1">
        <v>35582</v>
      </c>
      <c r="B12438">
        <v>1997</v>
      </c>
      <c r="C12438" t="s">
        <v>38</v>
      </c>
      <c r="D12438" t="s">
        <v>29</v>
      </c>
      <c r="E12438" t="s">
        <v>28</v>
      </c>
      <c r="F12438" t="s">
        <v>19</v>
      </c>
      <c r="G12438" t="s">
        <v>22</v>
      </c>
      <c r="H12438">
        <v>103</v>
      </c>
      <c r="I12438">
        <v>647.84939999999995</v>
      </c>
      <c r="J12438">
        <v>12051</v>
      </c>
      <c r="K12438">
        <v>8707.3699400000005</v>
      </c>
      <c r="L12438">
        <v>11.7</v>
      </c>
      <c r="M12438">
        <v>32.000852000000002</v>
      </c>
    </row>
    <row r="12439" spans="1:13" x14ac:dyDescent="0.25">
      <c r="A12439" s="1">
        <v>35582</v>
      </c>
      <c r="B12439">
        <v>1997</v>
      </c>
      <c r="C12439" t="s">
        <v>38</v>
      </c>
      <c r="D12439" t="s">
        <v>29</v>
      </c>
      <c r="E12439" t="s">
        <v>28</v>
      </c>
      <c r="F12439" t="s">
        <v>19</v>
      </c>
      <c r="G12439" t="s">
        <v>18</v>
      </c>
      <c r="H12439">
        <v>103</v>
      </c>
      <c r="I12439">
        <v>647.84939999999995</v>
      </c>
      <c r="J12439">
        <v>12051</v>
      </c>
      <c r="K12439">
        <v>8707.3699400000005</v>
      </c>
      <c r="L12439">
        <v>11.7</v>
      </c>
      <c r="M12439">
        <v>32.000852000000002</v>
      </c>
    </row>
    <row r="12440" spans="1:13" x14ac:dyDescent="0.25">
      <c r="A12440" s="1">
        <v>35582</v>
      </c>
      <c r="B12440">
        <v>1997</v>
      </c>
      <c r="C12440" t="s">
        <v>38</v>
      </c>
      <c r="D12440" t="s">
        <v>29</v>
      </c>
      <c r="E12440" t="s">
        <v>28</v>
      </c>
      <c r="F12440" t="s">
        <v>18</v>
      </c>
      <c r="G12440" t="s">
        <v>20</v>
      </c>
      <c r="H12440">
        <v>187164.9</v>
      </c>
      <c r="I12440">
        <v>1177229.7880200001</v>
      </c>
      <c r="J12440">
        <v>22563459.989999998</v>
      </c>
      <c r="K12440">
        <v>16303078.027249999</v>
      </c>
      <c r="L12440">
        <v>12.055389999999999</v>
      </c>
      <c r="M12440">
        <v>32.972886000000003</v>
      </c>
    </row>
    <row r="12441" spans="1:13" x14ac:dyDescent="0.25">
      <c r="A12441" s="1">
        <v>35582</v>
      </c>
      <c r="B12441">
        <v>1997</v>
      </c>
      <c r="C12441" t="s">
        <v>38</v>
      </c>
      <c r="D12441" t="s">
        <v>29</v>
      </c>
      <c r="E12441" t="s">
        <v>28</v>
      </c>
      <c r="F12441" t="s">
        <v>18</v>
      </c>
      <c r="G12441" t="s">
        <v>17</v>
      </c>
      <c r="H12441">
        <v>1831</v>
      </c>
      <c r="I12441">
        <v>11516.623799999999</v>
      </c>
      <c r="J12441">
        <v>224776.4</v>
      </c>
      <c r="K12441">
        <v>162410.69362999999</v>
      </c>
      <c r="L12441">
        <v>12.276154999999999</v>
      </c>
      <c r="M12441">
        <v>33.576701999999997</v>
      </c>
    </row>
    <row r="12442" spans="1:13" x14ac:dyDescent="0.25">
      <c r="A12442" s="1">
        <v>35582</v>
      </c>
      <c r="B12442">
        <v>1997</v>
      </c>
      <c r="C12442" t="s">
        <v>38</v>
      </c>
      <c r="D12442" t="s">
        <v>29</v>
      </c>
      <c r="E12442" t="s">
        <v>28</v>
      </c>
      <c r="F12442" t="s">
        <v>18</v>
      </c>
      <c r="G12442" t="s">
        <v>22</v>
      </c>
      <c r="H12442">
        <v>1624</v>
      </c>
      <c r="I12442">
        <v>10214.635200000001</v>
      </c>
      <c r="J12442">
        <v>183160.1</v>
      </c>
      <c r="K12442">
        <v>132341.11270999999</v>
      </c>
      <c r="L12442">
        <v>11.278331</v>
      </c>
      <c r="M12442">
        <v>30.847539000000001</v>
      </c>
    </row>
    <row r="12443" spans="1:13" x14ac:dyDescent="0.25">
      <c r="A12443" s="1">
        <v>35582</v>
      </c>
      <c r="B12443">
        <v>1997</v>
      </c>
      <c r="C12443" t="s">
        <v>38</v>
      </c>
      <c r="D12443" t="s">
        <v>29</v>
      </c>
      <c r="E12443" t="s">
        <v>28</v>
      </c>
      <c r="F12443" t="s">
        <v>18</v>
      </c>
      <c r="G12443" t="s">
        <v>18</v>
      </c>
      <c r="H12443">
        <v>190619.9</v>
      </c>
      <c r="I12443">
        <v>1198961.0470199999</v>
      </c>
      <c r="J12443">
        <v>22971396.489999998</v>
      </c>
      <c r="K12443">
        <v>16597829.833590001</v>
      </c>
      <c r="L12443">
        <v>12.050891</v>
      </c>
      <c r="M12443">
        <v>32.960579000000003</v>
      </c>
    </row>
    <row r="12444" spans="1:13" x14ac:dyDescent="0.25">
      <c r="A12444" s="1">
        <v>35582</v>
      </c>
      <c r="B12444">
        <v>1997</v>
      </c>
      <c r="C12444" t="s">
        <v>38</v>
      </c>
      <c r="D12444" t="s">
        <v>29</v>
      </c>
      <c r="E12444" t="s">
        <v>18</v>
      </c>
      <c r="F12444" t="s">
        <v>26</v>
      </c>
      <c r="G12444" t="s">
        <v>17</v>
      </c>
      <c r="H12444">
        <v>22069.7</v>
      </c>
      <c r="I12444">
        <v>138813.99906</v>
      </c>
      <c r="J12444">
        <v>2760404.62</v>
      </c>
      <c r="K12444">
        <v>1994512.0085700001</v>
      </c>
      <c r="L12444">
        <v>12.507667</v>
      </c>
      <c r="M12444">
        <v>34.209913</v>
      </c>
    </row>
    <row r="12445" spans="1:13" x14ac:dyDescent="0.25">
      <c r="A12445" s="1">
        <v>35582</v>
      </c>
      <c r="B12445">
        <v>1997</v>
      </c>
      <c r="C12445" t="s">
        <v>38</v>
      </c>
      <c r="D12445" t="s">
        <v>29</v>
      </c>
      <c r="E12445" t="s">
        <v>18</v>
      </c>
      <c r="F12445" t="s">
        <v>26</v>
      </c>
      <c r="G12445" t="s">
        <v>22</v>
      </c>
      <c r="H12445">
        <v>17270</v>
      </c>
      <c r="I12445">
        <v>108624.84600000001</v>
      </c>
      <c r="J12445">
        <v>2284692</v>
      </c>
      <c r="K12445">
        <v>1650789.01722</v>
      </c>
      <c r="L12445">
        <v>13.229253</v>
      </c>
      <c r="M12445">
        <v>36.183532999999997</v>
      </c>
    </row>
    <row r="12446" spans="1:13" x14ac:dyDescent="0.25">
      <c r="A12446" s="1">
        <v>35582</v>
      </c>
      <c r="B12446">
        <v>1997</v>
      </c>
      <c r="C12446" t="s">
        <v>38</v>
      </c>
      <c r="D12446" t="s">
        <v>29</v>
      </c>
      <c r="E12446" t="s">
        <v>18</v>
      </c>
      <c r="F12446" t="s">
        <v>26</v>
      </c>
      <c r="G12446" t="s">
        <v>18</v>
      </c>
      <c r="H12446">
        <v>39339.699999999997</v>
      </c>
      <c r="I12446">
        <v>247438.84505999999</v>
      </c>
      <c r="J12446">
        <v>5045096.62</v>
      </c>
      <c r="K12446">
        <v>3645301.0257899999</v>
      </c>
      <c r="L12446">
        <v>12.824441</v>
      </c>
      <c r="M12446">
        <v>35.076326000000002</v>
      </c>
    </row>
    <row r="12447" spans="1:13" x14ac:dyDescent="0.25">
      <c r="A12447" s="1">
        <v>35582</v>
      </c>
      <c r="B12447">
        <v>1997</v>
      </c>
      <c r="C12447" t="s">
        <v>38</v>
      </c>
      <c r="D12447" t="s">
        <v>29</v>
      </c>
      <c r="E12447" t="s">
        <v>18</v>
      </c>
      <c r="F12447" t="s">
        <v>16</v>
      </c>
      <c r="G12447" t="s">
        <v>20</v>
      </c>
      <c r="H12447">
        <v>314445.90000000002</v>
      </c>
      <c r="I12447">
        <v>1977801.82182</v>
      </c>
      <c r="J12447">
        <v>39230308.390000001</v>
      </c>
      <c r="K12447">
        <v>28345598.54744</v>
      </c>
      <c r="L12447">
        <v>12.476012000000001</v>
      </c>
      <c r="M12447">
        <v>34.123333000000002</v>
      </c>
    </row>
    <row r="12448" spans="1:13" x14ac:dyDescent="0.25">
      <c r="A12448" s="1">
        <v>35582</v>
      </c>
      <c r="B12448">
        <v>1997</v>
      </c>
      <c r="C12448" t="s">
        <v>38</v>
      </c>
      <c r="D12448" t="s">
        <v>29</v>
      </c>
      <c r="E12448" t="s">
        <v>18</v>
      </c>
      <c r="F12448" t="s">
        <v>16</v>
      </c>
      <c r="G12448" t="s">
        <v>17</v>
      </c>
      <c r="H12448">
        <v>15753.3</v>
      </c>
      <c r="I12448">
        <v>99085.106339999998</v>
      </c>
      <c r="J12448">
        <v>1915778.45</v>
      </c>
      <c r="K12448">
        <v>1384232.9839900001</v>
      </c>
      <c r="L12448">
        <v>12.161123999999999</v>
      </c>
      <c r="M12448">
        <v>33.262079</v>
      </c>
    </row>
    <row r="12449" spans="1:13" x14ac:dyDescent="0.25">
      <c r="A12449" s="1">
        <v>35582</v>
      </c>
      <c r="B12449">
        <v>1997</v>
      </c>
      <c r="C12449" t="s">
        <v>38</v>
      </c>
      <c r="D12449" t="s">
        <v>29</v>
      </c>
      <c r="E12449" t="s">
        <v>18</v>
      </c>
      <c r="F12449" t="s">
        <v>16</v>
      </c>
      <c r="G12449" t="s">
        <v>22</v>
      </c>
      <c r="H12449">
        <v>11138.3</v>
      </c>
      <c r="I12449">
        <v>70057.679340000002</v>
      </c>
      <c r="J12449">
        <v>1438295.38</v>
      </c>
      <c r="K12449">
        <v>1039230.76583</v>
      </c>
      <c r="L12449">
        <v>12.91306</v>
      </c>
      <c r="M12449">
        <v>35.318708999999998</v>
      </c>
    </row>
    <row r="12450" spans="1:13" x14ac:dyDescent="0.25">
      <c r="A12450" s="1">
        <v>35582</v>
      </c>
      <c r="B12450">
        <v>1997</v>
      </c>
      <c r="C12450" t="s">
        <v>38</v>
      </c>
      <c r="D12450" t="s">
        <v>29</v>
      </c>
      <c r="E12450" t="s">
        <v>18</v>
      </c>
      <c r="F12450" t="s">
        <v>16</v>
      </c>
      <c r="G12450" t="s">
        <v>18</v>
      </c>
      <c r="H12450">
        <v>341337.5</v>
      </c>
      <c r="I12450">
        <v>2146944.6074999999</v>
      </c>
      <c r="J12450">
        <v>42584382.219999999</v>
      </c>
      <c r="K12450">
        <v>30769062.297260001</v>
      </c>
      <c r="L12450">
        <v>12.47574</v>
      </c>
      <c r="M12450">
        <v>34.122591</v>
      </c>
    </row>
    <row r="12451" spans="1:13" x14ac:dyDescent="0.25">
      <c r="A12451" s="1">
        <v>35582</v>
      </c>
      <c r="B12451">
        <v>1997</v>
      </c>
      <c r="C12451" t="s">
        <v>38</v>
      </c>
      <c r="D12451" t="s">
        <v>29</v>
      </c>
      <c r="E12451" t="s">
        <v>18</v>
      </c>
      <c r="F12451" t="s">
        <v>46</v>
      </c>
      <c r="G12451" t="s">
        <v>22</v>
      </c>
      <c r="H12451">
        <v>55</v>
      </c>
      <c r="I12451">
        <v>345.93900000000002</v>
      </c>
      <c r="J12451">
        <v>7095</v>
      </c>
      <c r="K12451">
        <v>5126.4450800000004</v>
      </c>
      <c r="L12451">
        <v>12.9</v>
      </c>
      <c r="M12451">
        <v>35.282989999999998</v>
      </c>
    </row>
    <row r="12452" spans="1:13" x14ac:dyDescent="0.25">
      <c r="A12452" s="1">
        <v>35582</v>
      </c>
      <c r="B12452">
        <v>1997</v>
      </c>
      <c r="C12452" t="s">
        <v>38</v>
      </c>
      <c r="D12452" t="s">
        <v>29</v>
      </c>
      <c r="E12452" t="s">
        <v>18</v>
      </c>
      <c r="F12452" t="s">
        <v>46</v>
      </c>
      <c r="G12452" t="s">
        <v>18</v>
      </c>
      <c r="H12452">
        <v>55</v>
      </c>
      <c r="I12452">
        <v>345.93900000000002</v>
      </c>
      <c r="J12452">
        <v>7095</v>
      </c>
      <c r="K12452">
        <v>5126.4450800000004</v>
      </c>
      <c r="L12452">
        <v>12.9</v>
      </c>
      <c r="M12452">
        <v>35.282989999999998</v>
      </c>
    </row>
    <row r="12453" spans="1:13" x14ac:dyDescent="0.25">
      <c r="A12453" s="1">
        <v>35582</v>
      </c>
      <c r="B12453">
        <v>1997</v>
      </c>
      <c r="C12453" t="s">
        <v>38</v>
      </c>
      <c r="D12453" t="s">
        <v>29</v>
      </c>
      <c r="E12453" t="s">
        <v>18</v>
      </c>
      <c r="F12453" t="s">
        <v>19</v>
      </c>
      <c r="G12453" t="s">
        <v>17</v>
      </c>
      <c r="H12453">
        <v>1147.5</v>
      </c>
      <c r="I12453">
        <v>7217.5455000000002</v>
      </c>
      <c r="J12453">
        <v>123454.65</v>
      </c>
      <c r="K12453">
        <v>89201.336679999993</v>
      </c>
      <c r="L12453">
        <v>10.758575</v>
      </c>
      <c r="M12453">
        <v>29.425943</v>
      </c>
    </row>
    <row r="12454" spans="1:13" x14ac:dyDescent="0.25">
      <c r="A12454" s="1">
        <v>35582</v>
      </c>
      <c r="B12454">
        <v>1997</v>
      </c>
      <c r="C12454" t="s">
        <v>38</v>
      </c>
      <c r="D12454" t="s">
        <v>29</v>
      </c>
      <c r="E12454" t="s">
        <v>18</v>
      </c>
      <c r="F12454" t="s">
        <v>19</v>
      </c>
      <c r="G12454" t="s">
        <v>22</v>
      </c>
      <c r="H12454">
        <v>3185</v>
      </c>
      <c r="I12454">
        <v>20033.012999999999</v>
      </c>
      <c r="J12454">
        <v>364960.4</v>
      </c>
      <c r="K12454">
        <v>263699.71094000002</v>
      </c>
      <c r="L12454">
        <v>11.458724999999999</v>
      </c>
      <c r="M12454">
        <v>31.340935000000002</v>
      </c>
    </row>
    <row r="12455" spans="1:13" x14ac:dyDescent="0.25">
      <c r="A12455" s="1">
        <v>35582</v>
      </c>
      <c r="B12455">
        <v>1997</v>
      </c>
      <c r="C12455" t="s">
        <v>38</v>
      </c>
      <c r="D12455" t="s">
        <v>29</v>
      </c>
      <c r="E12455" t="s">
        <v>18</v>
      </c>
      <c r="F12455" t="s">
        <v>19</v>
      </c>
      <c r="G12455" t="s">
        <v>18</v>
      </c>
      <c r="H12455">
        <v>4332.5</v>
      </c>
      <c r="I12455">
        <v>27250.558499999999</v>
      </c>
      <c r="J12455">
        <v>488415.05</v>
      </c>
      <c r="K12455">
        <v>352901.04762000003</v>
      </c>
      <c r="L12455">
        <v>11.273284</v>
      </c>
      <c r="M12455">
        <v>30.833732999999999</v>
      </c>
    </row>
    <row r="12456" spans="1:13" x14ac:dyDescent="0.25">
      <c r="A12456" s="1">
        <v>35582</v>
      </c>
      <c r="B12456">
        <v>1997</v>
      </c>
      <c r="C12456" t="s">
        <v>38</v>
      </c>
      <c r="D12456" t="s">
        <v>29</v>
      </c>
      <c r="E12456" t="s">
        <v>18</v>
      </c>
      <c r="F12456" t="s">
        <v>21</v>
      </c>
      <c r="G12456" t="s">
        <v>17</v>
      </c>
      <c r="H12456">
        <v>22152.400000000001</v>
      </c>
      <c r="I12456">
        <v>139334.16552000001</v>
      </c>
      <c r="J12456">
        <v>2733384.87</v>
      </c>
      <c r="K12456">
        <v>1974989.0678099999</v>
      </c>
      <c r="L12456">
        <v>12.339001</v>
      </c>
      <c r="M12456">
        <v>33.748593999999997</v>
      </c>
    </row>
    <row r="12457" spans="1:13" x14ac:dyDescent="0.25">
      <c r="A12457" s="1">
        <v>35582</v>
      </c>
      <c r="B12457">
        <v>1997</v>
      </c>
      <c r="C12457" t="s">
        <v>38</v>
      </c>
      <c r="D12457" t="s">
        <v>29</v>
      </c>
      <c r="E12457" t="s">
        <v>18</v>
      </c>
      <c r="F12457" t="s">
        <v>21</v>
      </c>
      <c r="G12457" t="s">
        <v>22</v>
      </c>
      <c r="H12457">
        <v>822.2</v>
      </c>
      <c r="I12457">
        <v>5171.4735600000004</v>
      </c>
      <c r="J12457">
        <v>82240.52</v>
      </c>
      <c r="K12457">
        <v>59422.341009999996</v>
      </c>
      <c r="L12457">
        <v>10.002495</v>
      </c>
      <c r="M12457">
        <v>27.357979</v>
      </c>
    </row>
    <row r="12458" spans="1:13" x14ac:dyDescent="0.25">
      <c r="A12458" s="1">
        <v>35582</v>
      </c>
      <c r="B12458">
        <v>1997</v>
      </c>
      <c r="C12458" t="s">
        <v>38</v>
      </c>
      <c r="D12458" t="s">
        <v>29</v>
      </c>
      <c r="E12458" t="s">
        <v>18</v>
      </c>
      <c r="F12458" t="s">
        <v>21</v>
      </c>
      <c r="G12458" t="s">
        <v>18</v>
      </c>
      <c r="H12458">
        <v>22974.6</v>
      </c>
      <c r="I12458">
        <v>144505.63907999999</v>
      </c>
      <c r="J12458">
        <v>2815625.39</v>
      </c>
      <c r="K12458">
        <v>2034411.40882</v>
      </c>
      <c r="L12458">
        <v>12.255383</v>
      </c>
      <c r="M12458">
        <v>33.519891000000001</v>
      </c>
    </row>
    <row r="12459" spans="1:13" x14ac:dyDescent="0.25">
      <c r="A12459" s="1">
        <v>35582</v>
      </c>
      <c r="B12459">
        <v>1997</v>
      </c>
      <c r="C12459" t="s">
        <v>38</v>
      </c>
      <c r="D12459" t="s">
        <v>29</v>
      </c>
      <c r="E12459" t="s">
        <v>18</v>
      </c>
      <c r="F12459" t="s">
        <v>18</v>
      </c>
      <c r="G12459" t="s">
        <v>20</v>
      </c>
      <c r="H12459">
        <v>314445.90000000002</v>
      </c>
      <c r="I12459">
        <v>1977801.82182</v>
      </c>
      <c r="J12459">
        <v>39230308.390000001</v>
      </c>
      <c r="K12459">
        <v>28345598.54744</v>
      </c>
      <c r="L12459">
        <v>12.476012000000001</v>
      </c>
      <c r="M12459">
        <v>34.123333000000002</v>
      </c>
    </row>
    <row r="12460" spans="1:13" x14ac:dyDescent="0.25">
      <c r="A12460" s="1">
        <v>35582</v>
      </c>
      <c r="B12460">
        <v>1997</v>
      </c>
      <c r="C12460" t="s">
        <v>38</v>
      </c>
      <c r="D12460" t="s">
        <v>29</v>
      </c>
      <c r="E12460" t="s">
        <v>18</v>
      </c>
      <c r="F12460" t="s">
        <v>18</v>
      </c>
      <c r="G12460" t="s">
        <v>17</v>
      </c>
      <c r="H12460">
        <v>61122.9</v>
      </c>
      <c r="I12460">
        <v>384450.81641999999</v>
      </c>
      <c r="J12460">
        <v>7533022.5899999999</v>
      </c>
      <c r="K12460">
        <v>5442935.3970499998</v>
      </c>
      <c r="L12460">
        <v>12.324386000000001</v>
      </c>
      <c r="M12460">
        <v>33.708620000000003</v>
      </c>
    </row>
    <row r="12461" spans="1:13" x14ac:dyDescent="0.25">
      <c r="A12461" s="1">
        <v>35582</v>
      </c>
      <c r="B12461">
        <v>1997</v>
      </c>
      <c r="C12461" t="s">
        <v>38</v>
      </c>
      <c r="D12461" t="s">
        <v>29</v>
      </c>
      <c r="E12461" t="s">
        <v>18</v>
      </c>
      <c r="F12461" t="s">
        <v>18</v>
      </c>
      <c r="G12461" t="s">
        <v>22</v>
      </c>
      <c r="H12461">
        <v>32470.5</v>
      </c>
      <c r="I12461">
        <v>204232.9509</v>
      </c>
      <c r="J12461">
        <v>4177283.3</v>
      </c>
      <c r="K12461">
        <v>3018268.2800799999</v>
      </c>
      <c r="L12461">
        <v>12.864856</v>
      </c>
      <c r="M12461">
        <v>35.186867999999997</v>
      </c>
    </row>
    <row r="12462" spans="1:13" x14ac:dyDescent="0.25">
      <c r="A12462" s="1">
        <v>35582</v>
      </c>
      <c r="B12462">
        <v>1997</v>
      </c>
      <c r="C12462" t="s">
        <v>38</v>
      </c>
      <c r="D12462" t="s">
        <v>29</v>
      </c>
      <c r="E12462" t="s">
        <v>18</v>
      </c>
      <c r="F12462" t="s">
        <v>18</v>
      </c>
      <c r="G12462" t="s">
        <v>18</v>
      </c>
      <c r="H12462">
        <v>408039.3</v>
      </c>
      <c r="I12462">
        <v>2566485.5891399998</v>
      </c>
      <c r="J12462">
        <v>50940614.280000001</v>
      </c>
      <c r="K12462">
        <v>36806802.224569999</v>
      </c>
      <c r="L12462">
        <v>12.484242</v>
      </c>
      <c r="M12462">
        <v>34.145845000000001</v>
      </c>
    </row>
    <row r="12463" spans="1:13" x14ac:dyDescent="0.25">
      <c r="A12463" s="1">
        <v>35612</v>
      </c>
      <c r="B12463">
        <v>1997</v>
      </c>
      <c r="C12463" t="s">
        <v>39</v>
      </c>
      <c r="D12463" t="s">
        <v>14</v>
      </c>
      <c r="E12463" t="s">
        <v>15</v>
      </c>
      <c r="F12463" t="s">
        <v>16</v>
      </c>
      <c r="G12463" t="s">
        <v>17</v>
      </c>
      <c r="H12463">
        <v>1996</v>
      </c>
      <c r="I12463">
        <v>12554.4408</v>
      </c>
      <c r="J12463">
        <v>247960.6</v>
      </c>
      <c r="K12463">
        <v>180059.98110999999</v>
      </c>
      <c r="L12463">
        <v>12.422874999999999</v>
      </c>
      <c r="M12463">
        <v>34.148249</v>
      </c>
    </row>
    <row r="12464" spans="1:13" x14ac:dyDescent="0.25">
      <c r="A12464" s="1">
        <v>35612</v>
      </c>
      <c r="B12464">
        <v>1997</v>
      </c>
      <c r="C12464" t="s">
        <v>39</v>
      </c>
      <c r="D12464" t="s">
        <v>14</v>
      </c>
      <c r="E12464" t="s">
        <v>15</v>
      </c>
      <c r="F12464" t="s">
        <v>16</v>
      </c>
      <c r="G12464" t="s">
        <v>18</v>
      </c>
      <c r="H12464">
        <v>1996</v>
      </c>
      <c r="I12464">
        <v>12554.4408</v>
      </c>
      <c r="J12464">
        <v>247960.6</v>
      </c>
      <c r="K12464">
        <v>180059.98110999999</v>
      </c>
      <c r="L12464">
        <v>12.422874999999999</v>
      </c>
      <c r="M12464">
        <v>34.148249</v>
      </c>
    </row>
    <row r="12465" spans="1:13" x14ac:dyDescent="0.25">
      <c r="A12465" s="1">
        <v>35612</v>
      </c>
      <c r="B12465">
        <v>1997</v>
      </c>
      <c r="C12465" t="s">
        <v>39</v>
      </c>
      <c r="D12465" t="s">
        <v>14</v>
      </c>
      <c r="E12465" t="s">
        <v>15</v>
      </c>
      <c r="F12465" t="s">
        <v>19</v>
      </c>
      <c r="G12465" t="s">
        <v>20</v>
      </c>
      <c r="H12465">
        <v>1598</v>
      </c>
      <c r="I12465">
        <v>10051.100399999999</v>
      </c>
      <c r="J12465">
        <v>209338</v>
      </c>
      <c r="K12465">
        <v>152013.65187</v>
      </c>
      <c r="L12465">
        <v>13.1</v>
      </c>
      <c r="M12465">
        <v>36.009540999999999</v>
      </c>
    </row>
    <row r="12466" spans="1:13" x14ac:dyDescent="0.25">
      <c r="A12466" s="1">
        <v>35612</v>
      </c>
      <c r="B12466">
        <v>1997</v>
      </c>
      <c r="C12466" t="s">
        <v>39</v>
      </c>
      <c r="D12466" t="s">
        <v>14</v>
      </c>
      <c r="E12466" t="s">
        <v>15</v>
      </c>
      <c r="F12466" t="s">
        <v>19</v>
      </c>
      <c r="G12466" t="s">
        <v>17</v>
      </c>
      <c r="H12466">
        <v>10045</v>
      </c>
      <c r="I12466">
        <v>63181.040999999997</v>
      </c>
      <c r="J12466">
        <v>1143113.8</v>
      </c>
      <c r="K12466">
        <v>830087.72054000001</v>
      </c>
      <c r="L12466">
        <v>11.379928</v>
      </c>
      <c r="M12466">
        <v>31.281372000000001</v>
      </c>
    </row>
    <row r="12467" spans="1:13" x14ac:dyDescent="0.25">
      <c r="A12467" s="1">
        <v>35612</v>
      </c>
      <c r="B12467">
        <v>1997</v>
      </c>
      <c r="C12467" t="s">
        <v>39</v>
      </c>
      <c r="D12467" t="s">
        <v>14</v>
      </c>
      <c r="E12467" t="s">
        <v>15</v>
      </c>
      <c r="F12467" t="s">
        <v>19</v>
      </c>
      <c r="G12467" t="s">
        <v>18</v>
      </c>
      <c r="H12467">
        <v>11643</v>
      </c>
      <c r="I12467">
        <v>73232.141399999993</v>
      </c>
      <c r="J12467">
        <v>1352451.8</v>
      </c>
      <c r="K12467">
        <v>982101.37240999995</v>
      </c>
      <c r="L12467">
        <v>11.616007</v>
      </c>
      <c r="M12467">
        <v>31.930315</v>
      </c>
    </row>
    <row r="12468" spans="1:13" x14ac:dyDescent="0.25">
      <c r="A12468" s="1">
        <v>35612</v>
      </c>
      <c r="B12468">
        <v>1997</v>
      </c>
      <c r="C12468" t="s">
        <v>39</v>
      </c>
      <c r="D12468" t="s">
        <v>14</v>
      </c>
      <c r="E12468" t="s">
        <v>15</v>
      </c>
      <c r="F12468" t="s">
        <v>21</v>
      </c>
      <c r="G12468" t="s">
        <v>17</v>
      </c>
      <c r="H12468">
        <v>5454.1</v>
      </c>
      <c r="I12468">
        <v>34305.198179999999</v>
      </c>
      <c r="J12468">
        <v>608677.56000000006</v>
      </c>
      <c r="K12468">
        <v>441999.53525000002</v>
      </c>
      <c r="L12468">
        <v>11.16</v>
      </c>
      <c r="M12468">
        <v>30.676829000000001</v>
      </c>
    </row>
    <row r="12469" spans="1:13" x14ac:dyDescent="0.25">
      <c r="A12469" s="1">
        <v>35612</v>
      </c>
      <c r="B12469">
        <v>1997</v>
      </c>
      <c r="C12469" t="s">
        <v>39</v>
      </c>
      <c r="D12469" t="s">
        <v>14</v>
      </c>
      <c r="E12469" t="s">
        <v>15</v>
      </c>
      <c r="F12469" t="s">
        <v>21</v>
      </c>
      <c r="G12469" t="s">
        <v>18</v>
      </c>
      <c r="H12469">
        <v>5454.1</v>
      </c>
      <c r="I12469">
        <v>34305.198179999999</v>
      </c>
      <c r="J12469">
        <v>608677.56000000006</v>
      </c>
      <c r="K12469">
        <v>441999.53525000002</v>
      </c>
      <c r="L12469">
        <v>11.16</v>
      </c>
      <c r="M12469">
        <v>30.676829000000001</v>
      </c>
    </row>
    <row r="12470" spans="1:13" x14ac:dyDescent="0.25">
      <c r="A12470" s="1">
        <v>35612</v>
      </c>
      <c r="B12470">
        <v>1997</v>
      </c>
      <c r="C12470" t="s">
        <v>39</v>
      </c>
      <c r="D12470" t="s">
        <v>14</v>
      </c>
      <c r="E12470" t="s">
        <v>15</v>
      </c>
      <c r="F12470" t="s">
        <v>18</v>
      </c>
      <c r="G12470" t="s">
        <v>20</v>
      </c>
      <c r="H12470">
        <v>1598</v>
      </c>
      <c r="I12470">
        <v>10051.100399999999</v>
      </c>
      <c r="J12470">
        <v>209338</v>
      </c>
      <c r="K12470">
        <v>152013.65187</v>
      </c>
      <c r="L12470">
        <v>13.1</v>
      </c>
      <c r="M12470">
        <v>36.009540999999999</v>
      </c>
    </row>
    <row r="12471" spans="1:13" x14ac:dyDescent="0.25">
      <c r="A12471" s="1">
        <v>35612</v>
      </c>
      <c r="B12471">
        <v>1997</v>
      </c>
      <c r="C12471" t="s">
        <v>39</v>
      </c>
      <c r="D12471" t="s">
        <v>14</v>
      </c>
      <c r="E12471" t="s">
        <v>15</v>
      </c>
      <c r="F12471" t="s">
        <v>18</v>
      </c>
      <c r="G12471" t="s">
        <v>17</v>
      </c>
      <c r="H12471">
        <v>17495.099999999999</v>
      </c>
      <c r="I12471">
        <v>110040.67998</v>
      </c>
      <c r="J12471">
        <v>1999751.96</v>
      </c>
      <c r="K12471">
        <v>1452147.2368999999</v>
      </c>
      <c r="L12471">
        <v>11.430353999999999</v>
      </c>
      <c r="M12471">
        <v>31.419986000000002</v>
      </c>
    </row>
    <row r="12472" spans="1:13" x14ac:dyDescent="0.25">
      <c r="A12472" s="1">
        <v>35612</v>
      </c>
      <c r="B12472">
        <v>1997</v>
      </c>
      <c r="C12472" t="s">
        <v>39</v>
      </c>
      <c r="D12472" t="s">
        <v>14</v>
      </c>
      <c r="E12472" t="s">
        <v>15</v>
      </c>
      <c r="F12472" t="s">
        <v>18</v>
      </c>
      <c r="G12472" t="s">
        <v>18</v>
      </c>
      <c r="H12472">
        <v>19093.099999999999</v>
      </c>
      <c r="I12472">
        <v>120091.78038</v>
      </c>
      <c r="J12472">
        <v>2209089.96</v>
      </c>
      <c r="K12472">
        <v>1604160.8887700001</v>
      </c>
      <c r="L12472">
        <v>11.570095</v>
      </c>
      <c r="M12472">
        <v>31.804109</v>
      </c>
    </row>
    <row r="12473" spans="1:13" x14ac:dyDescent="0.25">
      <c r="A12473" s="1">
        <v>35612</v>
      </c>
      <c r="B12473">
        <v>1997</v>
      </c>
      <c r="C12473" t="s">
        <v>39</v>
      </c>
      <c r="D12473" t="s">
        <v>14</v>
      </c>
      <c r="E12473" t="s">
        <v>23</v>
      </c>
      <c r="F12473" t="s">
        <v>21</v>
      </c>
      <c r="G12473" t="s">
        <v>17</v>
      </c>
      <c r="H12473">
        <v>1958</v>
      </c>
      <c r="I12473">
        <v>12315.428400000001</v>
      </c>
      <c r="J12473">
        <v>186298</v>
      </c>
      <c r="K12473">
        <v>135282.84074000001</v>
      </c>
      <c r="L12473">
        <v>9.5147080000000006</v>
      </c>
      <c r="M12473">
        <v>26.154218</v>
      </c>
    </row>
    <row r="12474" spans="1:13" x14ac:dyDescent="0.25">
      <c r="A12474" s="1">
        <v>35612</v>
      </c>
      <c r="B12474">
        <v>1997</v>
      </c>
      <c r="C12474" t="s">
        <v>39</v>
      </c>
      <c r="D12474" t="s">
        <v>14</v>
      </c>
      <c r="E12474" t="s">
        <v>23</v>
      </c>
      <c r="F12474" t="s">
        <v>21</v>
      </c>
      <c r="G12474" t="s">
        <v>18</v>
      </c>
      <c r="H12474">
        <v>1958</v>
      </c>
      <c r="I12474">
        <v>12315.428400000001</v>
      </c>
      <c r="J12474">
        <v>186298</v>
      </c>
      <c r="K12474">
        <v>135282.84074000001</v>
      </c>
      <c r="L12474">
        <v>9.5147080000000006</v>
      </c>
      <c r="M12474">
        <v>26.154218</v>
      </c>
    </row>
    <row r="12475" spans="1:13" x14ac:dyDescent="0.25">
      <c r="A12475" s="1">
        <v>35612</v>
      </c>
      <c r="B12475">
        <v>1997</v>
      </c>
      <c r="C12475" t="s">
        <v>39</v>
      </c>
      <c r="D12475" t="s">
        <v>14</v>
      </c>
      <c r="E12475" t="s">
        <v>23</v>
      </c>
      <c r="F12475" t="s">
        <v>18</v>
      </c>
      <c r="G12475" t="s">
        <v>17</v>
      </c>
      <c r="H12475">
        <v>1958</v>
      </c>
      <c r="I12475">
        <v>12315.428400000001</v>
      </c>
      <c r="J12475">
        <v>186298</v>
      </c>
      <c r="K12475">
        <v>135282.84074000001</v>
      </c>
      <c r="L12475">
        <v>9.5147080000000006</v>
      </c>
      <c r="M12475">
        <v>26.154218</v>
      </c>
    </row>
    <row r="12476" spans="1:13" x14ac:dyDescent="0.25">
      <c r="A12476" s="1">
        <v>35612</v>
      </c>
      <c r="B12476">
        <v>1997</v>
      </c>
      <c r="C12476" t="s">
        <v>39</v>
      </c>
      <c r="D12476" t="s">
        <v>14</v>
      </c>
      <c r="E12476" t="s">
        <v>23</v>
      </c>
      <c r="F12476" t="s">
        <v>18</v>
      </c>
      <c r="G12476" t="s">
        <v>18</v>
      </c>
      <c r="H12476">
        <v>1958</v>
      </c>
      <c r="I12476">
        <v>12315.428400000001</v>
      </c>
      <c r="J12476">
        <v>186298</v>
      </c>
      <c r="K12476">
        <v>135282.84074000001</v>
      </c>
      <c r="L12476">
        <v>9.5147080000000006</v>
      </c>
      <c r="M12476">
        <v>26.154218</v>
      </c>
    </row>
    <row r="12477" spans="1:13" x14ac:dyDescent="0.25">
      <c r="A12477" s="1">
        <v>35612</v>
      </c>
      <c r="B12477">
        <v>1997</v>
      </c>
      <c r="C12477" t="s">
        <v>39</v>
      </c>
      <c r="D12477" t="s">
        <v>14</v>
      </c>
      <c r="E12477" t="s">
        <v>24</v>
      </c>
      <c r="F12477" t="s">
        <v>16</v>
      </c>
      <c r="G12477" t="s">
        <v>20</v>
      </c>
      <c r="H12477">
        <v>26042</v>
      </c>
      <c r="I12477">
        <v>163798.97159999999</v>
      </c>
      <c r="J12477">
        <v>2682326</v>
      </c>
      <c r="K12477">
        <v>1947807.7118500001</v>
      </c>
      <c r="L12477">
        <v>10.3</v>
      </c>
      <c r="M12477">
        <v>28.312843000000001</v>
      </c>
    </row>
    <row r="12478" spans="1:13" x14ac:dyDescent="0.25">
      <c r="A12478" s="1">
        <v>35612</v>
      </c>
      <c r="B12478">
        <v>1997</v>
      </c>
      <c r="C12478" t="s">
        <v>39</v>
      </c>
      <c r="D12478" t="s">
        <v>14</v>
      </c>
      <c r="E12478" t="s">
        <v>24</v>
      </c>
      <c r="F12478" t="s">
        <v>16</v>
      </c>
      <c r="G12478" t="s">
        <v>17</v>
      </c>
      <c r="H12478">
        <v>9172</v>
      </c>
      <c r="I12478">
        <v>57690.045599999998</v>
      </c>
      <c r="J12478">
        <v>1334537.8</v>
      </c>
      <c r="K12478">
        <v>969092.87630999996</v>
      </c>
      <c r="L12478">
        <v>14.550128000000001</v>
      </c>
      <c r="M12478">
        <v>39.995680999999998</v>
      </c>
    </row>
    <row r="12479" spans="1:13" x14ac:dyDescent="0.25">
      <c r="A12479" s="1">
        <v>35612</v>
      </c>
      <c r="B12479">
        <v>1997</v>
      </c>
      <c r="C12479" t="s">
        <v>39</v>
      </c>
      <c r="D12479" t="s">
        <v>14</v>
      </c>
      <c r="E12479" t="s">
        <v>24</v>
      </c>
      <c r="F12479" t="s">
        <v>16</v>
      </c>
      <c r="G12479" t="s">
        <v>18</v>
      </c>
      <c r="H12479">
        <v>35214</v>
      </c>
      <c r="I12479">
        <v>221489.0172</v>
      </c>
      <c r="J12479">
        <v>4016863.8</v>
      </c>
      <c r="K12479">
        <v>2916900.5881599998</v>
      </c>
      <c r="L12479">
        <v>11.407007999999999</v>
      </c>
      <c r="M12479">
        <v>31.355808</v>
      </c>
    </row>
    <row r="12480" spans="1:13" x14ac:dyDescent="0.25">
      <c r="A12480" s="1">
        <v>35612</v>
      </c>
      <c r="B12480">
        <v>1997</v>
      </c>
      <c r="C12480" t="s">
        <v>39</v>
      </c>
      <c r="D12480" t="s">
        <v>14</v>
      </c>
      <c r="E12480" t="s">
        <v>24</v>
      </c>
      <c r="F12480" t="s">
        <v>18</v>
      </c>
      <c r="G12480" t="s">
        <v>20</v>
      </c>
      <c r="H12480">
        <v>26042</v>
      </c>
      <c r="I12480">
        <v>163798.97159999999</v>
      </c>
      <c r="J12480">
        <v>2682326</v>
      </c>
      <c r="K12480">
        <v>1947807.7118500001</v>
      </c>
      <c r="L12480">
        <v>10.3</v>
      </c>
      <c r="M12480">
        <v>28.312843000000001</v>
      </c>
    </row>
    <row r="12481" spans="1:13" x14ac:dyDescent="0.25">
      <c r="A12481" s="1">
        <v>35612</v>
      </c>
      <c r="B12481">
        <v>1997</v>
      </c>
      <c r="C12481" t="s">
        <v>39</v>
      </c>
      <c r="D12481" t="s">
        <v>14</v>
      </c>
      <c r="E12481" t="s">
        <v>24</v>
      </c>
      <c r="F12481" t="s">
        <v>18</v>
      </c>
      <c r="G12481" t="s">
        <v>17</v>
      </c>
      <c r="H12481">
        <v>9172</v>
      </c>
      <c r="I12481">
        <v>57690.045599999998</v>
      </c>
      <c r="J12481">
        <v>1334537.8</v>
      </c>
      <c r="K12481">
        <v>969092.87630999996</v>
      </c>
      <c r="L12481">
        <v>14.550128000000001</v>
      </c>
      <c r="M12481">
        <v>39.995680999999998</v>
      </c>
    </row>
    <row r="12482" spans="1:13" x14ac:dyDescent="0.25">
      <c r="A12482" s="1">
        <v>35612</v>
      </c>
      <c r="B12482">
        <v>1997</v>
      </c>
      <c r="C12482" t="s">
        <v>39</v>
      </c>
      <c r="D12482" t="s">
        <v>14</v>
      </c>
      <c r="E12482" t="s">
        <v>24</v>
      </c>
      <c r="F12482" t="s">
        <v>18</v>
      </c>
      <c r="G12482" t="s">
        <v>18</v>
      </c>
      <c r="H12482">
        <v>35214</v>
      </c>
      <c r="I12482">
        <v>221489.0172</v>
      </c>
      <c r="J12482">
        <v>4016863.8</v>
      </c>
      <c r="K12482">
        <v>2916900.5881599998</v>
      </c>
      <c r="L12482">
        <v>11.407007999999999</v>
      </c>
      <c r="M12482">
        <v>31.355808</v>
      </c>
    </row>
    <row r="12483" spans="1:13" x14ac:dyDescent="0.25">
      <c r="A12483" s="1">
        <v>35612</v>
      </c>
      <c r="B12483">
        <v>1997</v>
      </c>
      <c r="C12483" t="s">
        <v>39</v>
      </c>
      <c r="D12483" t="s">
        <v>14</v>
      </c>
      <c r="E12483" t="s">
        <v>25</v>
      </c>
      <c r="F12483" t="s">
        <v>26</v>
      </c>
      <c r="G12483" t="s">
        <v>17</v>
      </c>
      <c r="H12483">
        <v>7735</v>
      </c>
      <c r="I12483">
        <v>48651.603000000003</v>
      </c>
      <c r="J12483">
        <v>907162</v>
      </c>
      <c r="K12483">
        <v>658748.09380000003</v>
      </c>
      <c r="L12483">
        <v>11.728014999999999</v>
      </c>
      <c r="M12483">
        <v>32.238199999999999</v>
      </c>
    </row>
    <row r="12484" spans="1:13" x14ac:dyDescent="0.25">
      <c r="A12484" s="1">
        <v>35612</v>
      </c>
      <c r="B12484">
        <v>1997</v>
      </c>
      <c r="C12484" t="s">
        <v>39</v>
      </c>
      <c r="D12484" t="s">
        <v>14</v>
      </c>
      <c r="E12484" t="s">
        <v>25</v>
      </c>
      <c r="F12484" t="s">
        <v>26</v>
      </c>
      <c r="G12484" t="s">
        <v>18</v>
      </c>
      <c r="H12484">
        <v>7735</v>
      </c>
      <c r="I12484">
        <v>48651.603000000003</v>
      </c>
      <c r="J12484">
        <v>907162</v>
      </c>
      <c r="K12484">
        <v>658748.09380000003</v>
      </c>
      <c r="L12484">
        <v>11.728014999999999</v>
      </c>
      <c r="M12484">
        <v>32.238199999999999</v>
      </c>
    </row>
    <row r="12485" spans="1:13" x14ac:dyDescent="0.25">
      <c r="A12485" s="1">
        <v>35612</v>
      </c>
      <c r="B12485">
        <v>1997</v>
      </c>
      <c r="C12485" t="s">
        <v>39</v>
      </c>
      <c r="D12485" t="s">
        <v>14</v>
      </c>
      <c r="E12485" t="s">
        <v>25</v>
      </c>
      <c r="F12485" t="s">
        <v>16</v>
      </c>
      <c r="G12485" t="s">
        <v>20</v>
      </c>
      <c r="H12485">
        <v>60115</v>
      </c>
      <c r="I12485">
        <v>378111.32699999999</v>
      </c>
      <c r="J12485">
        <v>8957135</v>
      </c>
      <c r="K12485">
        <v>6504346.0895999996</v>
      </c>
      <c r="L12485">
        <v>14.9</v>
      </c>
      <c r="M12485">
        <v>40.957414999999997</v>
      </c>
    </row>
    <row r="12486" spans="1:13" x14ac:dyDescent="0.25">
      <c r="A12486" s="1">
        <v>35612</v>
      </c>
      <c r="B12486">
        <v>1997</v>
      </c>
      <c r="C12486" t="s">
        <v>39</v>
      </c>
      <c r="D12486" t="s">
        <v>14</v>
      </c>
      <c r="E12486" t="s">
        <v>25</v>
      </c>
      <c r="F12486" t="s">
        <v>16</v>
      </c>
      <c r="G12486" t="s">
        <v>17</v>
      </c>
      <c r="H12486">
        <v>25297</v>
      </c>
      <c r="I12486">
        <v>159113.07060000001</v>
      </c>
      <c r="J12486">
        <v>3487548</v>
      </c>
      <c r="K12486">
        <v>2532530.6804</v>
      </c>
      <c r="L12486">
        <v>13.786409000000001</v>
      </c>
      <c r="M12486">
        <v>37.896355</v>
      </c>
    </row>
    <row r="12487" spans="1:13" x14ac:dyDescent="0.25">
      <c r="A12487" s="1">
        <v>35612</v>
      </c>
      <c r="B12487">
        <v>1997</v>
      </c>
      <c r="C12487" t="s">
        <v>39</v>
      </c>
      <c r="D12487" t="s">
        <v>14</v>
      </c>
      <c r="E12487" t="s">
        <v>25</v>
      </c>
      <c r="F12487" t="s">
        <v>16</v>
      </c>
      <c r="G12487" t="s">
        <v>18</v>
      </c>
      <c r="H12487">
        <v>85412</v>
      </c>
      <c r="I12487">
        <v>537224.39760000003</v>
      </c>
      <c r="J12487">
        <v>12444683</v>
      </c>
      <c r="K12487">
        <v>9036876.7699999996</v>
      </c>
      <c r="L12487">
        <v>14.570181</v>
      </c>
      <c r="M12487">
        <v>40.050803999999999</v>
      </c>
    </row>
    <row r="12488" spans="1:13" x14ac:dyDescent="0.25">
      <c r="A12488" s="1">
        <v>35612</v>
      </c>
      <c r="B12488">
        <v>1997</v>
      </c>
      <c r="C12488" t="s">
        <v>39</v>
      </c>
      <c r="D12488" t="s">
        <v>14</v>
      </c>
      <c r="E12488" t="s">
        <v>25</v>
      </c>
      <c r="F12488" t="s">
        <v>18</v>
      </c>
      <c r="G12488" t="s">
        <v>20</v>
      </c>
      <c r="H12488">
        <v>60115</v>
      </c>
      <c r="I12488">
        <v>378111.32699999999</v>
      </c>
      <c r="J12488">
        <v>8957135</v>
      </c>
      <c r="K12488">
        <v>6504346.0895999996</v>
      </c>
      <c r="L12488">
        <v>14.9</v>
      </c>
      <c r="M12488">
        <v>40.957414999999997</v>
      </c>
    </row>
    <row r="12489" spans="1:13" x14ac:dyDescent="0.25">
      <c r="A12489" s="1">
        <v>35612</v>
      </c>
      <c r="B12489">
        <v>1997</v>
      </c>
      <c r="C12489" t="s">
        <v>39</v>
      </c>
      <c r="D12489" t="s">
        <v>14</v>
      </c>
      <c r="E12489" t="s">
        <v>25</v>
      </c>
      <c r="F12489" t="s">
        <v>18</v>
      </c>
      <c r="G12489" t="s">
        <v>17</v>
      </c>
      <c r="H12489">
        <v>33032</v>
      </c>
      <c r="I12489">
        <v>207764.67360000001</v>
      </c>
      <c r="J12489">
        <v>4394710</v>
      </c>
      <c r="K12489">
        <v>3191278.7741999999</v>
      </c>
      <c r="L12489">
        <v>13.304401</v>
      </c>
      <c r="M12489">
        <v>36.571404000000001</v>
      </c>
    </row>
    <row r="12490" spans="1:13" x14ac:dyDescent="0.25">
      <c r="A12490" s="1">
        <v>35612</v>
      </c>
      <c r="B12490">
        <v>1997</v>
      </c>
      <c r="C12490" t="s">
        <v>39</v>
      </c>
      <c r="D12490" t="s">
        <v>14</v>
      </c>
      <c r="E12490" t="s">
        <v>25</v>
      </c>
      <c r="F12490" t="s">
        <v>18</v>
      </c>
      <c r="G12490" t="s">
        <v>18</v>
      </c>
      <c r="H12490">
        <v>93147</v>
      </c>
      <c r="I12490">
        <v>585876.00060000003</v>
      </c>
      <c r="J12490">
        <v>13351845</v>
      </c>
      <c r="K12490">
        <v>9695624.8638000004</v>
      </c>
      <c r="L12490">
        <v>14.334165</v>
      </c>
      <c r="M12490">
        <v>39.402039000000002</v>
      </c>
    </row>
    <row r="12491" spans="1:13" x14ac:dyDescent="0.25">
      <c r="A12491" s="1">
        <v>35612</v>
      </c>
      <c r="B12491">
        <v>1997</v>
      </c>
      <c r="C12491" t="s">
        <v>39</v>
      </c>
      <c r="D12491" t="s">
        <v>14</v>
      </c>
      <c r="E12491" t="s">
        <v>27</v>
      </c>
      <c r="F12491" t="s">
        <v>26</v>
      </c>
      <c r="G12491" t="s">
        <v>17</v>
      </c>
      <c r="H12491">
        <v>551</v>
      </c>
      <c r="I12491">
        <v>3465.6797999999999</v>
      </c>
      <c r="J12491">
        <v>73283</v>
      </c>
      <c r="K12491">
        <v>53215.45276</v>
      </c>
      <c r="L12491">
        <v>13.3</v>
      </c>
      <c r="M12491">
        <v>36.559302000000002</v>
      </c>
    </row>
    <row r="12492" spans="1:13" x14ac:dyDescent="0.25">
      <c r="A12492" s="1">
        <v>35612</v>
      </c>
      <c r="B12492">
        <v>1997</v>
      </c>
      <c r="C12492" t="s">
        <v>39</v>
      </c>
      <c r="D12492" t="s">
        <v>14</v>
      </c>
      <c r="E12492" t="s">
        <v>27</v>
      </c>
      <c r="F12492" t="s">
        <v>26</v>
      </c>
      <c r="G12492" t="s">
        <v>18</v>
      </c>
      <c r="H12492">
        <v>551</v>
      </c>
      <c r="I12492">
        <v>3465.6797999999999</v>
      </c>
      <c r="J12492">
        <v>73283</v>
      </c>
      <c r="K12492">
        <v>53215.45276</v>
      </c>
      <c r="L12492">
        <v>13.3</v>
      </c>
      <c r="M12492">
        <v>36.559302000000002</v>
      </c>
    </row>
    <row r="12493" spans="1:13" x14ac:dyDescent="0.25">
      <c r="A12493" s="1">
        <v>35612</v>
      </c>
      <c r="B12493">
        <v>1997</v>
      </c>
      <c r="C12493" t="s">
        <v>39</v>
      </c>
      <c r="D12493" t="s">
        <v>14</v>
      </c>
      <c r="E12493" t="s">
        <v>27</v>
      </c>
      <c r="F12493" t="s">
        <v>16</v>
      </c>
      <c r="G12493" t="s">
        <v>17</v>
      </c>
      <c r="H12493">
        <v>1888</v>
      </c>
      <c r="I12493">
        <v>11875.142400000001</v>
      </c>
      <c r="J12493">
        <v>268858.5</v>
      </c>
      <c r="K12493">
        <v>195235.27702000001</v>
      </c>
      <c r="L12493">
        <v>14.240386000000001</v>
      </c>
      <c r="M12493">
        <v>39.144257000000003</v>
      </c>
    </row>
    <row r="12494" spans="1:13" x14ac:dyDescent="0.25">
      <c r="A12494" s="1">
        <v>35612</v>
      </c>
      <c r="B12494">
        <v>1997</v>
      </c>
      <c r="C12494" t="s">
        <v>39</v>
      </c>
      <c r="D12494" t="s">
        <v>14</v>
      </c>
      <c r="E12494" t="s">
        <v>27</v>
      </c>
      <c r="F12494" t="s">
        <v>16</v>
      </c>
      <c r="G12494" t="s">
        <v>18</v>
      </c>
      <c r="H12494">
        <v>1888</v>
      </c>
      <c r="I12494">
        <v>11875.142400000001</v>
      </c>
      <c r="J12494">
        <v>268858.5</v>
      </c>
      <c r="K12494">
        <v>195235.27702000001</v>
      </c>
      <c r="L12494">
        <v>14.240386000000001</v>
      </c>
      <c r="M12494">
        <v>39.144257000000003</v>
      </c>
    </row>
    <row r="12495" spans="1:13" x14ac:dyDescent="0.25">
      <c r="A12495" s="1">
        <v>35612</v>
      </c>
      <c r="B12495">
        <v>1997</v>
      </c>
      <c r="C12495" t="s">
        <v>39</v>
      </c>
      <c r="D12495" t="s">
        <v>14</v>
      </c>
      <c r="E12495" t="s">
        <v>27</v>
      </c>
      <c r="F12495" t="s">
        <v>19</v>
      </c>
      <c r="G12495" t="s">
        <v>17</v>
      </c>
      <c r="H12495">
        <v>551</v>
      </c>
      <c r="I12495">
        <v>3465.6797999999999</v>
      </c>
      <c r="J12495">
        <v>101218.7</v>
      </c>
      <c r="K12495">
        <v>73501.343399999998</v>
      </c>
      <c r="L12495">
        <v>18.37</v>
      </c>
      <c r="M12495">
        <v>50.495820000000002</v>
      </c>
    </row>
    <row r="12496" spans="1:13" x14ac:dyDescent="0.25">
      <c r="A12496" s="1">
        <v>35612</v>
      </c>
      <c r="B12496">
        <v>1997</v>
      </c>
      <c r="C12496" t="s">
        <v>39</v>
      </c>
      <c r="D12496" t="s">
        <v>14</v>
      </c>
      <c r="E12496" t="s">
        <v>27</v>
      </c>
      <c r="F12496" t="s">
        <v>19</v>
      </c>
      <c r="G12496" t="s">
        <v>18</v>
      </c>
      <c r="H12496">
        <v>551</v>
      </c>
      <c r="I12496">
        <v>3465.6797999999999</v>
      </c>
      <c r="J12496">
        <v>101218.7</v>
      </c>
      <c r="K12496">
        <v>73501.343399999998</v>
      </c>
      <c r="L12496">
        <v>18.37</v>
      </c>
      <c r="M12496">
        <v>50.495820000000002</v>
      </c>
    </row>
    <row r="12497" spans="1:13" x14ac:dyDescent="0.25">
      <c r="A12497" s="1">
        <v>35612</v>
      </c>
      <c r="B12497">
        <v>1997</v>
      </c>
      <c r="C12497" t="s">
        <v>39</v>
      </c>
      <c r="D12497" t="s">
        <v>14</v>
      </c>
      <c r="E12497" t="s">
        <v>27</v>
      </c>
      <c r="F12497" t="s">
        <v>18</v>
      </c>
      <c r="G12497" t="s">
        <v>17</v>
      </c>
      <c r="H12497">
        <v>2990</v>
      </c>
      <c r="I12497">
        <v>18806.502</v>
      </c>
      <c r="J12497">
        <v>443360.2</v>
      </c>
      <c r="K12497">
        <v>321952.07318000001</v>
      </c>
      <c r="L12497">
        <v>14.828099999999999</v>
      </c>
      <c r="M12497">
        <v>40.759774999999998</v>
      </c>
    </row>
    <row r="12498" spans="1:13" x14ac:dyDescent="0.25">
      <c r="A12498" s="1">
        <v>35612</v>
      </c>
      <c r="B12498">
        <v>1997</v>
      </c>
      <c r="C12498" t="s">
        <v>39</v>
      </c>
      <c r="D12498" t="s">
        <v>14</v>
      </c>
      <c r="E12498" t="s">
        <v>27</v>
      </c>
      <c r="F12498" t="s">
        <v>18</v>
      </c>
      <c r="G12498" t="s">
        <v>18</v>
      </c>
      <c r="H12498">
        <v>2990</v>
      </c>
      <c r="I12498">
        <v>18806.502</v>
      </c>
      <c r="J12498">
        <v>443360.2</v>
      </c>
      <c r="K12498">
        <v>321952.07318000001</v>
      </c>
      <c r="L12498">
        <v>14.828099999999999</v>
      </c>
      <c r="M12498">
        <v>40.759774999999998</v>
      </c>
    </row>
    <row r="12499" spans="1:13" x14ac:dyDescent="0.25">
      <c r="A12499" s="1">
        <v>35612</v>
      </c>
      <c r="B12499">
        <v>1997</v>
      </c>
      <c r="C12499" t="s">
        <v>39</v>
      </c>
      <c r="D12499" t="s">
        <v>14</v>
      </c>
      <c r="E12499" t="s">
        <v>28</v>
      </c>
      <c r="F12499" t="s">
        <v>16</v>
      </c>
      <c r="G12499" t="s">
        <v>17</v>
      </c>
      <c r="H12499">
        <v>1159</v>
      </c>
      <c r="I12499">
        <v>7289.8782000000001</v>
      </c>
      <c r="J12499">
        <v>100833</v>
      </c>
      <c r="K12499">
        <v>73221.262069999997</v>
      </c>
      <c r="L12499">
        <v>8.6999999999999993</v>
      </c>
      <c r="M12499">
        <v>23.914729999999999</v>
      </c>
    </row>
    <row r="12500" spans="1:13" x14ac:dyDescent="0.25">
      <c r="A12500" s="1">
        <v>35612</v>
      </c>
      <c r="B12500">
        <v>1997</v>
      </c>
      <c r="C12500" t="s">
        <v>39</v>
      </c>
      <c r="D12500" t="s">
        <v>14</v>
      </c>
      <c r="E12500" t="s">
        <v>28</v>
      </c>
      <c r="F12500" t="s">
        <v>16</v>
      </c>
      <c r="G12500" t="s">
        <v>18</v>
      </c>
      <c r="H12500">
        <v>1159</v>
      </c>
      <c r="I12500">
        <v>7289.8782000000001</v>
      </c>
      <c r="J12500">
        <v>100833</v>
      </c>
      <c r="K12500">
        <v>73221.262069999997</v>
      </c>
      <c r="L12500">
        <v>8.6999999999999993</v>
      </c>
      <c r="M12500">
        <v>23.914729999999999</v>
      </c>
    </row>
    <row r="12501" spans="1:13" x14ac:dyDescent="0.25">
      <c r="A12501" s="1">
        <v>35612</v>
      </c>
      <c r="B12501">
        <v>1997</v>
      </c>
      <c r="C12501" t="s">
        <v>39</v>
      </c>
      <c r="D12501" t="s">
        <v>14</v>
      </c>
      <c r="E12501" t="s">
        <v>28</v>
      </c>
      <c r="F12501" t="s">
        <v>18</v>
      </c>
      <c r="G12501" t="s">
        <v>17</v>
      </c>
      <c r="H12501">
        <v>1159</v>
      </c>
      <c r="I12501">
        <v>7289.8782000000001</v>
      </c>
      <c r="J12501">
        <v>100833</v>
      </c>
      <c r="K12501">
        <v>73221.262069999997</v>
      </c>
      <c r="L12501">
        <v>8.6999999999999993</v>
      </c>
      <c r="M12501">
        <v>23.914729999999999</v>
      </c>
    </row>
    <row r="12502" spans="1:13" x14ac:dyDescent="0.25">
      <c r="A12502" s="1">
        <v>35612</v>
      </c>
      <c r="B12502">
        <v>1997</v>
      </c>
      <c r="C12502" t="s">
        <v>39</v>
      </c>
      <c r="D12502" t="s">
        <v>14</v>
      </c>
      <c r="E12502" t="s">
        <v>28</v>
      </c>
      <c r="F12502" t="s">
        <v>18</v>
      </c>
      <c r="G12502" t="s">
        <v>18</v>
      </c>
      <c r="H12502">
        <v>1159</v>
      </c>
      <c r="I12502">
        <v>7289.8782000000001</v>
      </c>
      <c r="J12502">
        <v>100833</v>
      </c>
      <c r="K12502">
        <v>73221.262069999997</v>
      </c>
      <c r="L12502">
        <v>8.6999999999999993</v>
      </c>
      <c r="M12502">
        <v>23.914729999999999</v>
      </c>
    </row>
    <row r="12503" spans="1:13" x14ac:dyDescent="0.25">
      <c r="A12503" s="1">
        <v>35612</v>
      </c>
      <c r="B12503">
        <v>1997</v>
      </c>
      <c r="C12503" t="s">
        <v>39</v>
      </c>
      <c r="D12503" t="s">
        <v>14</v>
      </c>
      <c r="E12503" t="s">
        <v>18</v>
      </c>
      <c r="F12503" t="s">
        <v>26</v>
      </c>
      <c r="G12503" t="s">
        <v>17</v>
      </c>
      <c r="H12503">
        <v>8286</v>
      </c>
      <c r="I12503">
        <v>52117.282800000001</v>
      </c>
      <c r="J12503">
        <v>980445</v>
      </c>
      <c r="K12503">
        <v>711963.54656000005</v>
      </c>
      <c r="L12503">
        <v>11.832547999999999</v>
      </c>
      <c r="M12503">
        <v>32.525545999999999</v>
      </c>
    </row>
    <row r="12504" spans="1:13" x14ac:dyDescent="0.25">
      <c r="A12504" s="1">
        <v>35612</v>
      </c>
      <c r="B12504">
        <v>1997</v>
      </c>
      <c r="C12504" t="s">
        <v>39</v>
      </c>
      <c r="D12504" t="s">
        <v>14</v>
      </c>
      <c r="E12504" t="s">
        <v>18</v>
      </c>
      <c r="F12504" t="s">
        <v>26</v>
      </c>
      <c r="G12504" t="s">
        <v>18</v>
      </c>
      <c r="H12504">
        <v>8286</v>
      </c>
      <c r="I12504">
        <v>52117.282800000001</v>
      </c>
      <c r="J12504">
        <v>980445</v>
      </c>
      <c r="K12504">
        <v>711963.54656000005</v>
      </c>
      <c r="L12504">
        <v>11.832547999999999</v>
      </c>
      <c r="M12504">
        <v>32.525545999999999</v>
      </c>
    </row>
    <row r="12505" spans="1:13" x14ac:dyDescent="0.25">
      <c r="A12505" s="1">
        <v>35612</v>
      </c>
      <c r="B12505">
        <v>1997</v>
      </c>
      <c r="C12505" t="s">
        <v>39</v>
      </c>
      <c r="D12505" t="s">
        <v>14</v>
      </c>
      <c r="E12505" t="s">
        <v>18</v>
      </c>
      <c r="F12505" t="s">
        <v>16</v>
      </c>
      <c r="G12505" t="s">
        <v>20</v>
      </c>
      <c r="H12505">
        <v>86157</v>
      </c>
      <c r="I12505">
        <v>541910.29859999998</v>
      </c>
      <c r="J12505">
        <v>11639461</v>
      </c>
      <c r="K12505">
        <v>8452153.8014499992</v>
      </c>
      <c r="L12505">
        <v>13.509594</v>
      </c>
      <c r="M12505">
        <v>37.135440000000003</v>
      </c>
    </row>
    <row r="12506" spans="1:13" x14ac:dyDescent="0.25">
      <c r="A12506" s="1">
        <v>35612</v>
      </c>
      <c r="B12506">
        <v>1997</v>
      </c>
      <c r="C12506" t="s">
        <v>39</v>
      </c>
      <c r="D12506" t="s">
        <v>14</v>
      </c>
      <c r="E12506" t="s">
        <v>18</v>
      </c>
      <c r="F12506" t="s">
        <v>16</v>
      </c>
      <c r="G12506" t="s">
        <v>17</v>
      </c>
      <c r="H12506">
        <v>39512</v>
      </c>
      <c r="I12506">
        <v>248522.57759999999</v>
      </c>
      <c r="J12506">
        <v>5439737.9000000004</v>
      </c>
      <c r="K12506">
        <v>3950140.0769099998</v>
      </c>
      <c r="L12506">
        <v>13.767305</v>
      </c>
      <c r="M12506">
        <v>37.843843999999997</v>
      </c>
    </row>
    <row r="12507" spans="1:13" x14ac:dyDescent="0.25">
      <c r="A12507" s="1">
        <v>35612</v>
      </c>
      <c r="B12507">
        <v>1997</v>
      </c>
      <c r="C12507" t="s">
        <v>39</v>
      </c>
      <c r="D12507" t="s">
        <v>14</v>
      </c>
      <c r="E12507" t="s">
        <v>18</v>
      </c>
      <c r="F12507" t="s">
        <v>16</v>
      </c>
      <c r="G12507" t="s">
        <v>18</v>
      </c>
      <c r="H12507">
        <v>125669</v>
      </c>
      <c r="I12507">
        <v>790432.87620000006</v>
      </c>
      <c r="J12507">
        <v>17079198.899999999</v>
      </c>
      <c r="K12507">
        <v>12402293.87836</v>
      </c>
      <c r="L12507">
        <v>13.590622</v>
      </c>
      <c r="M12507">
        <v>37.358173000000001</v>
      </c>
    </row>
    <row r="12508" spans="1:13" x14ac:dyDescent="0.25">
      <c r="A12508" s="1">
        <v>35612</v>
      </c>
      <c r="B12508">
        <v>1997</v>
      </c>
      <c r="C12508" t="s">
        <v>39</v>
      </c>
      <c r="D12508" t="s">
        <v>14</v>
      </c>
      <c r="E12508" t="s">
        <v>18</v>
      </c>
      <c r="F12508" t="s">
        <v>19</v>
      </c>
      <c r="G12508" t="s">
        <v>20</v>
      </c>
      <c r="H12508">
        <v>1598</v>
      </c>
      <c r="I12508">
        <v>10051.100399999999</v>
      </c>
      <c r="J12508">
        <v>209338</v>
      </c>
      <c r="K12508">
        <v>152013.65187</v>
      </c>
      <c r="L12508">
        <v>13.1</v>
      </c>
      <c r="M12508">
        <v>36.009540999999999</v>
      </c>
    </row>
    <row r="12509" spans="1:13" x14ac:dyDescent="0.25">
      <c r="A12509" s="1">
        <v>35612</v>
      </c>
      <c r="B12509">
        <v>1997</v>
      </c>
      <c r="C12509" t="s">
        <v>39</v>
      </c>
      <c r="D12509" t="s">
        <v>14</v>
      </c>
      <c r="E12509" t="s">
        <v>18</v>
      </c>
      <c r="F12509" t="s">
        <v>19</v>
      </c>
      <c r="G12509" t="s">
        <v>17</v>
      </c>
      <c r="H12509">
        <v>10596</v>
      </c>
      <c r="I12509">
        <v>66646.720799999996</v>
      </c>
      <c r="J12509">
        <v>1244332.5</v>
      </c>
      <c r="K12509">
        <v>903589.06394000002</v>
      </c>
      <c r="L12509">
        <v>11.743417000000001</v>
      </c>
      <c r="M12509">
        <v>32.280540000000002</v>
      </c>
    </row>
    <row r="12510" spans="1:13" x14ac:dyDescent="0.25">
      <c r="A12510" s="1">
        <v>35612</v>
      </c>
      <c r="B12510">
        <v>1997</v>
      </c>
      <c r="C12510" t="s">
        <v>39</v>
      </c>
      <c r="D12510" t="s">
        <v>14</v>
      </c>
      <c r="E12510" t="s">
        <v>18</v>
      </c>
      <c r="F12510" t="s">
        <v>19</v>
      </c>
      <c r="G12510" t="s">
        <v>18</v>
      </c>
      <c r="H12510">
        <v>12194</v>
      </c>
      <c r="I12510">
        <v>76697.821200000006</v>
      </c>
      <c r="J12510">
        <v>1453670.5</v>
      </c>
      <c r="K12510">
        <v>1055602.71581</v>
      </c>
      <c r="L12510">
        <v>11.921194</v>
      </c>
      <c r="M12510">
        <v>32.769216</v>
      </c>
    </row>
    <row r="12511" spans="1:13" x14ac:dyDescent="0.25">
      <c r="A12511" s="1">
        <v>35612</v>
      </c>
      <c r="B12511">
        <v>1997</v>
      </c>
      <c r="C12511" t="s">
        <v>39</v>
      </c>
      <c r="D12511" t="s">
        <v>14</v>
      </c>
      <c r="E12511" t="s">
        <v>18</v>
      </c>
      <c r="F12511" t="s">
        <v>21</v>
      </c>
      <c r="G12511" t="s">
        <v>17</v>
      </c>
      <c r="H12511">
        <v>7412.1</v>
      </c>
      <c r="I12511">
        <v>46620.626579999996</v>
      </c>
      <c r="J12511">
        <v>794975.56</v>
      </c>
      <c r="K12511">
        <v>577282.37598999997</v>
      </c>
      <c r="L12511">
        <v>10.725375</v>
      </c>
      <c r="M12511">
        <v>29.482126000000001</v>
      </c>
    </row>
    <row r="12512" spans="1:13" x14ac:dyDescent="0.25">
      <c r="A12512" s="1">
        <v>35612</v>
      </c>
      <c r="B12512">
        <v>1997</v>
      </c>
      <c r="C12512" t="s">
        <v>39</v>
      </c>
      <c r="D12512" t="s">
        <v>14</v>
      </c>
      <c r="E12512" t="s">
        <v>18</v>
      </c>
      <c r="F12512" t="s">
        <v>21</v>
      </c>
      <c r="G12512" t="s">
        <v>18</v>
      </c>
      <c r="H12512">
        <v>7412.1</v>
      </c>
      <c r="I12512">
        <v>46620.626579999996</v>
      </c>
      <c r="J12512">
        <v>794975.56</v>
      </c>
      <c r="K12512">
        <v>577282.37598999997</v>
      </c>
      <c r="L12512">
        <v>10.725375</v>
      </c>
      <c r="M12512">
        <v>29.482126000000001</v>
      </c>
    </row>
    <row r="12513" spans="1:13" x14ac:dyDescent="0.25">
      <c r="A12513" s="1">
        <v>35612</v>
      </c>
      <c r="B12513">
        <v>1997</v>
      </c>
      <c r="C12513" t="s">
        <v>39</v>
      </c>
      <c r="D12513" t="s">
        <v>14</v>
      </c>
      <c r="E12513" t="s">
        <v>18</v>
      </c>
      <c r="F12513" t="s">
        <v>18</v>
      </c>
      <c r="G12513" t="s">
        <v>20</v>
      </c>
      <c r="H12513">
        <v>87755</v>
      </c>
      <c r="I12513">
        <v>551961.39899999998</v>
      </c>
      <c r="J12513">
        <v>11848799</v>
      </c>
      <c r="K12513">
        <v>8604167.4533200003</v>
      </c>
      <c r="L12513">
        <v>13.502135000000001</v>
      </c>
      <c r="M12513">
        <v>37.114939</v>
      </c>
    </row>
    <row r="12514" spans="1:13" x14ac:dyDescent="0.25">
      <c r="A12514" s="1">
        <v>35612</v>
      </c>
      <c r="B12514">
        <v>1997</v>
      </c>
      <c r="C12514" t="s">
        <v>39</v>
      </c>
      <c r="D12514" t="s">
        <v>14</v>
      </c>
      <c r="E12514" t="s">
        <v>18</v>
      </c>
      <c r="F12514" t="s">
        <v>18</v>
      </c>
      <c r="G12514" t="s">
        <v>17</v>
      </c>
      <c r="H12514">
        <v>65806.100000000006</v>
      </c>
      <c r="I12514">
        <v>413907.20778</v>
      </c>
      <c r="J12514">
        <v>8459490.9600000009</v>
      </c>
      <c r="K12514">
        <v>6142975.0634000003</v>
      </c>
      <c r="L12514">
        <v>12.855176999999999</v>
      </c>
      <c r="M12514">
        <v>35.336565</v>
      </c>
    </row>
    <row r="12515" spans="1:13" x14ac:dyDescent="0.25">
      <c r="A12515" s="1">
        <v>35612</v>
      </c>
      <c r="B12515">
        <v>1997</v>
      </c>
      <c r="C12515" t="s">
        <v>39</v>
      </c>
      <c r="D12515" t="s">
        <v>14</v>
      </c>
      <c r="E12515" t="s">
        <v>18</v>
      </c>
      <c r="F12515" t="s">
        <v>18</v>
      </c>
      <c r="G12515" t="s">
        <v>18</v>
      </c>
      <c r="H12515">
        <v>153561.1</v>
      </c>
      <c r="I12515">
        <v>965868.60678000003</v>
      </c>
      <c r="J12515">
        <v>20308289.960000001</v>
      </c>
      <c r="K12515">
        <v>14747142.516720001</v>
      </c>
      <c r="L12515">
        <v>13.224892000000001</v>
      </c>
      <c r="M12515">
        <v>36.352846999999997</v>
      </c>
    </row>
    <row r="12516" spans="1:13" x14ac:dyDescent="0.25">
      <c r="A12516" s="1">
        <v>35612</v>
      </c>
      <c r="B12516">
        <v>1997</v>
      </c>
      <c r="C12516" t="s">
        <v>39</v>
      </c>
      <c r="D12516" t="s">
        <v>29</v>
      </c>
      <c r="E12516" t="s">
        <v>15</v>
      </c>
      <c r="F12516" t="s">
        <v>26</v>
      </c>
      <c r="G12516" t="s">
        <v>17</v>
      </c>
      <c r="H12516">
        <v>465</v>
      </c>
      <c r="I12516">
        <v>2924.7570000000001</v>
      </c>
      <c r="J12516">
        <v>48919.4</v>
      </c>
      <c r="K12516">
        <v>35523.491390000003</v>
      </c>
      <c r="L12516">
        <v>10.520301</v>
      </c>
      <c r="M12516">
        <v>28.918412</v>
      </c>
    </row>
    <row r="12517" spans="1:13" x14ac:dyDescent="0.25">
      <c r="A12517" s="1">
        <v>35612</v>
      </c>
      <c r="B12517">
        <v>1997</v>
      </c>
      <c r="C12517" t="s">
        <v>39</v>
      </c>
      <c r="D12517" t="s">
        <v>29</v>
      </c>
      <c r="E12517" t="s">
        <v>15</v>
      </c>
      <c r="F12517" t="s">
        <v>26</v>
      </c>
      <c r="G12517" t="s">
        <v>18</v>
      </c>
      <c r="H12517">
        <v>465</v>
      </c>
      <c r="I12517">
        <v>2924.7570000000001</v>
      </c>
      <c r="J12517">
        <v>48919.4</v>
      </c>
      <c r="K12517">
        <v>35523.491390000003</v>
      </c>
      <c r="L12517">
        <v>10.520301</v>
      </c>
      <c r="M12517">
        <v>28.918412</v>
      </c>
    </row>
    <row r="12518" spans="1:13" x14ac:dyDescent="0.25">
      <c r="A12518" s="1">
        <v>35612</v>
      </c>
      <c r="B12518">
        <v>1997</v>
      </c>
      <c r="C12518" t="s">
        <v>39</v>
      </c>
      <c r="D12518" t="s">
        <v>29</v>
      </c>
      <c r="E12518" t="s">
        <v>15</v>
      </c>
      <c r="F12518" t="s">
        <v>16</v>
      </c>
      <c r="G12518" t="s">
        <v>17</v>
      </c>
      <c r="H12518">
        <v>10537</v>
      </c>
      <c r="I12518">
        <v>66275.622600000002</v>
      </c>
      <c r="J12518">
        <v>1164040.8999999999</v>
      </c>
      <c r="K12518">
        <v>845284.22040999995</v>
      </c>
      <c r="L12518">
        <v>11.047174999999999</v>
      </c>
      <c r="M12518">
        <v>30.366695</v>
      </c>
    </row>
    <row r="12519" spans="1:13" x14ac:dyDescent="0.25">
      <c r="A12519" s="1">
        <v>35612</v>
      </c>
      <c r="B12519">
        <v>1997</v>
      </c>
      <c r="C12519" t="s">
        <v>39</v>
      </c>
      <c r="D12519" t="s">
        <v>29</v>
      </c>
      <c r="E12519" t="s">
        <v>15</v>
      </c>
      <c r="F12519" t="s">
        <v>16</v>
      </c>
      <c r="G12519" t="s">
        <v>22</v>
      </c>
      <c r="H12519">
        <v>36</v>
      </c>
      <c r="I12519">
        <v>226.43279999999999</v>
      </c>
      <c r="J12519">
        <v>3924</v>
      </c>
      <c r="K12519">
        <v>2849.4662600000001</v>
      </c>
      <c r="L12519">
        <v>10.9</v>
      </c>
      <c r="M12519">
        <v>29.962137999999999</v>
      </c>
    </row>
    <row r="12520" spans="1:13" x14ac:dyDescent="0.25">
      <c r="A12520" s="1">
        <v>35612</v>
      </c>
      <c r="B12520">
        <v>1997</v>
      </c>
      <c r="C12520" t="s">
        <v>39</v>
      </c>
      <c r="D12520" t="s">
        <v>29</v>
      </c>
      <c r="E12520" t="s">
        <v>15</v>
      </c>
      <c r="F12520" t="s">
        <v>16</v>
      </c>
      <c r="G12520" t="s">
        <v>18</v>
      </c>
      <c r="H12520">
        <v>10573</v>
      </c>
      <c r="I12520">
        <v>66502.055399999997</v>
      </c>
      <c r="J12520">
        <v>1167964.8999999999</v>
      </c>
      <c r="K12520">
        <v>848133.68666999997</v>
      </c>
      <c r="L12520">
        <v>11.046673999999999</v>
      </c>
      <c r="M12520">
        <v>30.365317000000001</v>
      </c>
    </row>
    <row r="12521" spans="1:13" x14ac:dyDescent="0.25">
      <c r="A12521" s="1">
        <v>35612</v>
      </c>
      <c r="B12521">
        <v>1997</v>
      </c>
      <c r="C12521" t="s">
        <v>39</v>
      </c>
      <c r="D12521" t="s">
        <v>29</v>
      </c>
      <c r="E12521" t="s">
        <v>15</v>
      </c>
      <c r="F12521" t="s">
        <v>19</v>
      </c>
      <c r="G12521" t="s">
        <v>17</v>
      </c>
      <c r="H12521">
        <v>1149.0999999999999</v>
      </c>
      <c r="I12521">
        <v>7227.6091800000004</v>
      </c>
      <c r="J12521">
        <v>134166.38</v>
      </c>
      <c r="K12521">
        <v>97426.751850000001</v>
      </c>
      <c r="L12521">
        <v>11.675779</v>
      </c>
      <c r="M12521">
        <v>32.094611999999998</v>
      </c>
    </row>
    <row r="12522" spans="1:13" x14ac:dyDescent="0.25">
      <c r="A12522" s="1">
        <v>35612</v>
      </c>
      <c r="B12522">
        <v>1997</v>
      </c>
      <c r="C12522" t="s">
        <v>39</v>
      </c>
      <c r="D12522" t="s">
        <v>29</v>
      </c>
      <c r="E12522" t="s">
        <v>15</v>
      </c>
      <c r="F12522" t="s">
        <v>19</v>
      </c>
      <c r="G12522" t="s">
        <v>22</v>
      </c>
      <c r="H12522">
        <v>3811.1</v>
      </c>
      <c r="I12522">
        <v>23971.056779999999</v>
      </c>
      <c r="J12522">
        <v>424391.25</v>
      </c>
      <c r="K12522">
        <v>308177.51066000003</v>
      </c>
      <c r="L12522">
        <v>11.135662</v>
      </c>
      <c r="M12522">
        <v>30.609929000000001</v>
      </c>
    </row>
    <row r="12523" spans="1:13" x14ac:dyDescent="0.25">
      <c r="A12523" s="1">
        <v>35612</v>
      </c>
      <c r="B12523">
        <v>1997</v>
      </c>
      <c r="C12523" t="s">
        <v>39</v>
      </c>
      <c r="D12523" t="s">
        <v>29</v>
      </c>
      <c r="E12523" t="s">
        <v>15</v>
      </c>
      <c r="F12523" t="s">
        <v>19</v>
      </c>
      <c r="G12523" t="s">
        <v>18</v>
      </c>
      <c r="H12523">
        <v>4960.2</v>
      </c>
      <c r="I12523">
        <v>31198.665959999998</v>
      </c>
      <c r="J12523">
        <v>558557.63</v>
      </c>
      <c r="K12523">
        <v>405604.26250999997</v>
      </c>
      <c r="L12523">
        <v>11.260788</v>
      </c>
      <c r="M12523">
        <v>30.953878</v>
      </c>
    </row>
    <row r="12524" spans="1:13" x14ac:dyDescent="0.25">
      <c r="A12524" s="1">
        <v>35612</v>
      </c>
      <c r="B12524">
        <v>1997</v>
      </c>
      <c r="C12524" t="s">
        <v>39</v>
      </c>
      <c r="D12524" t="s">
        <v>29</v>
      </c>
      <c r="E12524" t="s">
        <v>15</v>
      </c>
      <c r="F12524" t="s">
        <v>21</v>
      </c>
      <c r="G12524" t="s">
        <v>17</v>
      </c>
      <c r="H12524">
        <v>9763.9</v>
      </c>
      <c r="I12524">
        <v>61412.978219999997</v>
      </c>
      <c r="J12524">
        <v>1121240.1499999999</v>
      </c>
      <c r="K12524">
        <v>814203.87037999998</v>
      </c>
      <c r="L12524">
        <v>11.483527</v>
      </c>
      <c r="M12524">
        <v>31.566147999999998</v>
      </c>
    </row>
    <row r="12525" spans="1:13" x14ac:dyDescent="0.25">
      <c r="A12525" s="1">
        <v>35612</v>
      </c>
      <c r="B12525">
        <v>1997</v>
      </c>
      <c r="C12525" t="s">
        <v>39</v>
      </c>
      <c r="D12525" t="s">
        <v>29</v>
      </c>
      <c r="E12525" t="s">
        <v>15</v>
      </c>
      <c r="F12525" t="s">
        <v>21</v>
      </c>
      <c r="G12525" t="s">
        <v>22</v>
      </c>
      <c r="H12525">
        <v>308.5</v>
      </c>
      <c r="I12525">
        <v>1940.4032999999999</v>
      </c>
      <c r="J12525">
        <v>28219.35</v>
      </c>
      <c r="K12525">
        <v>20491.86695</v>
      </c>
      <c r="L12525">
        <v>9.1472770000000008</v>
      </c>
      <c r="M12525">
        <v>25.144217000000001</v>
      </c>
    </row>
    <row r="12526" spans="1:13" x14ac:dyDescent="0.25">
      <c r="A12526" s="1">
        <v>35612</v>
      </c>
      <c r="B12526">
        <v>1997</v>
      </c>
      <c r="C12526" t="s">
        <v>39</v>
      </c>
      <c r="D12526" t="s">
        <v>29</v>
      </c>
      <c r="E12526" t="s">
        <v>15</v>
      </c>
      <c r="F12526" t="s">
        <v>21</v>
      </c>
      <c r="G12526" t="s">
        <v>18</v>
      </c>
      <c r="H12526">
        <v>10072.4</v>
      </c>
      <c r="I12526">
        <v>63353.381520000003</v>
      </c>
      <c r="J12526">
        <v>1149459.5</v>
      </c>
      <c r="K12526">
        <v>834695.73733000003</v>
      </c>
      <c r="L12526">
        <v>11.411972</v>
      </c>
      <c r="M12526">
        <v>31.369454999999999</v>
      </c>
    </row>
    <row r="12527" spans="1:13" x14ac:dyDescent="0.25">
      <c r="A12527" s="1">
        <v>35612</v>
      </c>
      <c r="B12527">
        <v>1997</v>
      </c>
      <c r="C12527" t="s">
        <v>39</v>
      </c>
      <c r="D12527" t="s">
        <v>29</v>
      </c>
      <c r="E12527" t="s">
        <v>15</v>
      </c>
      <c r="F12527" t="s">
        <v>18</v>
      </c>
      <c r="G12527" t="s">
        <v>17</v>
      </c>
      <c r="H12527">
        <v>21915</v>
      </c>
      <c r="I12527">
        <v>137840.967</v>
      </c>
      <c r="J12527">
        <v>2468366.83</v>
      </c>
      <c r="K12527">
        <v>1792438.33403</v>
      </c>
      <c r="L12527">
        <v>11.263366</v>
      </c>
      <c r="M12527">
        <v>30.960965000000002</v>
      </c>
    </row>
    <row r="12528" spans="1:13" x14ac:dyDescent="0.25">
      <c r="A12528" s="1">
        <v>35612</v>
      </c>
      <c r="B12528">
        <v>1997</v>
      </c>
      <c r="C12528" t="s">
        <v>39</v>
      </c>
      <c r="D12528" t="s">
        <v>29</v>
      </c>
      <c r="E12528" t="s">
        <v>15</v>
      </c>
      <c r="F12528" t="s">
        <v>18</v>
      </c>
      <c r="G12528" t="s">
        <v>22</v>
      </c>
      <c r="H12528">
        <v>4155.6000000000004</v>
      </c>
      <c r="I12528">
        <v>26137.892879999999</v>
      </c>
      <c r="J12528">
        <v>456534.6</v>
      </c>
      <c r="K12528">
        <v>331518.84386999998</v>
      </c>
      <c r="L12528">
        <v>10.986008999999999</v>
      </c>
      <c r="M12528">
        <v>30.198557999999998</v>
      </c>
    </row>
    <row r="12529" spans="1:13" x14ac:dyDescent="0.25">
      <c r="A12529" s="1">
        <v>35612</v>
      </c>
      <c r="B12529">
        <v>1997</v>
      </c>
      <c r="C12529" t="s">
        <v>39</v>
      </c>
      <c r="D12529" t="s">
        <v>29</v>
      </c>
      <c r="E12529" t="s">
        <v>15</v>
      </c>
      <c r="F12529" t="s">
        <v>18</v>
      </c>
      <c r="G12529" t="s">
        <v>18</v>
      </c>
      <c r="H12529">
        <v>26070.6</v>
      </c>
      <c r="I12529">
        <v>163978.85988</v>
      </c>
      <c r="J12529">
        <v>2924901.43</v>
      </c>
      <c r="K12529">
        <v>2123957.1779</v>
      </c>
      <c r="L12529">
        <v>11.219156</v>
      </c>
      <c r="M12529">
        <v>30.839438000000001</v>
      </c>
    </row>
    <row r="12530" spans="1:13" x14ac:dyDescent="0.25">
      <c r="A12530" s="1">
        <v>35612</v>
      </c>
      <c r="B12530">
        <v>1997</v>
      </c>
      <c r="C12530" t="s">
        <v>39</v>
      </c>
      <c r="D12530" t="s">
        <v>29</v>
      </c>
      <c r="E12530" t="s">
        <v>23</v>
      </c>
      <c r="F12530" t="s">
        <v>19</v>
      </c>
      <c r="G12530" t="s">
        <v>22</v>
      </c>
      <c r="H12530">
        <v>231</v>
      </c>
      <c r="I12530">
        <v>1452.9438</v>
      </c>
      <c r="J12530">
        <v>27258</v>
      </c>
      <c r="K12530">
        <v>19793.769509999998</v>
      </c>
      <c r="L12530">
        <v>11.8</v>
      </c>
      <c r="M12530">
        <v>32.436073999999998</v>
      </c>
    </row>
    <row r="12531" spans="1:13" x14ac:dyDescent="0.25">
      <c r="A12531" s="1">
        <v>35612</v>
      </c>
      <c r="B12531">
        <v>1997</v>
      </c>
      <c r="C12531" t="s">
        <v>39</v>
      </c>
      <c r="D12531" t="s">
        <v>29</v>
      </c>
      <c r="E12531" t="s">
        <v>23</v>
      </c>
      <c r="F12531" t="s">
        <v>19</v>
      </c>
      <c r="G12531" t="s">
        <v>18</v>
      </c>
      <c r="H12531">
        <v>231</v>
      </c>
      <c r="I12531">
        <v>1452.9438</v>
      </c>
      <c r="J12531">
        <v>27258</v>
      </c>
      <c r="K12531">
        <v>19793.769509999998</v>
      </c>
      <c r="L12531">
        <v>11.8</v>
      </c>
      <c r="M12531">
        <v>32.436073999999998</v>
      </c>
    </row>
    <row r="12532" spans="1:13" x14ac:dyDescent="0.25">
      <c r="A12532" s="1">
        <v>35612</v>
      </c>
      <c r="B12532">
        <v>1997</v>
      </c>
      <c r="C12532" t="s">
        <v>39</v>
      </c>
      <c r="D12532" t="s">
        <v>29</v>
      </c>
      <c r="E12532" t="s">
        <v>23</v>
      </c>
      <c r="F12532" t="s">
        <v>21</v>
      </c>
      <c r="G12532" t="s">
        <v>17</v>
      </c>
      <c r="H12532">
        <v>26197</v>
      </c>
      <c r="I12532">
        <v>164773.89060000001</v>
      </c>
      <c r="J12532">
        <v>2824312.6</v>
      </c>
      <c r="K12532">
        <v>2050913.2234</v>
      </c>
      <c r="L12532">
        <v>10.781053</v>
      </c>
      <c r="M12532">
        <v>29.635173999999999</v>
      </c>
    </row>
    <row r="12533" spans="1:13" x14ac:dyDescent="0.25">
      <c r="A12533" s="1">
        <v>35612</v>
      </c>
      <c r="B12533">
        <v>1997</v>
      </c>
      <c r="C12533" t="s">
        <v>39</v>
      </c>
      <c r="D12533" t="s">
        <v>29</v>
      </c>
      <c r="E12533" t="s">
        <v>23</v>
      </c>
      <c r="F12533" t="s">
        <v>21</v>
      </c>
      <c r="G12533" t="s">
        <v>22</v>
      </c>
      <c r="H12533">
        <v>521</v>
      </c>
      <c r="I12533">
        <v>3276.9857999999999</v>
      </c>
      <c r="J12533">
        <v>56174</v>
      </c>
      <c r="K12533">
        <v>40791.518389999997</v>
      </c>
      <c r="L12533">
        <v>10.781957</v>
      </c>
      <c r="M12533">
        <v>29.637661000000001</v>
      </c>
    </row>
    <row r="12534" spans="1:13" x14ac:dyDescent="0.25">
      <c r="A12534" s="1">
        <v>35612</v>
      </c>
      <c r="B12534">
        <v>1997</v>
      </c>
      <c r="C12534" t="s">
        <v>39</v>
      </c>
      <c r="D12534" t="s">
        <v>29</v>
      </c>
      <c r="E12534" t="s">
        <v>23</v>
      </c>
      <c r="F12534" t="s">
        <v>21</v>
      </c>
      <c r="G12534" t="s">
        <v>18</v>
      </c>
      <c r="H12534">
        <v>26718</v>
      </c>
      <c r="I12534">
        <v>168050.87640000001</v>
      </c>
      <c r="J12534">
        <v>2880486.6</v>
      </c>
      <c r="K12534">
        <v>2091704.7417899999</v>
      </c>
      <c r="L12534">
        <v>10.781071000000001</v>
      </c>
      <c r="M12534">
        <v>29.635223</v>
      </c>
    </row>
    <row r="12535" spans="1:13" x14ac:dyDescent="0.25">
      <c r="A12535" s="1">
        <v>35612</v>
      </c>
      <c r="B12535">
        <v>1997</v>
      </c>
      <c r="C12535" t="s">
        <v>39</v>
      </c>
      <c r="D12535" t="s">
        <v>29</v>
      </c>
      <c r="E12535" t="s">
        <v>23</v>
      </c>
      <c r="F12535" t="s">
        <v>18</v>
      </c>
      <c r="G12535" t="s">
        <v>17</v>
      </c>
      <c r="H12535">
        <v>26197</v>
      </c>
      <c r="I12535">
        <v>164773.89060000001</v>
      </c>
      <c r="J12535">
        <v>2824312.6</v>
      </c>
      <c r="K12535">
        <v>2050913.2234</v>
      </c>
      <c r="L12535">
        <v>10.781053</v>
      </c>
      <c r="M12535">
        <v>29.635173999999999</v>
      </c>
    </row>
    <row r="12536" spans="1:13" x14ac:dyDescent="0.25">
      <c r="A12536" s="1">
        <v>35612</v>
      </c>
      <c r="B12536">
        <v>1997</v>
      </c>
      <c r="C12536" t="s">
        <v>39</v>
      </c>
      <c r="D12536" t="s">
        <v>29</v>
      </c>
      <c r="E12536" t="s">
        <v>23</v>
      </c>
      <c r="F12536" t="s">
        <v>18</v>
      </c>
      <c r="G12536" t="s">
        <v>22</v>
      </c>
      <c r="H12536">
        <v>752</v>
      </c>
      <c r="I12536">
        <v>4729.9296000000004</v>
      </c>
      <c r="J12536">
        <v>83432</v>
      </c>
      <c r="K12536">
        <v>60585.287900000003</v>
      </c>
      <c r="L12536">
        <v>11.09468</v>
      </c>
      <c r="M12536">
        <v>30.49728</v>
      </c>
    </row>
    <row r="12537" spans="1:13" x14ac:dyDescent="0.25">
      <c r="A12537" s="1">
        <v>35612</v>
      </c>
      <c r="B12537">
        <v>1997</v>
      </c>
      <c r="C12537" t="s">
        <v>39</v>
      </c>
      <c r="D12537" t="s">
        <v>29</v>
      </c>
      <c r="E12537" t="s">
        <v>23</v>
      </c>
      <c r="F12537" t="s">
        <v>18</v>
      </c>
      <c r="G12537" t="s">
        <v>18</v>
      </c>
      <c r="H12537">
        <v>26949</v>
      </c>
      <c r="I12537">
        <v>169503.82019999999</v>
      </c>
      <c r="J12537">
        <v>2907744.6</v>
      </c>
      <c r="K12537">
        <v>2111498.5112999999</v>
      </c>
      <c r="L12537">
        <v>10.789804999999999</v>
      </c>
      <c r="M12537">
        <v>29.659230000000001</v>
      </c>
    </row>
    <row r="12538" spans="1:13" x14ac:dyDescent="0.25">
      <c r="A12538" s="1">
        <v>35612</v>
      </c>
      <c r="B12538">
        <v>1997</v>
      </c>
      <c r="C12538" t="s">
        <v>39</v>
      </c>
      <c r="D12538" t="s">
        <v>29</v>
      </c>
      <c r="E12538" t="s">
        <v>24</v>
      </c>
      <c r="F12538" t="s">
        <v>16</v>
      </c>
      <c r="G12538" t="s">
        <v>20</v>
      </c>
      <c r="H12538">
        <v>77183</v>
      </c>
      <c r="I12538">
        <v>485465.63339999999</v>
      </c>
      <c r="J12538">
        <v>9500381.8000000007</v>
      </c>
      <c r="K12538">
        <v>6898832.1835500002</v>
      </c>
      <c r="L12538">
        <v>12.308904</v>
      </c>
      <c r="M12538">
        <v>33.834961</v>
      </c>
    </row>
    <row r="12539" spans="1:13" x14ac:dyDescent="0.25">
      <c r="A12539" s="1">
        <v>35612</v>
      </c>
      <c r="B12539">
        <v>1997</v>
      </c>
      <c r="C12539" t="s">
        <v>39</v>
      </c>
      <c r="D12539" t="s">
        <v>29</v>
      </c>
      <c r="E12539" t="s">
        <v>24</v>
      </c>
      <c r="F12539" t="s">
        <v>16</v>
      </c>
      <c r="G12539" t="s">
        <v>17</v>
      </c>
      <c r="H12539">
        <v>6206</v>
      </c>
      <c r="I12539">
        <v>39034.498800000001</v>
      </c>
      <c r="J12539">
        <v>721467.1</v>
      </c>
      <c r="K12539">
        <v>523903.20234999998</v>
      </c>
      <c r="L12539">
        <v>11.625315000000001</v>
      </c>
      <c r="M12539">
        <v>31.9559</v>
      </c>
    </row>
    <row r="12540" spans="1:13" x14ac:dyDescent="0.25">
      <c r="A12540" s="1">
        <v>35612</v>
      </c>
      <c r="B12540">
        <v>1997</v>
      </c>
      <c r="C12540" t="s">
        <v>39</v>
      </c>
      <c r="D12540" t="s">
        <v>29</v>
      </c>
      <c r="E12540" t="s">
        <v>24</v>
      </c>
      <c r="F12540" t="s">
        <v>16</v>
      </c>
      <c r="G12540" t="s">
        <v>22</v>
      </c>
      <c r="H12540">
        <v>3179</v>
      </c>
      <c r="I12540">
        <v>19995.2742</v>
      </c>
      <c r="J12540">
        <v>396729.2</v>
      </c>
      <c r="K12540">
        <v>288090.33474000002</v>
      </c>
      <c r="L12540">
        <v>12.479685</v>
      </c>
      <c r="M12540">
        <v>34.304408000000002</v>
      </c>
    </row>
    <row r="12541" spans="1:13" x14ac:dyDescent="0.25">
      <c r="A12541" s="1">
        <v>35612</v>
      </c>
      <c r="B12541">
        <v>1997</v>
      </c>
      <c r="C12541" t="s">
        <v>39</v>
      </c>
      <c r="D12541" t="s">
        <v>29</v>
      </c>
      <c r="E12541" t="s">
        <v>24</v>
      </c>
      <c r="F12541" t="s">
        <v>16</v>
      </c>
      <c r="G12541" t="s">
        <v>18</v>
      </c>
      <c r="H12541">
        <v>86568</v>
      </c>
      <c r="I12541">
        <v>544495.40639999998</v>
      </c>
      <c r="J12541">
        <v>10618578.1</v>
      </c>
      <c r="K12541">
        <v>7710825.72064</v>
      </c>
      <c r="L12541">
        <v>12.266170000000001</v>
      </c>
      <c r="M12541">
        <v>33.717492999999997</v>
      </c>
    </row>
    <row r="12542" spans="1:13" x14ac:dyDescent="0.25">
      <c r="A12542" s="1">
        <v>35612</v>
      </c>
      <c r="B12542">
        <v>1997</v>
      </c>
      <c r="C12542" t="s">
        <v>39</v>
      </c>
      <c r="D12542" t="s">
        <v>29</v>
      </c>
      <c r="E12542" t="s">
        <v>24</v>
      </c>
      <c r="F12542" t="s">
        <v>18</v>
      </c>
      <c r="G12542" t="s">
        <v>20</v>
      </c>
      <c r="H12542">
        <v>77183</v>
      </c>
      <c r="I12542">
        <v>485465.63339999999</v>
      </c>
      <c r="J12542">
        <v>9500381.8000000007</v>
      </c>
      <c r="K12542">
        <v>6898832.1835500002</v>
      </c>
      <c r="L12542">
        <v>12.308904</v>
      </c>
      <c r="M12542">
        <v>33.834961</v>
      </c>
    </row>
    <row r="12543" spans="1:13" x14ac:dyDescent="0.25">
      <c r="A12543" s="1">
        <v>35612</v>
      </c>
      <c r="B12543">
        <v>1997</v>
      </c>
      <c r="C12543" t="s">
        <v>39</v>
      </c>
      <c r="D12543" t="s">
        <v>29</v>
      </c>
      <c r="E12543" t="s">
        <v>24</v>
      </c>
      <c r="F12543" t="s">
        <v>18</v>
      </c>
      <c r="G12543" t="s">
        <v>17</v>
      </c>
      <c r="H12543">
        <v>6206</v>
      </c>
      <c r="I12543">
        <v>39034.498800000001</v>
      </c>
      <c r="J12543">
        <v>721467.1</v>
      </c>
      <c r="K12543">
        <v>523903.20234999998</v>
      </c>
      <c r="L12543">
        <v>11.625315000000001</v>
      </c>
      <c r="M12543">
        <v>31.9559</v>
      </c>
    </row>
    <row r="12544" spans="1:13" x14ac:dyDescent="0.25">
      <c r="A12544" s="1">
        <v>35612</v>
      </c>
      <c r="B12544">
        <v>1997</v>
      </c>
      <c r="C12544" t="s">
        <v>39</v>
      </c>
      <c r="D12544" t="s">
        <v>29</v>
      </c>
      <c r="E12544" t="s">
        <v>24</v>
      </c>
      <c r="F12544" t="s">
        <v>18</v>
      </c>
      <c r="G12544" t="s">
        <v>22</v>
      </c>
      <c r="H12544">
        <v>3179</v>
      </c>
      <c r="I12544">
        <v>19995.2742</v>
      </c>
      <c r="J12544">
        <v>396729.2</v>
      </c>
      <c r="K12544">
        <v>288090.33474000002</v>
      </c>
      <c r="L12544">
        <v>12.479685</v>
      </c>
      <c r="M12544">
        <v>34.304408000000002</v>
      </c>
    </row>
    <row r="12545" spans="1:13" x14ac:dyDescent="0.25">
      <c r="A12545" s="1">
        <v>35612</v>
      </c>
      <c r="B12545">
        <v>1997</v>
      </c>
      <c r="C12545" t="s">
        <v>39</v>
      </c>
      <c r="D12545" t="s">
        <v>29</v>
      </c>
      <c r="E12545" t="s">
        <v>24</v>
      </c>
      <c r="F12545" t="s">
        <v>18</v>
      </c>
      <c r="G12545" t="s">
        <v>18</v>
      </c>
      <c r="H12545">
        <v>86568</v>
      </c>
      <c r="I12545">
        <v>544495.40639999998</v>
      </c>
      <c r="J12545">
        <v>10618578.1</v>
      </c>
      <c r="K12545">
        <v>7710825.72064</v>
      </c>
      <c r="L12545">
        <v>12.266170000000001</v>
      </c>
      <c r="M12545">
        <v>33.717492999999997</v>
      </c>
    </row>
    <row r="12546" spans="1:13" x14ac:dyDescent="0.25">
      <c r="A12546" s="1">
        <v>35612</v>
      </c>
      <c r="B12546">
        <v>1997</v>
      </c>
      <c r="C12546" t="s">
        <v>39</v>
      </c>
      <c r="D12546" t="s">
        <v>29</v>
      </c>
      <c r="E12546" t="s">
        <v>30</v>
      </c>
      <c r="F12546" t="s">
        <v>26</v>
      </c>
      <c r="G12546" t="s">
        <v>22</v>
      </c>
      <c r="H12546">
        <v>912</v>
      </c>
      <c r="I12546">
        <v>5736.2975999999999</v>
      </c>
      <c r="J12546">
        <v>131328</v>
      </c>
      <c r="K12546">
        <v>95365.62341</v>
      </c>
      <c r="L12546">
        <v>14.4</v>
      </c>
      <c r="M12546">
        <v>39.583004000000003</v>
      </c>
    </row>
    <row r="12547" spans="1:13" x14ac:dyDescent="0.25">
      <c r="A12547" s="1">
        <v>35612</v>
      </c>
      <c r="B12547">
        <v>1997</v>
      </c>
      <c r="C12547" t="s">
        <v>39</v>
      </c>
      <c r="D12547" t="s">
        <v>29</v>
      </c>
      <c r="E12547" t="s">
        <v>30</v>
      </c>
      <c r="F12547" t="s">
        <v>26</v>
      </c>
      <c r="G12547" t="s">
        <v>18</v>
      </c>
      <c r="H12547">
        <v>912</v>
      </c>
      <c r="I12547">
        <v>5736.2975999999999</v>
      </c>
      <c r="J12547">
        <v>131328</v>
      </c>
      <c r="K12547">
        <v>95365.62341</v>
      </c>
      <c r="L12547">
        <v>14.4</v>
      </c>
      <c r="M12547">
        <v>39.583004000000003</v>
      </c>
    </row>
    <row r="12548" spans="1:13" x14ac:dyDescent="0.25">
      <c r="A12548" s="1">
        <v>35612</v>
      </c>
      <c r="B12548">
        <v>1997</v>
      </c>
      <c r="C12548" t="s">
        <v>39</v>
      </c>
      <c r="D12548" t="s">
        <v>29</v>
      </c>
      <c r="E12548" t="s">
        <v>30</v>
      </c>
      <c r="F12548" t="s">
        <v>18</v>
      </c>
      <c r="G12548" t="s">
        <v>22</v>
      </c>
      <c r="H12548">
        <v>912</v>
      </c>
      <c r="I12548">
        <v>5736.2975999999999</v>
      </c>
      <c r="J12548">
        <v>131328</v>
      </c>
      <c r="K12548">
        <v>95365.62341</v>
      </c>
      <c r="L12548">
        <v>14.4</v>
      </c>
      <c r="M12548">
        <v>39.583004000000003</v>
      </c>
    </row>
    <row r="12549" spans="1:13" x14ac:dyDescent="0.25">
      <c r="A12549" s="1">
        <v>35612</v>
      </c>
      <c r="B12549">
        <v>1997</v>
      </c>
      <c r="C12549" t="s">
        <v>39</v>
      </c>
      <c r="D12549" t="s">
        <v>29</v>
      </c>
      <c r="E12549" t="s">
        <v>30</v>
      </c>
      <c r="F12549" t="s">
        <v>18</v>
      </c>
      <c r="G12549" t="s">
        <v>18</v>
      </c>
      <c r="H12549">
        <v>912</v>
      </c>
      <c r="I12549">
        <v>5736.2975999999999</v>
      </c>
      <c r="J12549">
        <v>131328</v>
      </c>
      <c r="K12549">
        <v>95365.62341</v>
      </c>
      <c r="L12549">
        <v>14.4</v>
      </c>
      <c r="M12549">
        <v>39.583004000000003</v>
      </c>
    </row>
    <row r="12550" spans="1:13" x14ac:dyDescent="0.25">
      <c r="A12550" s="1">
        <v>35612</v>
      </c>
      <c r="B12550">
        <v>1997</v>
      </c>
      <c r="C12550" t="s">
        <v>39</v>
      </c>
      <c r="D12550" t="s">
        <v>29</v>
      </c>
      <c r="E12550" t="s">
        <v>25</v>
      </c>
      <c r="F12550" t="s">
        <v>26</v>
      </c>
      <c r="G12550" t="s">
        <v>17</v>
      </c>
      <c r="H12550">
        <v>18298.5</v>
      </c>
      <c r="I12550">
        <v>115093.9053</v>
      </c>
      <c r="J12550">
        <v>2219644.29</v>
      </c>
      <c r="K12550">
        <v>1611825.05981</v>
      </c>
      <c r="L12550">
        <v>12.130198</v>
      </c>
      <c r="M12550">
        <v>33.343730000000001</v>
      </c>
    </row>
    <row r="12551" spans="1:13" x14ac:dyDescent="0.25">
      <c r="A12551" s="1">
        <v>35612</v>
      </c>
      <c r="B12551">
        <v>1997</v>
      </c>
      <c r="C12551" t="s">
        <v>39</v>
      </c>
      <c r="D12551" t="s">
        <v>29</v>
      </c>
      <c r="E12551" t="s">
        <v>25</v>
      </c>
      <c r="F12551" t="s">
        <v>26</v>
      </c>
      <c r="G12551" t="s">
        <v>22</v>
      </c>
      <c r="H12551">
        <v>12821</v>
      </c>
      <c r="I12551">
        <v>80641.525800000003</v>
      </c>
      <c r="J12551">
        <v>1680497.5</v>
      </c>
      <c r="K12551">
        <v>1220316.24422</v>
      </c>
      <c r="L12551">
        <v>13.107381999999999</v>
      </c>
      <c r="M12551">
        <v>36.029834999999999</v>
      </c>
    </row>
    <row r="12552" spans="1:13" x14ac:dyDescent="0.25">
      <c r="A12552" s="1">
        <v>35612</v>
      </c>
      <c r="B12552">
        <v>1997</v>
      </c>
      <c r="C12552" t="s">
        <v>39</v>
      </c>
      <c r="D12552" t="s">
        <v>29</v>
      </c>
      <c r="E12552" t="s">
        <v>25</v>
      </c>
      <c r="F12552" t="s">
        <v>26</v>
      </c>
      <c r="G12552" t="s">
        <v>18</v>
      </c>
      <c r="H12552">
        <v>31119.5</v>
      </c>
      <c r="I12552">
        <v>195735.43109999999</v>
      </c>
      <c r="J12552">
        <v>3900141.79</v>
      </c>
      <c r="K12552">
        <v>2832141.3040300002</v>
      </c>
      <c r="L12552">
        <v>12.53279</v>
      </c>
      <c r="M12552">
        <v>34.450384</v>
      </c>
    </row>
    <row r="12553" spans="1:13" x14ac:dyDescent="0.25">
      <c r="A12553" s="1">
        <v>35612</v>
      </c>
      <c r="B12553">
        <v>1997</v>
      </c>
      <c r="C12553" t="s">
        <v>39</v>
      </c>
      <c r="D12553" t="s">
        <v>29</v>
      </c>
      <c r="E12553" t="s">
        <v>25</v>
      </c>
      <c r="F12553" t="s">
        <v>16</v>
      </c>
      <c r="G12553" t="s">
        <v>20</v>
      </c>
      <c r="H12553">
        <v>60041.5</v>
      </c>
      <c r="I12553">
        <v>377649.02669999999</v>
      </c>
      <c r="J12553">
        <v>8122014.25</v>
      </c>
      <c r="K12553">
        <v>5897911.7347799996</v>
      </c>
      <c r="L12553">
        <v>13.527334</v>
      </c>
      <c r="M12553">
        <v>37.184204000000001</v>
      </c>
    </row>
    <row r="12554" spans="1:13" x14ac:dyDescent="0.25">
      <c r="A12554" s="1">
        <v>35612</v>
      </c>
      <c r="B12554">
        <v>1997</v>
      </c>
      <c r="C12554" t="s">
        <v>39</v>
      </c>
      <c r="D12554" t="s">
        <v>29</v>
      </c>
      <c r="E12554" t="s">
        <v>25</v>
      </c>
      <c r="F12554" t="s">
        <v>16</v>
      </c>
      <c r="G12554" t="s">
        <v>17</v>
      </c>
      <c r="H12554">
        <v>1221</v>
      </c>
      <c r="I12554">
        <v>7679.8458000000001</v>
      </c>
      <c r="J12554">
        <v>157680.20000000001</v>
      </c>
      <c r="K12554">
        <v>114501.63385</v>
      </c>
      <c r="L12554">
        <v>12.914021</v>
      </c>
      <c r="M12554">
        <v>35.498319000000002</v>
      </c>
    </row>
    <row r="12555" spans="1:13" x14ac:dyDescent="0.25">
      <c r="A12555" s="1">
        <v>35612</v>
      </c>
      <c r="B12555">
        <v>1997</v>
      </c>
      <c r="C12555" t="s">
        <v>39</v>
      </c>
      <c r="D12555" t="s">
        <v>29</v>
      </c>
      <c r="E12555" t="s">
        <v>25</v>
      </c>
      <c r="F12555" t="s">
        <v>16</v>
      </c>
      <c r="G12555" t="s">
        <v>22</v>
      </c>
      <c r="H12555">
        <v>8594</v>
      </c>
      <c r="I12555">
        <v>54054.5412</v>
      </c>
      <c r="J12555">
        <v>1129891.3999999999</v>
      </c>
      <c r="K12555">
        <v>820486.09394000005</v>
      </c>
      <c r="L12555">
        <v>13.147444</v>
      </c>
      <c r="M12555">
        <v>36.139955999999998</v>
      </c>
    </row>
    <row r="12556" spans="1:13" x14ac:dyDescent="0.25">
      <c r="A12556" s="1">
        <v>35612</v>
      </c>
      <c r="B12556">
        <v>1997</v>
      </c>
      <c r="C12556" t="s">
        <v>39</v>
      </c>
      <c r="D12556" t="s">
        <v>29</v>
      </c>
      <c r="E12556" t="s">
        <v>25</v>
      </c>
      <c r="F12556" t="s">
        <v>16</v>
      </c>
      <c r="G12556" t="s">
        <v>18</v>
      </c>
      <c r="H12556">
        <v>69856.5</v>
      </c>
      <c r="I12556">
        <v>439383.41369999998</v>
      </c>
      <c r="J12556">
        <v>9409585.8499999996</v>
      </c>
      <c r="K12556">
        <v>6832899.4625700004</v>
      </c>
      <c r="L12556">
        <v>13.469878</v>
      </c>
      <c r="M12556">
        <v>37.026268999999999</v>
      </c>
    </row>
    <row r="12557" spans="1:13" x14ac:dyDescent="0.25">
      <c r="A12557" s="1">
        <v>35612</v>
      </c>
      <c r="B12557">
        <v>1997</v>
      </c>
      <c r="C12557" t="s">
        <v>39</v>
      </c>
      <c r="D12557" t="s">
        <v>29</v>
      </c>
      <c r="E12557" t="s">
        <v>25</v>
      </c>
      <c r="F12557" t="s">
        <v>18</v>
      </c>
      <c r="G12557" t="s">
        <v>20</v>
      </c>
      <c r="H12557">
        <v>60041.5</v>
      </c>
      <c r="I12557">
        <v>377649.02669999999</v>
      </c>
      <c r="J12557">
        <v>8122014.25</v>
      </c>
      <c r="K12557">
        <v>5897911.7347799996</v>
      </c>
      <c r="L12557">
        <v>13.527334</v>
      </c>
      <c r="M12557">
        <v>37.184204000000001</v>
      </c>
    </row>
    <row r="12558" spans="1:13" x14ac:dyDescent="0.25">
      <c r="A12558" s="1">
        <v>35612</v>
      </c>
      <c r="B12558">
        <v>1997</v>
      </c>
      <c r="C12558" t="s">
        <v>39</v>
      </c>
      <c r="D12558" t="s">
        <v>29</v>
      </c>
      <c r="E12558" t="s">
        <v>25</v>
      </c>
      <c r="F12558" t="s">
        <v>18</v>
      </c>
      <c r="G12558" t="s">
        <v>17</v>
      </c>
      <c r="H12558">
        <v>19519.5</v>
      </c>
      <c r="I12558">
        <v>122773.75109999999</v>
      </c>
      <c r="J12558">
        <v>2377324.4900000002</v>
      </c>
      <c r="K12558">
        <v>1726326.6936600001</v>
      </c>
      <c r="L12558">
        <v>12.179228</v>
      </c>
      <c r="M12558">
        <v>33.478504999999998</v>
      </c>
    </row>
    <row r="12559" spans="1:13" x14ac:dyDescent="0.25">
      <c r="A12559" s="1">
        <v>35612</v>
      </c>
      <c r="B12559">
        <v>1997</v>
      </c>
      <c r="C12559" t="s">
        <v>39</v>
      </c>
      <c r="D12559" t="s">
        <v>29</v>
      </c>
      <c r="E12559" t="s">
        <v>25</v>
      </c>
      <c r="F12559" t="s">
        <v>18</v>
      </c>
      <c r="G12559" t="s">
        <v>22</v>
      </c>
      <c r="H12559">
        <v>21415</v>
      </c>
      <c r="I12559">
        <v>134696.06700000001</v>
      </c>
      <c r="J12559">
        <v>2810388.9</v>
      </c>
      <c r="K12559">
        <v>2040802.33816</v>
      </c>
      <c r="L12559">
        <v>13.123459</v>
      </c>
      <c r="M12559">
        <v>36.074024999999999</v>
      </c>
    </row>
    <row r="12560" spans="1:13" x14ac:dyDescent="0.25">
      <c r="A12560" s="1">
        <v>35612</v>
      </c>
      <c r="B12560">
        <v>1997</v>
      </c>
      <c r="C12560" t="s">
        <v>39</v>
      </c>
      <c r="D12560" t="s">
        <v>29</v>
      </c>
      <c r="E12560" t="s">
        <v>25</v>
      </c>
      <c r="F12560" t="s">
        <v>18</v>
      </c>
      <c r="G12560" t="s">
        <v>18</v>
      </c>
      <c r="H12560">
        <v>100976</v>
      </c>
      <c r="I12560">
        <v>635118.84479999996</v>
      </c>
      <c r="J12560">
        <v>13309727.640000001</v>
      </c>
      <c r="K12560">
        <v>9665040.7665999997</v>
      </c>
      <c r="L12560">
        <v>13.18108</v>
      </c>
      <c r="M12560">
        <v>36.232413999999999</v>
      </c>
    </row>
    <row r="12561" spans="1:13" x14ac:dyDescent="0.25">
      <c r="A12561" s="1">
        <v>35612</v>
      </c>
      <c r="B12561">
        <v>1997</v>
      </c>
      <c r="C12561" t="s">
        <v>39</v>
      </c>
      <c r="D12561" t="s">
        <v>29</v>
      </c>
      <c r="E12561" t="s">
        <v>27</v>
      </c>
      <c r="F12561" t="s">
        <v>26</v>
      </c>
      <c r="G12561" t="s">
        <v>17</v>
      </c>
      <c r="H12561">
        <v>1231</v>
      </c>
      <c r="I12561">
        <v>7742.7438000000002</v>
      </c>
      <c r="J12561">
        <v>161261</v>
      </c>
      <c r="K12561">
        <v>117101.88076</v>
      </c>
      <c r="L12561">
        <v>13.1</v>
      </c>
      <c r="M12561">
        <v>36.009540999999999</v>
      </c>
    </row>
    <row r="12562" spans="1:13" x14ac:dyDescent="0.25">
      <c r="A12562" s="1">
        <v>35612</v>
      </c>
      <c r="B12562">
        <v>1997</v>
      </c>
      <c r="C12562" t="s">
        <v>39</v>
      </c>
      <c r="D12562" t="s">
        <v>29</v>
      </c>
      <c r="E12562" t="s">
        <v>27</v>
      </c>
      <c r="F12562" t="s">
        <v>26</v>
      </c>
      <c r="G12562" t="s">
        <v>22</v>
      </c>
      <c r="H12562">
        <v>11518</v>
      </c>
      <c r="I12562">
        <v>72445.916400000002</v>
      </c>
      <c r="J12562">
        <v>1496667.1</v>
      </c>
      <c r="K12562">
        <v>1086825.2849900001</v>
      </c>
      <c r="L12562">
        <v>12.994157</v>
      </c>
      <c r="M12562">
        <v>35.718598999999998</v>
      </c>
    </row>
    <row r="12563" spans="1:13" x14ac:dyDescent="0.25">
      <c r="A12563" s="1">
        <v>35612</v>
      </c>
      <c r="B12563">
        <v>1997</v>
      </c>
      <c r="C12563" t="s">
        <v>39</v>
      </c>
      <c r="D12563" t="s">
        <v>29</v>
      </c>
      <c r="E12563" t="s">
        <v>27</v>
      </c>
      <c r="F12563" t="s">
        <v>26</v>
      </c>
      <c r="G12563" t="s">
        <v>18</v>
      </c>
      <c r="H12563">
        <v>12749</v>
      </c>
      <c r="I12563">
        <v>80188.660199999998</v>
      </c>
      <c r="J12563">
        <v>1657928.1</v>
      </c>
      <c r="K12563">
        <v>1203927.1657499999</v>
      </c>
      <c r="L12563">
        <v>13.004377</v>
      </c>
      <c r="M12563">
        <v>35.746690999999998</v>
      </c>
    </row>
    <row r="12564" spans="1:13" x14ac:dyDescent="0.25">
      <c r="A12564" s="1">
        <v>35612</v>
      </c>
      <c r="B12564">
        <v>1997</v>
      </c>
      <c r="C12564" t="s">
        <v>39</v>
      </c>
      <c r="D12564" t="s">
        <v>29</v>
      </c>
      <c r="E12564" t="s">
        <v>27</v>
      </c>
      <c r="F12564" t="s">
        <v>18</v>
      </c>
      <c r="G12564" t="s">
        <v>17</v>
      </c>
      <c r="H12564">
        <v>1231</v>
      </c>
      <c r="I12564">
        <v>7742.7438000000002</v>
      </c>
      <c r="J12564">
        <v>161261</v>
      </c>
      <c r="K12564">
        <v>117101.88076</v>
      </c>
      <c r="L12564">
        <v>13.1</v>
      </c>
      <c r="M12564">
        <v>36.009540999999999</v>
      </c>
    </row>
    <row r="12565" spans="1:13" x14ac:dyDescent="0.25">
      <c r="A12565" s="1">
        <v>35612</v>
      </c>
      <c r="B12565">
        <v>1997</v>
      </c>
      <c r="C12565" t="s">
        <v>39</v>
      </c>
      <c r="D12565" t="s">
        <v>29</v>
      </c>
      <c r="E12565" t="s">
        <v>27</v>
      </c>
      <c r="F12565" t="s">
        <v>18</v>
      </c>
      <c r="G12565" t="s">
        <v>22</v>
      </c>
      <c r="H12565">
        <v>11518</v>
      </c>
      <c r="I12565">
        <v>72445.916400000002</v>
      </c>
      <c r="J12565">
        <v>1496667.1</v>
      </c>
      <c r="K12565">
        <v>1086825.2849900001</v>
      </c>
      <c r="L12565">
        <v>12.994157</v>
      </c>
      <c r="M12565">
        <v>35.718598999999998</v>
      </c>
    </row>
    <row r="12566" spans="1:13" x14ac:dyDescent="0.25">
      <c r="A12566" s="1">
        <v>35612</v>
      </c>
      <c r="B12566">
        <v>1997</v>
      </c>
      <c r="C12566" t="s">
        <v>39</v>
      </c>
      <c r="D12566" t="s">
        <v>29</v>
      </c>
      <c r="E12566" t="s">
        <v>27</v>
      </c>
      <c r="F12566" t="s">
        <v>18</v>
      </c>
      <c r="G12566" t="s">
        <v>18</v>
      </c>
      <c r="H12566">
        <v>12749</v>
      </c>
      <c r="I12566">
        <v>80188.660199999998</v>
      </c>
      <c r="J12566">
        <v>1657928.1</v>
      </c>
      <c r="K12566">
        <v>1203927.1657499999</v>
      </c>
      <c r="L12566">
        <v>13.004377</v>
      </c>
      <c r="M12566">
        <v>35.746690999999998</v>
      </c>
    </row>
    <row r="12567" spans="1:13" x14ac:dyDescent="0.25">
      <c r="A12567" s="1">
        <v>35612</v>
      </c>
      <c r="B12567">
        <v>1997</v>
      </c>
      <c r="C12567" t="s">
        <v>39</v>
      </c>
      <c r="D12567" t="s">
        <v>29</v>
      </c>
      <c r="E12567" t="s">
        <v>28</v>
      </c>
      <c r="F12567" t="s">
        <v>16</v>
      </c>
      <c r="G12567" t="s">
        <v>20</v>
      </c>
      <c r="H12567">
        <v>199699</v>
      </c>
      <c r="I12567">
        <v>1256066.7701999999</v>
      </c>
      <c r="J12567">
        <v>23565965.899999999</v>
      </c>
      <c r="K12567">
        <v>17112748.456689999</v>
      </c>
      <c r="L12567">
        <v>11.800743000000001</v>
      </c>
      <c r="M12567">
        <v>32.438115000000003</v>
      </c>
    </row>
    <row r="12568" spans="1:13" x14ac:dyDescent="0.25">
      <c r="A12568" s="1">
        <v>35612</v>
      </c>
      <c r="B12568">
        <v>1997</v>
      </c>
      <c r="C12568" t="s">
        <v>39</v>
      </c>
      <c r="D12568" t="s">
        <v>29</v>
      </c>
      <c r="E12568" t="s">
        <v>28</v>
      </c>
      <c r="F12568" t="s">
        <v>16</v>
      </c>
      <c r="G12568" t="s">
        <v>17</v>
      </c>
      <c r="H12568">
        <v>3432</v>
      </c>
      <c r="I12568">
        <v>21586.5936</v>
      </c>
      <c r="J12568">
        <v>376287.4</v>
      </c>
      <c r="K12568">
        <v>273246.24208</v>
      </c>
      <c r="L12568">
        <v>10.964085000000001</v>
      </c>
      <c r="M12568">
        <v>30.138294999999999</v>
      </c>
    </row>
    <row r="12569" spans="1:13" x14ac:dyDescent="0.25">
      <c r="A12569" s="1">
        <v>35612</v>
      </c>
      <c r="B12569">
        <v>1997</v>
      </c>
      <c r="C12569" t="s">
        <v>39</v>
      </c>
      <c r="D12569" t="s">
        <v>29</v>
      </c>
      <c r="E12569" t="s">
        <v>28</v>
      </c>
      <c r="F12569" t="s">
        <v>16</v>
      </c>
      <c r="G12569" t="s">
        <v>22</v>
      </c>
      <c r="H12569">
        <v>6513</v>
      </c>
      <c r="I12569">
        <v>40965.467400000001</v>
      </c>
      <c r="J12569">
        <v>755523.2</v>
      </c>
      <c r="K12569">
        <v>548633.50517999998</v>
      </c>
      <c r="L12569">
        <v>11.600232999999999</v>
      </c>
      <c r="M12569">
        <v>31.886952999999998</v>
      </c>
    </row>
    <row r="12570" spans="1:13" x14ac:dyDescent="0.25">
      <c r="A12570" s="1">
        <v>35612</v>
      </c>
      <c r="B12570">
        <v>1997</v>
      </c>
      <c r="C12570" t="s">
        <v>39</v>
      </c>
      <c r="D12570" t="s">
        <v>29</v>
      </c>
      <c r="E12570" t="s">
        <v>28</v>
      </c>
      <c r="F12570" t="s">
        <v>16</v>
      </c>
      <c r="G12570" t="s">
        <v>18</v>
      </c>
      <c r="H12570">
        <v>209644</v>
      </c>
      <c r="I12570">
        <v>1318618.8311999999</v>
      </c>
      <c r="J12570">
        <v>24697776.5</v>
      </c>
      <c r="K12570">
        <v>17934628.203949999</v>
      </c>
      <c r="L12570">
        <v>11.780817000000001</v>
      </c>
      <c r="M12570">
        <v>32.383344000000001</v>
      </c>
    </row>
    <row r="12571" spans="1:13" x14ac:dyDescent="0.25">
      <c r="A12571" s="1">
        <v>35612</v>
      </c>
      <c r="B12571">
        <v>1997</v>
      </c>
      <c r="C12571" t="s">
        <v>39</v>
      </c>
      <c r="D12571" t="s">
        <v>29</v>
      </c>
      <c r="E12571" t="s">
        <v>28</v>
      </c>
      <c r="F12571" t="s">
        <v>19</v>
      </c>
      <c r="G12571" t="s">
        <v>22</v>
      </c>
      <c r="H12571">
        <v>476</v>
      </c>
      <c r="I12571">
        <v>2993.9448000000002</v>
      </c>
      <c r="J12571">
        <v>54359.199999999997</v>
      </c>
      <c r="K12571">
        <v>39473.67656</v>
      </c>
      <c r="L12571">
        <v>11.42</v>
      </c>
      <c r="M12571">
        <v>31.391522999999999</v>
      </c>
    </row>
    <row r="12572" spans="1:13" x14ac:dyDescent="0.25">
      <c r="A12572" s="1">
        <v>35612</v>
      </c>
      <c r="B12572">
        <v>1997</v>
      </c>
      <c r="C12572" t="s">
        <v>39</v>
      </c>
      <c r="D12572" t="s">
        <v>29</v>
      </c>
      <c r="E12572" t="s">
        <v>28</v>
      </c>
      <c r="F12572" t="s">
        <v>19</v>
      </c>
      <c r="G12572" t="s">
        <v>18</v>
      </c>
      <c r="H12572">
        <v>476</v>
      </c>
      <c r="I12572">
        <v>2993.9448000000002</v>
      </c>
      <c r="J12572">
        <v>54359.199999999997</v>
      </c>
      <c r="K12572">
        <v>39473.67656</v>
      </c>
      <c r="L12572">
        <v>11.42</v>
      </c>
      <c r="M12572">
        <v>31.391522999999999</v>
      </c>
    </row>
    <row r="12573" spans="1:13" x14ac:dyDescent="0.25">
      <c r="A12573" s="1">
        <v>35612</v>
      </c>
      <c r="B12573">
        <v>1997</v>
      </c>
      <c r="C12573" t="s">
        <v>39</v>
      </c>
      <c r="D12573" t="s">
        <v>29</v>
      </c>
      <c r="E12573" t="s">
        <v>28</v>
      </c>
      <c r="F12573" t="s">
        <v>18</v>
      </c>
      <c r="G12573" t="s">
        <v>20</v>
      </c>
      <c r="H12573">
        <v>199699</v>
      </c>
      <c r="I12573">
        <v>1256066.7701999999</v>
      </c>
      <c r="J12573">
        <v>23565965.899999999</v>
      </c>
      <c r="K12573">
        <v>17112748.456689999</v>
      </c>
      <c r="L12573">
        <v>11.800743000000001</v>
      </c>
      <c r="M12573">
        <v>32.438115000000003</v>
      </c>
    </row>
    <row r="12574" spans="1:13" x14ac:dyDescent="0.25">
      <c r="A12574" s="1">
        <v>35612</v>
      </c>
      <c r="B12574">
        <v>1997</v>
      </c>
      <c r="C12574" t="s">
        <v>39</v>
      </c>
      <c r="D12574" t="s">
        <v>29</v>
      </c>
      <c r="E12574" t="s">
        <v>28</v>
      </c>
      <c r="F12574" t="s">
        <v>18</v>
      </c>
      <c r="G12574" t="s">
        <v>17</v>
      </c>
      <c r="H12574">
        <v>3432</v>
      </c>
      <c r="I12574">
        <v>21586.5936</v>
      </c>
      <c r="J12574">
        <v>376287.4</v>
      </c>
      <c r="K12574">
        <v>273246.24208</v>
      </c>
      <c r="L12574">
        <v>10.964085000000001</v>
      </c>
      <c r="M12574">
        <v>30.138294999999999</v>
      </c>
    </row>
    <row r="12575" spans="1:13" x14ac:dyDescent="0.25">
      <c r="A12575" s="1">
        <v>35612</v>
      </c>
      <c r="B12575">
        <v>1997</v>
      </c>
      <c r="C12575" t="s">
        <v>39</v>
      </c>
      <c r="D12575" t="s">
        <v>29</v>
      </c>
      <c r="E12575" t="s">
        <v>28</v>
      </c>
      <c r="F12575" t="s">
        <v>18</v>
      </c>
      <c r="G12575" t="s">
        <v>22</v>
      </c>
      <c r="H12575">
        <v>6989</v>
      </c>
      <c r="I12575">
        <v>43959.412199999999</v>
      </c>
      <c r="J12575">
        <v>809882.4</v>
      </c>
      <c r="K12575">
        <v>588107.18174000003</v>
      </c>
      <c r="L12575">
        <v>11.587958</v>
      </c>
      <c r="M12575">
        <v>31.853210000000001</v>
      </c>
    </row>
    <row r="12576" spans="1:13" x14ac:dyDescent="0.25">
      <c r="A12576" s="1">
        <v>35612</v>
      </c>
      <c r="B12576">
        <v>1997</v>
      </c>
      <c r="C12576" t="s">
        <v>39</v>
      </c>
      <c r="D12576" t="s">
        <v>29</v>
      </c>
      <c r="E12576" t="s">
        <v>28</v>
      </c>
      <c r="F12576" t="s">
        <v>18</v>
      </c>
      <c r="G12576" t="s">
        <v>18</v>
      </c>
      <c r="H12576">
        <v>210120</v>
      </c>
      <c r="I12576">
        <v>1321612.7760000001</v>
      </c>
      <c r="J12576">
        <v>24752135.699999999</v>
      </c>
      <c r="K12576">
        <v>17974101.880509999</v>
      </c>
      <c r="L12576">
        <v>11.779999</v>
      </c>
      <c r="M12576">
        <v>32.381098999999999</v>
      </c>
    </row>
    <row r="12577" spans="1:13" x14ac:dyDescent="0.25">
      <c r="A12577" s="1">
        <v>35612</v>
      </c>
      <c r="B12577">
        <v>1997</v>
      </c>
      <c r="C12577" t="s">
        <v>39</v>
      </c>
      <c r="D12577" t="s">
        <v>29</v>
      </c>
      <c r="E12577" t="s">
        <v>18</v>
      </c>
      <c r="F12577" t="s">
        <v>26</v>
      </c>
      <c r="G12577" t="s">
        <v>17</v>
      </c>
      <c r="H12577">
        <v>19994.5</v>
      </c>
      <c r="I12577">
        <v>125761.40609999999</v>
      </c>
      <c r="J12577">
        <v>2429824.69</v>
      </c>
      <c r="K12577">
        <v>1764450.43196</v>
      </c>
      <c r="L12577">
        <v>12.152464999999999</v>
      </c>
      <c r="M12577">
        <v>33.404935999999999</v>
      </c>
    </row>
    <row r="12578" spans="1:13" x14ac:dyDescent="0.25">
      <c r="A12578" s="1">
        <v>35612</v>
      </c>
      <c r="B12578">
        <v>1997</v>
      </c>
      <c r="C12578" t="s">
        <v>39</v>
      </c>
      <c r="D12578" t="s">
        <v>29</v>
      </c>
      <c r="E12578" t="s">
        <v>18</v>
      </c>
      <c r="F12578" t="s">
        <v>26</v>
      </c>
      <c r="G12578" t="s">
        <v>22</v>
      </c>
      <c r="H12578">
        <v>25251</v>
      </c>
      <c r="I12578">
        <v>158823.73980000001</v>
      </c>
      <c r="J12578">
        <v>3308492.6</v>
      </c>
      <c r="K12578">
        <v>2402507.1526199998</v>
      </c>
      <c r="L12578">
        <v>13.102422000000001</v>
      </c>
      <c r="M12578">
        <v>36.016199999999998</v>
      </c>
    </row>
    <row r="12579" spans="1:13" x14ac:dyDescent="0.25">
      <c r="A12579" s="1">
        <v>35612</v>
      </c>
      <c r="B12579">
        <v>1997</v>
      </c>
      <c r="C12579" t="s">
        <v>39</v>
      </c>
      <c r="D12579" t="s">
        <v>29</v>
      </c>
      <c r="E12579" t="s">
        <v>18</v>
      </c>
      <c r="F12579" t="s">
        <v>26</v>
      </c>
      <c r="G12579" t="s">
        <v>18</v>
      </c>
      <c r="H12579">
        <v>45245.5</v>
      </c>
      <c r="I12579">
        <v>284585.1459</v>
      </c>
      <c r="J12579">
        <v>5738317.29</v>
      </c>
      <c r="K12579">
        <v>4166957.58458</v>
      </c>
      <c r="L12579">
        <v>12.682625</v>
      </c>
      <c r="M12579">
        <v>34.862251000000001</v>
      </c>
    </row>
    <row r="12580" spans="1:13" x14ac:dyDescent="0.25">
      <c r="A12580" s="1">
        <v>35612</v>
      </c>
      <c r="B12580">
        <v>1997</v>
      </c>
      <c r="C12580" t="s">
        <v>39</v>
      </c>
      <c r="D12580" t="s">
        <v>29</v>
      </c>
      <c r="E12580" t="s">
        <v>18</v>
      </c>
      <c r="F12580" t="s">
        <v>16</v>
      </c>
      <c r="G12580" t="s">
        <v>20</v>
      </c>
      <c r="H12580">
        <v>336923.5</v>
      </c>
      <c r="I12580">
        <v>2119181.4303000001</v>
      </c>
      <c r="J12580">
        <v>41188361.950000003</v>
      </c>
      <c r="K12580">
        <v>29909492.375020001</v>
      </c>
      <c r="L12580">
        <v>12.22484</v>
      </c>
      <c r="M12580">
        <v>33.603884999999998</v>
      </c>
    </row>
    <row r="12581" spans="1:13" x14ac:dyDescent="0.25">
      <c r="A12581" s="1">
        <v>35612</v>
      </c>
      <c r="B12581">
        <v>1997</v>
      </c>
      <c r="C12581" t="s">
        <v>39</v>
      </c>
      <c r="D12581" t="s">
        <v>29</v>
      </c>
      <c r="E12581" t="s">
        <v>18</v>
      </c>
      <c r="F12581" t="s">
        <v>16</v>
      </c>
      <c r="G12581" t="s">
        <v>17</v>
      </c>
      <c r="H12581">
        <v>21396</v>
      </c>
      <c r="I12581">
        <v>134576.56080000001</v>
      </c>
      <c r="J12581">
        <v>2419475.6</v>
      </c>
      <c r="K12581">
        <v>1756935.2986900001</v>
      </c>
      <c r="L12581">
        <v>11.308074</v>
      </c>
      <c r="M12581">
        <v>31.083857999999999</v>
      </c>
    </row>
    <row r="12582" spans="1:13" x14ac:dyDescent="0.25">
      <c r="A12582" s="1">
        <v>35612</v>
      </c>
      <c r="B12582">
        <v>1997</v>
      </c>
      <c r="C12582" t="s">
        <v>39</v>
      </c>
      <c r="D12582" t="s">
        <v>29</v>
      </c>
      <c r="E12582" t="s">
        <v>18</v>
      </c>
      <c r="F12582" t="s">
        <v>16</v>
      </c>
      <c r="G12582" t="s">
        <v>22</v>
      </c>
      <c r="H12582">
        <v>18322</v>
      </c>
      <c r="I12582">
        <v>115241.7156</v>
      </c>
      <c r="J12582">
        <v>2286067.7999999998</v>
      </c>
      <c r="K12582">
        <v>1660059.4001199999</v>
      </c>
      <c r="L12582">
        <v>12.477173000000001</v>
      </c>
      <c r="M12582">
        <v>34.297502999999999</v>
      </c>
    </row>
    <row r="12583" spans="1:13" x14ac:dyDescent="0.25">
      <c r="A12583" s="1">
        <v>35612</v>
      </c>
      <c r="B12583">
        <v>1997</v>
      </c>
      <c r="C12583" t="s">
        <v>39</v>
      </c>
      <c r="D12583" t="s">
        <v>29</v>
      </c>
      <c r="E12583" t="s">
        <v>18</v>
      </c>
      <c r="F12583" t="s">
        <v>16</v>
      </c>
      <c r="G12583" t="s">
        <v>18</v>
      </c>
      <c r="H12583">
        <v>376641.5</v>
      </c>
      <c r="I12583">
        <v>2368999.7067</v>
      </c>
      <c r="J12583">
        <v>45893905.350000001</v>
      </c>
      <c r="K12583">
        <v>33326487.073830001</v>
      </c>
      <c r="L12583">
        <v>12.185036</v>
      </c>
      <c r="M12583">
        <v>33.494472000000002</v>
      </c>
    </row>
    <row r="12584" spans="1:13" x14ac:dyDescent="0.25">
      <c r="A12584" s="1">
        <v>35612</v>
      </c>
      <c r="B12584">
        <v>1997</v>
      </c>
      <c r="C12584" t="s">
        <v>39</v>
      </c>
      <c r="D12584" t="s">
        <v>29</v>
      </c>
      <c r="E12584" t="s">
        <v>18</v>
      </c>
      <c r="F12584" t="s">
        <v>19</v>
      </c>
      <c r="G12584" t="s">
        <v>17</v>
      </c>
      <c r="H12584">
        <v>1149.0999999999999</v>
      </c>
      <c r="I12584">
        <v>7227.6091800000004</v>
      </c>
      <c r="J12584">
        <v>134166.38</v>
      </c>
      <c r="K12584">
        <v>97426.751850000001</v>
      </c>
      <c r="L12584">
        <v>11.675779</v>
      </c>
      <c r="M12584">
        <v>32.094611999999998</v>
      </c>
    </row>
    <row r="12585" spans="1:13" x14ac:dyDescent="0.25">
      <c r="A12585" s="1">
        <v>35612</v>
      </c>
      <c r="B12585">
        <v>1997</v>
      </c>
      <c r="C12585" t="s">
        <v>39</v>
      </c>
      <c r="D12585" t="s">
        <v>29</v>
      </c>
      <c r="E12585" t="s">
        <v>18</v>
      </c>
      <c r="F12585" t="s">
        <v>19</v>
      </c>
      <c r="G12585" t="s">
        <v>22</v>
      </c>
      <c r="H12585">
        <v>4518.1000000000004</v>
      </c>
      <c r="I12585">
        <v>28417.945380000001</v>
      </c>
      <c r="J12585">
        <v>506008.45</v>
      </c>
      <c r="K12585">
        <v>367444.95672999998</v>
      </c>
      <c r="L12585">
        <v>11.199585000000001</v>
      </c>
      <c r="M12585">
        <v>30.785640000000001</v>
      </c>
    </row>
    <row r="12586" spans="1:13" x14ac:dyDescent="0.25">
      <c r="A12586" s="1">
        <v>35612</v>
      </c>
      <c r="B12586">
        <v>1997</v>
      </c>
      <c r="C12586" t="s">
        <v>39</v>
      </c>
      <c r="D12586" t="s">
        <v>29</v>
      </c>
      <c r="E12586" t="s">
        <v>18</v>
      </c>
      <c r="F12586" t="s">
        <v>19</v>
      </c>
      <c r="G12586" t="s">
        <v>18</v>
      </c>
      <c r="H12586">
        <v>5667.2</v>
      </c>
      <c r="I12586">
        <v>35645.554559999997</v>
      </c>
      <c r="J12586">
        <v>640174.82999999996</v>
      </c>
      <c r="K12586">
        <v>464871.70857999998</v>
      </c>
      <c r="L12586">
        <v>11.296139</v>
      </c>
      <c r="M12586">
        <v>31.051053</v>
      </c>
    </row>
    <row r="12587" spans="1:13" x14ac:dyDescent="0.25">
      <c r="A12587" s="1">
        <v>35612</v>
      </c>
      <c r="B12587">
        <v>1997</v>
      </c>
      <c r="C12587" t="s">
        <v>39</v>
      </c>
      <c r="D12587" t="s">
        <v>29</v>
      </c>
      <c r="E12587" t="s">
        <v>18</v>
      </c>
      <c r="F12587" t="s">
        <v>21</v>
      </c>
      <c r="G12587" t="s">
        <v>17</v>
      </c>
      <c r="H12587">
        <v>35960.9</v>
      </c>
      <c r="I12587">
        <v>226186.86882</v>
      </c>
      <c r="J12587">
        <v>3945552.75</v>
      </c>
      <c r="K12587">
        <v>2865117.0937800002</v>
      </c>
      <c r="L12587">
        <v>10.971785000000001</v>
      </c>
      <c r="M12587">
        <v>30.159458999999998</v>
      </c>
    </row>
    <row r="12588" spans="1:13" x14ac:dyDescent="0.25">
      <c r="A12588" s="1">
        <v>35612</v>
      </c>
      <c r="B12588">
        <v>1997</v>
      </c>
      <c r="C12588" t="s">
        <v>39</v>
      </c>
      <c r="D12588" t="s">
        <v>29</v>
      </c>
      <c r="E12588" t="s">
        <v>18</v>
      </c>
      <c r="F12588" t="s">
        <v>21</v>
      </c>
      <c r="G12588" t="s">
        <v>22</v>
      </c>
      <c r="H12588">
        <v>829.5</v>
      </c>
      <c r="I12588">
        <v>5217.3891000000003</v>
      </c>
      <c r="J12588">
        <v>84393.35</v>
      </c>
      <c r="K12588">
        <v>61283.385340000001</v>
      </c>
      <c r="L12588">
        <v>10.174002</v>
      </c>
      <c r="M12588">
        <v>27.966497</v>
      </c>
    </row>
    <row r="12589" spans="1:13" x14ac:dyDescent="0.25">
      <c r="A12589" s="1">
        <v>35612</v>
      </c>
      <c r="B12589">
        <v>1997</v>
      </c>
      <c r="C12589" t="s">
        <v>39</v>
      </c>
      <c r="D12589" t="s">
        <v>29</v>
      </c>
      <c r="E12589" t="s">
        <v>18</v>
      </c>
      <c r="F12589" t="s">
        <v>21</v>
      </c>
      <c r="G12589" t="s">
        <v>18</v>
      </c>
      <c r="H12589">
        <v>36790.400000000001</v>
      </c>
      <c r="I12589">
        <v>231404.25792</v>
      </c>
      <c r="J12589">
        <v>4029946.1</v>
      </c>
      <c r="K12589">
        <v>2926400.4791199998</v>
      </c>
      <c r="L12589">
        <v>10.953798000000001</v>
      </c>
      <c r="M12589">
        <v>30.110018</v>
      </c>
    </row>
    <row r="12590" spans="1:13" x14ac:dyDescent="0.25">
      <c r="A12590" s="1">
        <v>35612</v>
      </c>
      <c r="B12590">
        <v>1997</v>
      </c>
      <c r="C12590" t="s">
        <v>39</v>
      </c>
      <c r="D12590" t="s">
        <v>29</v>
      </c>
      <c r="E12590" t="s">
        <v>18</v>
      </c>
      <c r="F12590" t="s">
        <v>18</v>
      </c>
      <c r="G12590" t="s">
        <v>20</v>
      </c>
      <c r="H12590">
        <v>336923.5</v>
      </c>
      <c r="I12590">
        <v>2119181.4303000001</v>
      </c>
      <c r="J12590">
        <v>41188361.950000003</v>
      </c>
      <c r="K12590">
        <v>29909492.375020001</v>
      </c>
      <c r="L12590">
        <v>12.22484</v>
      </c>
      <c r="M12590">
        <v>33.603884999999998</v>
      </c>
    </row>
    <row r="12591" spans="1:13" x14ac:dyDescent="0.25">
      <c r="A12591" s="1">
        <v>35612</v>
      </c>
      <c r="B12591">
        <v>1997</v>
      </c>
      <c r="C12591" t="s">
        <v>39</v>
      </c>
      <c r="D12591" t="s">
        <v>29</v>
      </c>
      <c r="E12591" t="s">
        <v>18</v>
      </c>
      <c r="F12591" t="s">
        <v>18</v>
      </c>
      <c r="G12591" t="s">
        <v>17</v>
      </c>
      <c r="H12591">
        <v>78500.5</v>
      </c>
      <c r="I12591">
        <v>493752.4449</v>
      </c>
      <c r="J12591">
        <v>8929019.4199999999</v>
      </c>
      <c r="K12591">
        <v>6483929.5762799997</v>
      </c>
      <c r="L12591">
        <v>11.374473999999999</v>
      </c>
      <c r="M12591">
        <v>31.266382</v>
      </c>
    </row>
    <row r="12592" spans="1:13" x14ac:dyDescent="0.25">
      <c r="A12592" s="1">
        <v>35612</v>
      </c>
      <c r="B12592">
        <v>1997</v>
      </c>
      <c r="C12592" t="s">
        <v>39</v>
      </c>
      <c r="D12592" t="s">
        <v>29</v>
      </c>
      <c r="E12592" t="s">
        <v>18</v>
      </c>
      <c r="F12592" t="s">
        <v>18</v>
      </c>
      <c r="G12592" t="s">
        <v>22</v>
      </c>
      <c r="H12592">
        <v>48920.6</v>
      </c>
      <c r="I12592">
        <v>307700.78988</v>
      </c>
      <c r="J12592">
        <v>6184962.2000000002</v>
      </c>
      <c r="K12592">
        <v>4491294.8948100004</v>
      </c>
      <c r="L12592">
        <v>12.642858</v>
      </c>
      <c r="M12592">
        <v>34.752940000000002</v>
      </c>
    </row>
    <row r="12593" spans="1:13" x14ac:dyDescent="0.25">
      <c r="A12593" s="1">
        <v>35612</v>
      </c>
      <c r="B12593">
        <v>1997</v>
      </c>
      <c r="C12593" t="s">
        <v>39</v>
      </c>
      <c r="D12593" t="s">
        <v>29</v>
      </c>
      <c r="E12593" t="s">
        <v>18</v>
      </c>
      <c r="F12593" t="s">
        <v>18</v>
      </c>
      <c r="G12593" t="s">
        <v>18</v>
      </c>
      <c r="H12593">
        <v>464344.6</v>
      </c>
      <c r="I12593">
        <v>2920634.6650800002</v>
      </c>
      <c r="J12593">
        <v>56302343.57</v>
      </c>
      <c r="K12593">
        <v>40884716.846110001</v>
      </c>
      <c r="L12593">
        <v>12.125120000000001</v>
      </c>
      <c r="M12593">
        <v>33.329773000000003</v>
      </c>
    </row>
    <row r="12594" spans="1:13" x14ac:dyDescent="0.25">
      <c r="A12594" s="1">
        <v>35643</v>
      </c>
      <c r="B12594">
        <v>1997</v>
      </c>
      <c r="C12594" t="s">
        <v>40</v>
      </c>
      <c r="D12594" t="s">
        <v>14</v>
      </c>
      <c r="E12594" t="s">
        <v>15</v>
      </c>
      <c r="F12594" t="s">
        <v>16</v>
      </c>
      <c r="G12594" t="s">
        <v>17</v>
      </c>
      <c r="H12594">
        <v>948</v>
      </c>
      <c r="I12594">
        <v>5962.7304000000004</v>
      </c>
      <c r="J12594">
        <v>127362.4</v>
      </c>
      <c r="K12594">
        <v>91597.971869999994</v>
      </c>
      <c r="L12594">
        <v>13.434851999999999</v>
      </c>
      <c r="M12594">
        <v>36.575417000000002</v>
      </c>
    </row>
    <row r="12595" spans="1:13" x14ac:dyDescent="0.25">
      <c r="A12595" s="1">
        <v>35643</v>
      </c>
      <c r="B12595">
        <v>1997</v>
      </c>
      <c r="C12595" t="s">
        <v>40</v>
      </c>
      <c r="D12595" t="s">
        <v>14</v>
      </c>
      <c r="E12595" t="s">
        <v>15</v>
      </c>
      <c r="F12595" t="s">
        <v>16</v>
      </c>
      <c r="G12595" t="s">
        <v>18</v>
      </c>
      <c r="H12595">
        <v>948</v>
      </c>
      <c r="I12595">
        <v>5962.7304000000004</v>
      </c>
      <c r="J12595">
        <v>127362.4</v>
      </c>
      <c r="K12595">
        <v>91597.971869999994</v>
      </c>
      <c r="L12595">
        <v>13.434851999999999</v>
      </c>
      <c r="M12595">
        <v>36.575417000000002</v>
      </c>
    </row>
    <row r="12596" spans="1:13" x14ac:dyDescent="0.25">
      <c r="A12596" s="1">
        <v>35643</v>
      </c>
      <c r="B12596">
        <v>1997</v>
      </c>
      <c r="C12596" t="s">
        <v>40</v>
      </c>
      <c r="D12596" t="s">
        <v>14</v>
      </c>
      <c r="E12596" t="s">
        <v>15</v>
      </c>
      <c r="F12596" t="s">
        <v>19</v>
      </c>
      <c r="G12596" t="s">
        <v>20</v>
      </c>
      <c r="H12596">
        <v>4003</v>
      </c>
      <c r="I12596">
        <v>25178.0694</v>
      </c>
      <c r="J12596">
        <v>504378</v>
      </c>
      <c r="K12596">
        <v>362744.43524999998</v>
      </c>
      <c r="L12596">
        <v>12.6</v>
      </c>
      <c r="M12596">
        <v>34.302591</v>
      </c>
    </row>
    <row r="12597" spans="1:13" x14ac:dyDescent="0.25">
      <c r="A12597" s="1">
        <v>35643</v>
      </c>
      <c r="B12597">
        <v>1997</v>
      </c>
      <c r="C12597" t="s">
        <v>40</v>
      </c>
      <c r="D12597" t="s">
        <v>14</v>
      </c>
      <c r="E12597" t="s">
        <v>15</v>
      </c>
      <c r="F12597" t="s">
        <v>19</v>
      </c>
      <c r="G12597" t="s">
        <v>17</v>
      </c>
      <c r="H12597">
        <v>5331</v>
      </c>
      <c r="I12597">
        <v>33530.923799999997</v>
      </c>
      <c r="J12597">
        <v>710488</v>
      </c>
      <c r="K12597">
        <v>510977.02181000001</v>
      </c>
      <c r="L12597">
        <v>13.32748</v>
      </c>
      <c r="M12597">
        <v>36.283104000000002</v>
      </c>
    </row>
    <row r="12598" spans="1:13" x14ac:dyDescent="0.25">
      <c r="A12598" s="1">
        <v>35643</v>
      </c>
      <c r="B12598">
        <v>1997</v>
      </c>
      <c r="C12598" t="s">
        <v>40</v>
      </c>
      <c r="D12598" t="s">
        <v>14</v>
      </c>
      <c r="E12598" t="s">
        <v>15</v>
      </c>
      <c r="F12598" t="s">
        <v>19</v>
      </c>
      <c r="G12598" t="s">
        <v>18</v>
      </c>
      <c r="H12598">
        <v>9334</v>
      </c>
      <c r="I12598">
        <v>58708.993199999997</v>
      </c>
      <c r="J12598">
        <v>1214866</v>
      </c>
      <c r="K12598">
        <v>873721.45706000004</v>
      </c>
      <c r="L12598">
        <v>13.015491000000001</v>
      </c>
      <c r="M12598">
        <v>35.433736000000003</v>
      </c>
    </row>
    <row r="12599" spans="1:13" x14ac:dyDescent="0.25">
      <c r="A12599" s="1">
        <v>35643</v>
      </c>
      <c r="B12599">
        <v>1997</v>
      </c>
      <c r="C12599" t="s">
        <v>40</v>
      </c>
      <c r="D12599" t="s">
        <v>14</v>
      </c>
      <c r="E12599" t="s">
        <v>15</v>
      </c>
      <c r="F12599" t="s">
        <v>21</v>
      </c>
      <c r="G12599" t="s">
        <v>17</v>
      </c>
      <c r="H12599">
        <v>7595.4</v>
      </c>
      <c r="I12599">
        <v>47773.546920000001</v>
      </c>
      <c r="J12599">
        <v>840727.28</v>
      </c>
      <c r="K12599">
        <v>604644.02170000004</v>
      </c>
      <c r="L12599">
        <v>11.068899999999999</v>
      </c>
      <c r="M12599">
        <v>30.134281999999999</v>
      </c>
    </row>
    <row r="12600" spans="1:13" x14ac:dyDescent="0.25">
      <c r="A12600" s="1">
        <v>35643</v>
      </c>
      <c r="B12600">
        <v>1997</v>
      </c>
      <c r="C12600" t="s">
        <v>40</v>
      </c>
      <c r="D12600" t="s">
        <v>14</v>
      </c>
      <c r="E12600" t="s">
        <v>15</v>
      </c>
      <c r="F12600" t="s">
        <v>21</v>
      </c>
      <c r="G12600" t="s">
        <v>18</v>
      </c>
      <c r="H12600">
        <v>7595.4</v>
      </c>
      <c r="I12600">
        <v>47773.546920000001</v>
      </c>
      <c r="J12600">
        <v>840727.28</v>
      </c>
      <c r="K12600">
        <v>604644.02170000004</v>
      </c>
      <c r="L12600">
        <v>11.068899999999999</v>
      </c>
      <c r="M12600">
        <v>30.134281999999999</v>
      </c>
    </row>
    <row r="12601" spans="1:13" x14ac:dyDescent="0.25">
      <c r="A12601" s="1">
        <v>35643</v>
      </c>
      <c r="B12601">
        <v>1997</v>
      </c>
      <c r="C12601" t="s">
        <v>40</v>
      </c>
      <c r="D12601" t="s">
        <v>14</v>
      </c>
      <c r="E12601" t="s">
        <v>15</v>
      </c>
      <c r="F12601" t="s">
        <v>18</v>
      </c>
      <c r="G12601" t="s">
        <v>20</v>
      </c>
      <c r="H12601">
        <v>4003</v>
      </c>
      <c r="I12601">
        <v>25178.0694</v>
      </c>
      <c r="J12601">
        <v>504378</v>
      </c>
      <c r="K12601">
        <v>362744.43524999998</v>
      </c>
      <c r="L12601">
        <v>12.6</v>
      </c>
      <c r="M12601">
        <v>34.302591</v>
      </c>
    </row>
    <row r="12602" spans="1:13" x14ac:dyDescent="0.25">
      <c r="A12602" s="1">
        <v>35643</v>
      </c>
      <c r="B12602">
        <v>1997</v>
      </c>
      <c r="C12602" t="s">
        <v>40</v>
      </c>
      <c r="D12602" t="s">
        <v>14</v>
      </c>
      <c r="E12602" t="s">
        <v>15</v>
      </c>
      <c r="F12602" t="s">
        <v>18</v>
      </c>
      <c r="G12602" t="s">
        <v>17</v>
      </c>
      <c r="H12602">
        <v>13874.4</v>
      </c>
      <c r="I12602">
        <v>87267.201119999998</v>
      </c>
      <c r="J12602">
        <v>1678577.68</v>
      </c>
      <c r="K12602">
        <v>1207219.01538</v>
      </c>
      <c r="L12602">
        <v>12.098380000000001</v>
      </c>
      <c r="M12602">
        <v>32.936965999999998</v>
      </c>
    </row>
    <row r="12603" spans="1:13" x14ac:dyDescent="0.25">
      <c r="A12603" s="1">
        <v>35643</v>
      </c>
      <c r="B12603">
        <v>1997</v>
      </c>
      <c r="C12603" t="s">
        <v>40</v>
      </c>
      <c r="D12603" t="s">
        <v>14</v>
      </c>
      <c r="E12603" t="s">
        <v>15</v>
      </c>
      <c r="F12603" t="s">
        <v>18</v>
      </c>
      <c r="G12603" t="s">
        <v>18</v>
      </c>
      <c r="H12603">
        <v>17877.400000000001</v>
      </c>
      <c r="I12603">
        <v>112445.27052000001</v>
      </c>
      <c r="J12603">
        <v>2182955.6800000002</v>
      </c>
      <c r="K12603">
        <v>1569963.4506300001</v>
      </c>
      <c r="L12603">
        <v>12.210699</v>
      </c>
      <c r="M12603">
        <v>33.242750999999998</v>
      </c>
    </row>
    <row r="12604" spans="1:13" x14ac:dyDescent="0.25">
      <c r="A12604" s="1">
        <v>35643</v>
      </c>
      <c r="B12604">
        <v>1997</v>
      </c>
      <c r="C12604" t="s">
        <v>40</v>
      </c>
      <c r="D12604" t="s">
        <v>14</v>
      </c>
      <c r="E12604" t="s">
        <v>23</v>
      </c>
      <c r="F12604" t="s">
        <v>26</v>
      </c>
      <c r="G12604" t="s">
        <v>17</v>
      </c>
      <c r="H12604">
        <v>1750</v>
      </c>
      <c r="I12604">
        <v>11007.15</v>
      </c>
      <c r="J12604">
        <v>224000</v>
      </c>
      <c r="K12604">
        <v>161098.92480000001</v>
      </c>
      <c r="L12604">
        <v>12.8</v>
      </c>
      <c r="M12604">
        <v>34.847074999999997</v>
      </c>
    </row>
    <row r="12605" spans="1:13" x14ac:dyDescent="0.25">
      <c r="A12605" s="1">
        <v>35643</v>
      </c>
      <c r="B12605">
        <v>1997</v>
      </c>
      <c r="C12605" t="s">
        <v>40</v>
      </c>
      <c r="D12605" t="s">
        <v>14</v>
      </c>
      <c r="E12605" t="s">
        <v>23</v>
      </c>
      <c r="F12605" t="s">
        <v>26</v>
      </c>
      <c r="G12605" t="s">
        <v>18</v>
      </c>
      <c r="H12605">
        <v>1750</v>
      </c>
      <c r="I12605">
        <v>11007.15</v>
      </c>
      <c r="J12605">
        <v>224000</v>
      </c>
      <c r="K12605">
        <v>161098.92480000001</v>
      </c>
      <c r="L12605">
        <v>12.8</v>
      </c>
      <c r="M12605">
        <v>34.847074999999997</v>
      </c>
    </row>
    <row r="12606" spans="1:13" x14ac:dyDescent="0.25">
      <c r="A12606" s="1">
        <v>35643</v>
      </c>
      <c r="B12606">
        <v>1997</v>
      </c>
      <c r="C12606" t="s">
        <v>40</v>
      </c>
      <c r="D12606" t="s">
        <v>14</v>
      </c>
      <c r="E12606" t="s">
        <v>23</v>
      </c>
      <c r="F12606" t="s">
        <v>19</v>
      </c>
      <c r="G12606" t="s">
        <v>17</v>
      </c>
      <c r="H12606">
        <v>1178</v>
      </c>
      <c r="I12606">
        <v>7409.3843999999999</v>
      </c>
      <c r="J12606">
        <v>150784</v>
      </c>
      <c r="K12606">
        <v>108442.59052</v>
      </c>
      <c r="L12606">
        <v>12.8</v>
      </c>
      <c r="M12606">
        <v>34.847074999999997</v>
      </c>
    </row>
    <row r="12607" spans="1:13" x14ac:dyDescent="0.25">
      <c r="A12607" s="1">
        <v>35643</v>
      </c>
      <c r="B12607">
        <v>1997</v>
      </c>
      <c r="C12607" t="s">
        <v>40</v>
      </c>
      <c r="D12607" t="s">
        <v>14</v>
      </c>
      <c r="E12607" t="s">
        <v>23</v>
      </c>
      <c r="F12607" t="s">
        <v>19</v>
      </c>
      <c r="G12607" t="s">
        <v>18</v>
      </c>
      <c r="H12607">
        <v>1178</v>
      </c>
      <c r="I12607">
        <v>7409.3843999999999</v>
      </c>
      <c r="J12607">
        <v>150784</v>
      </c>
      <c r="K12607">
        <v>108442.59052</v>
      </c>
      <c r="L12607">
        <v>12.8</v>
      </c>
      <c r="M12607">
        <v>34.847074999999997</v>
      </c>
    </row>
    <row r="12608" spans="1:13" x14ac:dyDescent="0.25">
      <c r="A12608" s="1">
        <v>35643</v>
      </c>
      <c r="B12608">
        <v>1997</v>
      </c>
      <c r="C12608" t="s">
        <v>40</v>
      </c>
      <c r="D12608" t="s">
        <v>14</v>
      </c>
      <c r="E12608" t="s">
        <v>23</v>
      </c>
      <c r="F12608" t="s">
        <v>21</v>
      </c>
      <c r="G12608" t="s">
        <v>17</v>
      </c>
      <c r="H12608">
        <v>4785</v>
      </c>
      <c r="I12608">
        <v>30096.692999999999</v>
      </c>
      <c r="J12608">
        <v>530727.80000000005</v>
      </c>
      <c r="K12608">
        <v>381694.99082000001</v>
      </c>
      <c r="L12608">
        <v>11.09149</v>
      </c>
      <c r="M12608">
        <v>30.195779999999999</v>
      </c>
    </row>
    <row r="12609" spans="1:13" x14ac:dyDescent="0.25">
      <c r="A12609" s="1">
        <v>35643</v>
      </c>
      <c r="B12609">
        <v>1997</v>
      </c>
      <c r="C12609" t="s">
        <v>40</v>
      </c>
      <c r="D12609" t="s">
        <v>14</v>
      </c>
      <c r="E12609" t="s">
        <v>23</v>
      </c>
      <c r="F12609" t="s">
        <v>21</v>
      </c>
      <c r="G12609" t="s">
        <v>18</v>
      </c>
      <c r="H12609">
        <v>4785</v>
      </c>
      <c r="I12609">
        <v>30096.692999999999</v>
      </c>
      <c r="J12609">
        <v>530727.80000000005</v>
      </c>
      <c r="K12609">
        <v>381694.99082000001</v>
      </c>
      <c r="L12609">
        <v>11.09149</v>
      </c>
      <c r="M12609">
        <v>30.195779999999999</v>
      </c>
    </row>
    <row r="12610" spans="1:13" x14ac:dyDescent="0.25">
      <c r="A12610" s="1">
        <v>35643</v>
      </c>
      <c r="B12610">
        <v>1997</v>
      </c>
      <c r="C12610" t="s">
        <v>40</v>
      </c>
      <c r="D12610" t="s">
        <v>14</v>
      </c>
      <c r="E12610" t="s">
        <v>23</v>
      </c>
      <c r="F12610" t="s">
        <v>18</v>
      </c>
      <c r="G12610" t="s">
        <v>17</v>
      </c>
      <c r="H12610">
        <v>7713</v>
      </c>
      <c r="I12610">
        <v>48513.227400000003</v>
      </c>
      <c r="J12610">
        <v>905511.8</v>
      </c>
      <c r="K12610">
        <v>651236.50613999995</v>
      </c>
      <c r="L12610">
        <v>11.740072</v>
      </c>
      <c r="M12610">
        <v>31.961499</v>
      </c>
    </row>
    <row r="12611" spans="1:13" x14ac:dyDescent="0.25">
      <c r="A12611" s="1">
        <v>35643</v>
      </c>
      <c r="B12611">
        <v>1997</v>
      </c>
      <c r="C12611" t="s">
        <v>40</v>
      </c>
      <c r="D12611" t="s">
        <v>14</v>
      </c>
      <c r="E12611" t="s">
        <v>23</v>
      </c>
      <c r="F12611" t="s">
        <v>18</v>
      </c>
      <c r="G12611" t="s">
        <v>18</v>
      </c>
      <c r="H12611">
        <v>7713</v>
      </c>
      <c r="I12611">
        <v>48513.227400000003</v>
      </c>
      <c r="J12611">
        <v>905511.8</v>
      </c>
      <c r="K12611">
        <v>651236.50613999995</v>
      </c>
      <c r="L12611">
        <v>11.740072</v>
      </c>
      <c r="M12611">
        <v>31.961499</v>
      </c>
    </row>
    <row r="12612" spans="1:13" x14ac:dyDescent="0.25">
      <c r="A12612" s="1">
        <v>35643</v>
      </c>
      <c r="B12612">
        <v>1997</v>
      </c>
      <c r="C12612" t="s">
        <v>40</v>
      </c>
      <c r="D12612" t="s">
        <v>14</v>
      </c>
      <c r="E12612" t="s">
        <v>24</v>
      </c>
      <c r="F12612" t="s">
        <v>16</v>
      </c>
      <c r="G12612" t="s">
        <v>20</v>
      </c>
      <c r="H12612">
        <v>41868</v>
      </c>
      <c r="I12612">
        <v>263341.34639999998</v>
      </c>
      <c r="J12612">
        <v>5424760</v>
      </c>
      <c r="K12612">
        <v>3901441.97921</v>
      </c>
      <c r="L12612">
        <v>12.956816</v>
      </c>
      <c r="M12612">
        <v>35.274000000000001</v>
      </c>
    </row>
    <row r="12613" spans="1:13" x14ac:dyDescent="0.25">
      <c r="A12613" s="1">
        <v>35643</v>
      </c>
      <c r="B12613">
        <v>1997</v>
      </c>
      <c r="C12613" t="s">
        <v>40</v>
      </c>
      <c r="D12613" t="s">
        <v>14</v>
      </c>
      <c r="E12613" t="s">
        <v>24</v>
      </c>
      <c r="F12613" t="s">
        <v>16</v>
      </c>
      <c r="G12613" t="s">
        <v>17</v>
      </c>
      <c r="H12613">
        <v>10361</v>
      </c>
      <c r="I12613">
        <v>65168.6178</v>
      </c>
      <c r="J12613">
        <v>1558433.9</v>
      </c>
      <c r="K12613">
        <v>1120812.61461</v>
      </c>
      <c r="L12613">
        <v>15.041346000000001</v>
      </c>
      <c r="M12613">
        <v>40.948981000000003</v>
      </c>
    </row>
    <row r="12614" spans="1:13" x14ac:dyDescent="0.25">
      <c r="A12614" s="1">
        <v>35643</v>
      </c>
      <c r="B12614">
        <v>1997</v>
      </c>
      <c r="C12614" t="s">
        <v>40</v>
      </c>
      <c r="D12614" t="s">
        <v>14</v>
      </c>
      <c r="E12614" t="s">
        <v>24</v>
      </c>
      <c r="F12614" t="s">
        <v>16</v>
      </c>
      <c r="G12614" t="s">
        <v>18</v>
      </c>
      <c r="H12614">
        <v>52229</v>
      </c>
      <c r="I12614">
        <v>328509.96419999999</v>
      </c>
      <c r="J12614">
        <v>6983193.9000000004</v>
      </c>
      <c r="K12614">
        <v>5022254.5938200001</v>
      </c>
      <c r="L12614">
        <v>13.370338</v>
      </c>
      <c r="M12614">
        <v>36.399782000000002</v>
      </c>
    </row>
    <row r="12615" spans="1:13" x14ac:dyDescent="0.25">
      <c r="A12615" s="1">
        <v>35643</v>
      </c>
      <c r="B12615">
        <v>1997</v>
      </c>
      <c r="C12615" t="s">
        <v>40</v>
      </c>
      <c r="D12615" t="s">
        <v>14</v>
      </c>
      <c r="E12615" t="s">
        <v>24</v>
      </c>
      <c r="F12615" t="s">
        <v>18</v>
      </c>
      <c r="G12615" t="s">
        <v>20</v>
      </c>
      <c r="H12615">
        <v>41868</v>
      </c>
      <c r="I12615">
        <v>263341.34639999998</v>
      </c>
      <c r="J12615">
        <v>5424760</v>
      </c>
      <c r="K12615">
        <v>3901441.97921</v>
      </c>
      <c r="L12615">
        <v>12.956816</v>
      </c>
      <c r="M12615">
        <v>35.274000000000001</v>
      </c>
    </row>
    <row r="12616" spans="1:13" x14ac:dyDescent="0.25">
      <c r="A12616" s="1">
        <v>35643</v>
      </c>
      <c r="B12616">
        <v>1997</v>
      </c>
      <c r="C12616" t="s">
        <v>40</v>
      </c>
      <c r="D12616" t="s">
        <v>14</v>
      </c>
      <c r="E12616" t="s">
        <v>24</v>
      </c>
      <c r="F12616" t="s">
        <v>18</v>
      </c>
      <c r="G12616" t="s">
        <v>17</v>
      </c>
      <c r="H12616">
        <v>10361</v>
      </c>
      <c r="I12616">
        <v>65168.6178</v>
      </c>
      <c r="J12616">
        <v>1558433.9</v>
      </c>
      <c r="K12616">
        <v>1120812.61461</v>
      </c>
      <c r="L12616">
        <v>15.041346000000001</v>
      </c>
      <c r="M12616">
        <v>40.948981000000003</v>
      </c>
    </row>
    <row r="12617" spans="1:13" x14ac:dyDescent="0.25">
      <c r="A12617" s="1">
        <v>35643</v>
      </c>
      <c r="B12617">
        <v>1997</v>
      </c>
      <c r="C12617" t="s">
        <v>40</v>
      </c>
      <c r="D12617" t="s">
        <v>14</v>
      </c>
      <c r="E12617" t="s">
        <v>24</v>
      </c>
      <c r="F12617" t="s">
        <v>18</v>
      </c>
      <c r="G12617" t="s">
        <v>18</v>
      </c>
      <c r="H12617">
        <v>52229</v>
      </c>
      <c r="I12617">
        <v>328509.96419999999</v>
      </c>
      <c r="J12617">
        <v>6983193.9000000004</v>
      </c>
      <c r="K12617">
        <v>5022254.5938200001</v>
      </c>
      <c r="L12617">
        <v>13.370338</v>
      </c>
      <c r="M12617">
        <v>36.399782000000002</v>
      </c>
    </row>
    <row r="12618" spans="1:13" x14ac:dyDescent="0.25">
      <c r="A12618" s="1">
        <v>35643</v>
      </c>
      <c r="B12618">
        <v>1997</v>
      </c>
      <c r="C12618" t="s">
        <v>40</v>
      </c>
      <c r="D12618" t="s">
        <v>14</v>
      </c>
      <c r="E12618" t="s">
        <v>25</v>
      </c>
      <c r="F12618" t="s">
        <v>26</v>
      </c>
      <c r="G12618" t="s">
        <v>17</v>
      </c>
      <c r="H12618">
        <v>15792.7</v>
      </c>
      <c r="I12618">
        <v>99332.924459999995</v>
      </c>
      <c r="J12618">
        <v>1728389.52</v>
      </c>
      <c r="K12618">
        <v>1243043.2737499999</v>
      </c>
      <c r="L12618">
        <v>10.944229999999999</v>
      </c>
      <c r="M12618">
        <v>29.794879999999999</v>
      </c>
    </row>
    <row r="12619" spans="1:13" x14ac:dyDescent="0.25">
      <c r="A12619" s="1">
        <v>35643</v>
      </c>
      <c r="B12619">
        <v>1997</v>
      </c>
      <c r="C12619" t="s">
        <v>40</v>
      </c>
      <c r="D12619" t="s">
        <v>14</v>
      </c>
      <c r="E12619" t="s">
        <v>25</v>
      </c>
      <c r="F12619" t="s">
        <v>26</v>
      </c>
      <c r="G12619" t="s">
        <v>18</v>
      </c>
      <c r="H12619">
        <v>15792.7</v>
      </c>
      <c r="I12619">
        <v>99332.924459999995</v>
      </c>
      <c r="J12619">
        <v>1728389.52</v>
      </c>
      <c r="K12619">
        <v>1243043.2737499999</v>
      </c>
      <c r="L12619">
        <v>10.944229999999999</v>
      </c>
      <c r="M12619">
        <v>29.794879999999999</v>
      </c>
    </row>
    <row r="12620" spans="1:13" x14ac:dyDescent="0.25">
      <c r="A12620" s="1">
        <v>35643</v>
      </c>
      <c r="B12620">
        <v>1997</v>
      </c>
      <c r="C12620" t="s">
        <v>40</v>
      </c>
      <c r="D12620" t="s">
        <v>14</v>
      </c>
      <c r="E12620" t="s">
        <v>25</v>
      </c>
      <c r="F12620" t="s">
        <v>16</v>
      </c>
      <c r="G12620" t="s">
        <v>20</v>
      </c>
      <c r="H12620">
        <v>63941</v>
      </c>
      <c r="I12620">
        <v>402176.1018</v>
      </c>
      <c r="J12620">
        <v>9777329</v>
      </c>
      <c r="K12620">
        <v>7031773.1669500005</v>
      </c>
      <c r="L12620">
        <v>15.291173000000001</v>
      </c>
      <c r="M12620">
        <v>41.629114999999999</v>
      </c>
    </row>
    <row r="12621" spans="1:13" x14ac:dyDescent="0.25">
      <c r="A12621" s="1">
        <v>35643</v>
      </c>
      <c r="B12621">
        <v>1997</v>
      </c>
      <c r="C12621" t="s">
        <v>40</v>
      </c>
      <c r="D12621" t="s">
        <v>14</v>
      </c>
      <c r="E12621" t="s">
        <v>25</v>
      </c>
      <c r="F12621" t="s">
        <v>16</v>
      </c>
      <c r="G12621" t="s">
        <v>17</v>
      </c>
      <c r="H12621">
        <v>23652</v>
      </c>
      <c r="I12621">
        <v>148766.34959999999</v>
      </c>
      <c r="J12621">
        <v>3144176</v>
      </c>
      <c r="K12621">
        <v>2261265.05804</v>
      </c>
      <c r="L12621">
        <v>13.293488</v>
      </c>
      <c r="M12621">
        <v>36.190562999999997</v>
      </c>
    </row>
    <row r="12622" spans="1:13" x14ac:dyDescent="0.25">
      <c r="A12622" s="1">
        <v>35643</v>
      </c>
      <c r="B12622">
        <v>1997</v>
      </c>
      <c r="C12622" t="s">
        <v>40</v>
      </c>
      <c r="D12622" t="s">
        <v>14</v>
      </c>
      <c r="E12622" t="s">
        <v>25</v>
      </c>
      <c r="F12622" t="s">
        <v>16</v>
      </c>
      <c r="G12622" t="s">
        <v>18</v>
      </c>
      <c r="H12622">
        <v>87593</v>
      </c>
      <c r="I12622">
        <v>550942.45140000002</v>
      </c>
      <c r="J12622">
        <v>12921505</v>
      </c>
      <c r="K12622">
        <v>9293038.2249899991</v>
      </c>
      <c r="L12622">
        <v>14.751754999999999</v>
      </c>
      <c r="M12622">
        <v>40.160587999999997</v>
      </c>
    </row>
    <row r="12623" spans="1:13" x14ac:dyDescent="0.25">
      <c r="A12623" s="1">
        <v>35643</v>
      </c>
      <c r="B12623">
        <v>1997</v>
      </c>
      <c r="C12623" t="s">
        <v>40</v>
      </c>
      <c r="D12623" t="s">
        <v>14</v>
      </c>
      <c r="E12623" t="s">
        <v>25</v>
      </c>
      <c r="F12623" t="s">
        <v>19</v>
      </c>
      <c r="G12623" t="s">
        <v>17</v>
      </c>
      <c r="H12623">
        <v>908</v>
      </c>
      <c r="I12623">
        <v>5711.1383999999998</v>
      </c>
      <c r="J12623">
        <v>128028</v>
      </c>
      <c r="K12623">
        <v>92076.665819999995</v>
      </c>
      <c r="L12623">
        <v>14.1</v>
      </c>
      <c r="M12623">
        <v>38.386231000000002</v>
      </c>
    </row>
    <row r="12624" spans="1:13" x14ac:dyDescent="0.25">
      <c r="A12624" s="1">
        <v>35643</v>
      </c>
      <c r="B12624">
        <v>1997</v>
      </c>
      <c r="C12624" t="s">
        <v>40</v>
      </c>
      <c r="D12624" t="s">
        <v>14</v>
      </c>
      <c r="E12624" t="s">
        <v>25</v>
      </c>
      <c r="F12624" t="s">
        <v>19</v>
      </c>
      <c r="G12624" t="s">
        <v>18</v>
      </c>
      <c r="H12624">
        <v>908</v>
      </c>
      <c r="I12624">
        <v>5711.1383999999998</v>
      </c>
      <c r="J12624">
        <v>128028</v>
      </c>
      <c r="K12624">
        <v>92076.665819999995</v>
      </c>
      <c r="L12624">
        <v>14.1</v>
      </c>
      <c r="M12624">
        <v>38.386231000000002</v>
      </c>
    </row>
    <row r="12625" spans="1:13" x14ac:dyDescent="0.25">
      <c r="A12625" s="1">
        <v>35643</v>
      </c>
      <c r="B12625">
        <v>1997</v>
      </c>
      <c r="C12625" t="s">
        <v>40</v>
      </c>
      <c r="D12625" t="s">
        <v>14</v>
      </c>
      <c r="E12625" t="s">
        <v>25</v>
      </c>
      <c r="F12625" t="s">
        <v>18</v>
      </c>
      <c r="G12625" t="s">
        <v>20</v>
      </c>
      <c r="H12625">
        <v>63941</v>
      </c>
      <c r="I12625">
        <v>402176.1018</v>
      </c>
      <c r="J12625">
        <v>9777329</v>
      </c>
      <c r="K12625">
        <v>7031773.1669500005</v>
      </c>
      <c r="L12625">
        <v>15.291173000000001</v>
      </c>
      <c r="M12625">
        <v>41.629114999999999</v>
      </c>
    </row>
    <row r="12626" spans="1:13" x14ac:dyDescent="0.25">
      <c r="A12626" s="1">
        <v>35643</v>
      </c>
      <c r="B12626">
        <v>1997</v>
      </c>
      <c r="C12626" t="s">
        <v>40</v>
      </c>
      <c r="D12626" t="s">
        <v>14</v>
      </c>
      <c r="E12626" t="s">
        <v>25</v>
      </c>
      <c r="F12626" t="s">
        <v>18</v>
      </c>
      <c r="G12626" t="s">
        <v>17</v>
      </c>
      <c r="H12626">
        <v>40352.699999999997</v>
      </c>
      <c r="I12626">
        <v>253810.41245999999</v>
      </c>
      <c r="J12626">
        <v>5000593.5199999996</v>
      </c>
      <c r="K12626">
        <v>3596384.99761</v>
      </c>
      <c r="L12626">
        <v>12.392215</v>
      </c>
      <c r="M12626">
        <v>33.736911999999997</v>
      </c>
    </row>
    <row r="12627" spans="1:13" x14ac:dyDescent="0.25">
      <c r="A12627" s="1">
        <v>35643</v>
      </c>
      <c r="B12627">
        <v>1997</v>
      </c>
      <c r="C12627" t="s">
        <v>40</v>
      </c>
      <c r="D12627" t="s">
        <v>14</v>
      </c>
      <c r="E12627" t="s">
        <v>25</v>
      </c>
      <c r="F12627" t="s">
        <v>18</v>
      </c>
      <c r="G12627" t="s">
        <v>18</v>
      </c>
      <c r="H12627">
        <v>104293.7</v>
      </c>
      <c r="I12627">
        <v>655986.51425999997</v>
      </c>
      <c r="J12627">
        <v>14777922.52</v>
      </c>
      <c r="K12627">
        <v>10628158.164559999</v>
      </c>
      <c r="L12627">
        <v>14.169525</v>
      </c>
      <c r="M12627">
        <v>38.575512000000003</v>
      </c>
    </row>
    <row r="12628" spans="1:13" x14ac:dyDescent="0.25">
      <c r="A12628" s="1">
        <v>35643</v>
      </c>
      <c r="B12628">
        <v>1997</v>
      </c>
      <c r="C12628" t="s">
        <v>40</v>
      </c>
      <c r="D12628" t="s">
        <v>14</v>
      </c>
      <c r="E12628" t="s">
        <v>27</v>
      </c>
      <c r="F12628" t="s">
        <v>26</v>
      </c>
      <c r="G12628" t="s">
        <v>17</v>
      </c>
      <c r="H12628">
        <v>2318</v>
      </c>
      <c r="I12628">
        <v>14579.7564</v>
      </c>
      <c r="J12628">
        <v>248026</v>
      </c>
      <c r="K12628">
        <v>178378.22287</v>
      </c>
      <c r="L12628">
        <v>10.7</v>
      </c>
      <c r="M12628">
        <v>29.129978000000001</v>
      </c>
    </row>
    <row r="12629" spans="1:13" x14ac:dyDescent="0.25">
      <c r="A12629" s="1">
        <v>35643</v>
      </c>
      <c r="B12629">
        <v>1997</v>
      </c>
      <c r="C12629" t="s">
        <v>40</v>
      </c>
      <c r="D12629" t="s">
        <v>14</v>
      </c>
      <c r="E12629" t="s">
        <v>27</v>
      </c>
      <c r="F12629" t="s">
        <v>26</v>
      </c>
      <c r="G12629" t="s">
        <v>18</v>
      </c>
      <c r="H12629">
        <v>2318</v>
      </c>
      <c r="I12629">
        <v>14579.7564</v>
      </c>
      <c r="J12629">
        <v>248026</v>
      </c>
      <c r="K12629">
        <v>178378.22287</v>
      </c>
      <c r="L12629">
        <v>10.7</v>
      </c>
      <c r="M12629">
        <v>29.129978000000001</v>
      </c>
    </row>
    <row r="12630" spans="1:13" x14ac:dyDescent="0.25">
      <c r="A12630" s="1">
        <v>35643</v>
      </c>
      <c r="B12630">
        <v>1997</v>
      </c>
      <c r="C12630" t="s">
        <v>40</v>
      </c>
      <c r="D12630" t="s">
        <v>14</v>
      </c>
      <c r="E12630" t="s">
        <v>27</v>
      </c>
      <c r="F12630" t="s">
        <v>16</v>
      </c>
      <c r="G12630" t="s">
        <v>17</v>
      </c>
      <c r="H12630">
        <v>3996</v>
      </c>
      <c r="I12630">
        <v>25134.040799999999</v>
      </c>
      <c r="J12630">
        <v>471736.1</v>
      </c>
      <c r="K12630">
        <v>339268.65401</v>
      </c>
      <c r="L12630">
        <v>11.805206999999999</v>
      </c>
      <c r="M12630">
        <v>32.138826000000002</v>
      </c>
    </row>
    <row r="12631" spans="1:13" x14ac:dyDescent="0.25">
      <c r="A12631" s="1">
        <v>35643</v>
      </c>
      <c r="B12631">
        <v>1997</v>
      </c>
      <c r="C12631" t="s">
        <v>40</v>
      </c>
      <c r="D12631" t="s">
        <v>14</v>
      </c>
      <c r="E12631" t="s">
        <v>27</v>
      </c>
      <c r="F12631" t="s">
        <v>16</v>
      </c>
      <c r="G12631" t="s">
        <v>18</v>
      </c>
      <c r="H12631">
        <v>3996</v>
      </c>
      <c r="I12631">
        <v>25134.040799999999</v>
      </c>
      <c r="J12631">
        <v>471736.1</v>
      </c>
      <c r="K12631">
        <v>339268.65401</v>
      </c>
      <c r="L12631">
        <v>11.805206999999999</v>
      </c>
      <c r="M12631">
        <v>32.138826000000002</v>
      </c>
    </row>
    <row r="12632" spans="1:13" x14ac:dyDescent="0.25">
      <c r="A12632" s="1">
        <v>35643</v>
      </c>
      <c r="B12632">
        <v>1997</v>
      </c>
      <c r="C12632" t="s">
        <v>40</v>
      </c>
      <c r="D12632" t="s">
        <v>14</v>
      </c>
      <c r="E12632" t="s">
        <v>27</v>
      </c>
      <c r="F12632" t="s">
        <v>19</v>
      </c>
      <c r="G12632" t="s">
        <v>17</v>
      </c>
      <c r="H12632">
        <v>557</v>
      </c>
      <c r="I12632">
        <v>3503.4186</v>
      </c>
      <c r="J12632">
        <v>106164.2</v>
      </c>
      <c r="K12632">
        <v>76352.403890000001</v>
      </c>
      <c r="L12632">
        <v>19.059999999999999</v>
      </c>
      <c r="M12632">
        <v>51.889476000000002</v>
      </c>
    </row>
    <row r="12633" spans="1:13" x14ac:dyDescent="0.25">
      <c r="A12633" s="1">
        <v>35643</v>
      </c>
      <c r="B12633">
        <v>1997</v>
      </c>
      <c r="C12633" t="s">
        <v>40</v>
      </c>
      <c r="D12633" t="s">
        <v>14</v>
      </c>
      <c r="E12633" t="s">
        <v>27</v>
      </c>
      <c r="F12633" t="s">
        <v>19</v>
      </c>
      <c r="G12633" t="s">
        <v>18</v>
      </c>
      <c r="H12633">
        <v>557</v>
      </c>
      <c r="I12633">
        <v>3503.4186</v>
      </c>
      <c r="J12633">
        <v>106164.2</v>
      </c>
      <c r="K12633">
        <v>76352.403890000001</v>
      </c>
      <c r="L12633">
        <v>19.059999999999999</v>
      </c>
      <c r="M12633">
        <v>51.889476000000002</v>
      </c>
    </row>
    <row r="12634" spans="1:13" x14ac:dyDescent="0.25">
      <c r="A12634" s="1">
        <v>35643</v>
      </c>
      <c r="B12634">
        <v>1997</v>
      </c>
      <c r="C12634" t="s">
        <v>40</v>
      </c>
      <c r="D12634" t="s">
        <v>14</v>
      </c>
      <c r="E12634" t="s">
        <v>27</v>
      </c>
      <c r="F12634" t="s">
        <v>18</v>
      </c>
      <c r="G12634" t="s">
        <v>17</v>
      </c>
      <c r="H12634">
        <v>6871</v>
      </c>
      <c r="I12634">
        <v>43217.215799999998</v>
      </c>
      <c r="J12634">
        <v>825926.3</v>
      </c>
      <c r="K12634">
        <v>593999.28076999995</v>
      </c>
      <c r="L12634">
        <v>12.020467</v>
      </c>
      <c r="M12634">
        <v>32.724854999999998</v>
      </c>
    </row>
    <row r="12635" spans="1:13" x14ac:dyDescent="0.25">
      <c r="A12635" s="1">
        <v>35643</v>
      </c>
      <c r="B12635">
        <v>1997</v>
      </c>
      <c r="C12635" t="s">
        <v>40</v>
      </c>
      <c r="D12635" t="s">
        <v>14</v>
      </c>
      <c r="E12635" t="s">
        <v>27</v>
      </c>
      <c r="F12635" t="s">
        <v>18</v>
      </c>
      <c r="G12635" t="s">
        <v>18</v>
      </c>
      <c r="H12635">
        <v>6871</v>
      </c>
      <c r="I12635">
        <v>43217.215799999998</v>
      </c>
      <c r="J12635">
        <v>825926.3</v>
      </c>
      <c r="K12635">
        <v>593999.28076999995</v>
      </c>
      <c r="L12635">
        <v>12.020467</v>
      </c>
      <c r="M12635">
        <v>32.724854999999998</v>
      </c>
    </row>
    <row r="12636" spans="1:13" x14ac:dyDescent="0.25">
      <c r="A12636" s="1">
        <v>35643</v>
      </c>
      <c r="B12636">
        <v>1997</v>
      </c>
      <c r="C12636" t="s">
        <v>40</v>
      </c>
      <c r="D12636" t="s">
        <v>14</v>
      </c>
      <c r="E12636" t="s">
        <v>28</v>
      </c>
      <c r="F12636" t="s">
        <v>21</v>
      </c>
      <c r="G12636" t="s">
        <v>17</v>
      </c>
      <c r="H12636">
        <v>588</v>
      </c>
      <c r="I12636">
        <v>3698.4023999999999</v>
      </c>
      <c r="J12636">
        <v>55272</v>
      </c>
      <c r="K12636">
        <v>39751.15969</v>
      </c>
      <c r="L12636">
        <v>9.4</v>
      </c>
      <c r="M12636">
        <v>25.590821999999999</v>
      </c>
    </row>
    <row r="12637" spans="1:13" x14ac:dyDescent="0.25">
      <c r="A12637" s="1">
        <v>35643</v>
      </c>
      <c r="B12637">
        <v>1997</v>
      </c>
      <c r="C12637" t="s">
        <v>40</v>
      </c>
      <c r="D12637" t="s">
        <v>14</v>
      </c>
      <c r="E12637" t="s">
        <v>28</v>
      </c>
      <c r="F12637" t="s">
        <v>21</v>
      </c>
      <c r="G12637" t="s">
        <v>18</v>
      </c>
      <c r="H12637">
        <v>588</v>
      </c>
      <c r="I12637">
        <v>3698.4023999999999</v>
      </c>
      <c r="J12637">
        <v>55272</v>
      </c>
      <c r="K12637">
        <v>39751.15969</v>
      </c>
      <c r="L12637">
        <v>9.4</v>
      </c>
      <c r="M12637">
        <v>25.590821999999999</v>
      </c>
    </row>
    <row r="12638" spans="1:13" x14ac:dyDescent="0.25">
      <c r="A12638" s="1">
        <v>35643</v>
      </c>
      <c r="B12638">
        <v>1997</v>
      </c>
      <c r="C12638" t="s">
        <v>40</v>
      </c>
      <c r="D12638" t="s">
        <v>14</v>
      </c>
      <c r="E12638" t="s">
        <v>28</v>
      </c>
      <c r="F12638" t="s">
        <v>18</v>
      </c>
      <c r="G12638" t="s">
        <v>17</v>
      </c>
      <c r="H12638">
        <v>588</v>
      </c>
      <c r="I12638">
        <v>3698.4023999999999</v>
      </c>
      <c r="J12638">
        <v>55272</v>
      </c>
      <c r="K12638">
        <v>39751.15969</v>
      </c>
      <c r="L12638">
        <v>9.4</v>
      </c>
      <c r="M12638">
        <v>25.590821999999999</v>
      </c>
    </row>
    <row r="12639" spans="1:13" x14ac:dyDescent="0.25">
      <c r="A12639" s="1">
        <v>35643</v>
      </c>
      <c r="B12639">
        <v>1997</v>
      </c>
      <c r="C12639" t="s">
        <v>40</v>
      </c>
      <c r="D12639" t="s">
        <v>14</v>
      </c>
      <c r="E12639" t="s">
        <v>28</v>
      </c>
      <c r="F12639" t="s">
        <v>18</v>
      </c>
      <c r="G12639" t="s">
        <v>18</v>
      </c>
      <c r="H12639">
        <v>588</v>
      </c>
      <c r="I12639">
        <v>3698.4023999999999</v>
      </c>
      <c r="J12639">
        <v>55272</v>
      </c>
      <c r="K12639">
        <v>39751.15969</v>
      </c>
      <c r="L12639">
        <v>9.4</v>
      </c>
      <c r="M12639">
        <v>25.590821999999999</v>
      </c>
    </row>
    <row r="12640" spans="1:13" x14ac:dyDescent="0.25">
      <c r="A12640" s="1">
        <v>35643</v>
      </c>
      <c r="B12640">
        <v>1997</v>
      </c>
      <c r="C12640" t="s">
        <v>40</v>
      </c>
      <c r="D12640" t="s">
        <v>14</v>
      </c>
      <c r="E12640" t="s">
        <v>18</v>
      </c>
      <c r="F12640" t="s">
        <v>26</v>
      </c>
      <c r="G12640" t="s">
        <v>17</v>
      </c>
      <c r="H12640">
        <v>19860.7</v>
      </c>
      <c r="I12640">
        <v>124919.83086</v>
      </c>
      <c r="J12640">
        <v>2200415.52</v>
      </c>
      <c r="K12640">
        <v>1582520.42142</v>
      </c>
      <c r="L12640">
        <v>11.079243999999999</v>
      </c>
      <c r="M12640">
        <v>30.162441999999999</v>
      </c>
    </row>
    <row r="12641" spans="1:13" x14ac:dyDescent="0.25">
      <c r="A12641" s="1">
        <v>35643</v>
      </c>
      <c r="B12641">
        <v>1997</v>
      </c>
      <c r="C12641" t="s">
        <v>40</v>
      </c>
      <c r="D12641" t="s">
        <v>14</v>
      </c>
      <c r="E12641" t="s">
        <v>18</v>
      </c>
      <c r="F12641" t="s">
        <v>26</v>
      </c>
      <c r="G12641" t="s">
        <v>18</v>
      </c>
      <c r="H12641">
        <v>19860.7</v>
      </c>
      <c r="I12641">
        <v>124919.83086</v>
      </c>
      <c r="J12641">
        <v>2200415.52</v>
      </c>
      <c r="K12641">
        <v>1582520.42142</v>
      </c>
      <c r="L12641">
        <v>11.079243999999999</v>
      </c>
      <c r="M12641">
        <v>30.162441999999999</v>
      </c>
    </row>
    <row r="12642" spans="1:13" x14ac:dyDescent="0.25">
      <c r="A12642" s="1">
        <v>35643</v>
      </c>
      <c r="B12642">
        <v>1997</v>
      </c>
      <c r="C12642" t="s">
        <v>40</v>
      </c>
      <c r="D12642" t="s">
        <v>14</v>
      </c>
      <c r="E12642" t="s">
        <v>18</v>
      </c>
      <c r="F12642" t="s">
        <v>16</v>
      </c>
      <c r="G12642" t="s">
        <v>20</v>
      </c>
      <c r="H12642">
        <v>105809</v>
      </c>
      <c r="I12642">
        <v>665517.44819999998</v>
      </c>
      <c r="J12642">
        <v>15202089</v>
      </c>
      <c r="K12642">
        <v>10933215.146159999</v>
      </c>
      <c r="L12642">
        <v>14.367481</v>
      </c>
      <c r="M12642">
        <v>39.114432000000001</v>
      </c>
    </row>
    <row r="12643" spans="1:13" x14ac:dyDescent="0.25">
      <c r="A12643" s="1">
        <v>35643</v>
      </c>
      <c r="B12643">
        <v>1997</v>
      </c>
      <c r="C12643" t="s">
        <v>40</v>
      </c>
      <c r="D12643" t="s">
        <v>14</v>
      </c>
      <c r="E12643" t="s">
        <v>18</v>
      </c>
      <c r="F12643" t="s">
        <v>16</v>
      </c>
      <c r="G12643" t="s">
        <v>17</v>
      </c>
      <c r="H12643">
        <v>38957</v>
      </c>
      <c r="I12643">
        <v>245031.73860000001</v>
      </c>
      <c r="J12643">
        <v>5301708.4000000004</v>
      </c>
      <c r="K12643">
        <v>3812944.2985299998</v>
      </c>
      <c r="L12643">
        <v>13.609128999999999</v>
      </c>
      <c r="M12643">
        <v>37.049871000000003</v>
      </c>
    </row>
    <row r="12644" spans="1:13" x14ac:dyDescent="0.25">
      <c r="A12644" s="1">
        <v>35643</v>
      </c>
      <c r="B12644">
        <v>1997</v>
      </c>
      <c r="C12644" t="s">
        <v>40</v>
      </c>
      <c r="D12644" t="s">
        <v>14</v>
      </c>
      <c r="E12644" t="s">
        <v>18</v>
      </c>
      <c r="F12644" t="s">
        <v>16</v>
      </c>
      <c r="G12644" t="s">
        <v>18</v>
      </c>
      <c r="H12644">
        <v>144766</v>
      </c>
      <c r="I12644">
        <v>910549.18680000002</v>
      </c>
      <c r="J12644">
        <v>20503797.399999999</v>
      </c>
      <c r="K12644">
        <v>14746159.44469</v>
      </c>
      <c r="L12644">
        <v>14.163406</v>
      </c>
      <c r="M12644">
        <v>38.558852999999999</v>
      </c>
    </row>
    <row r="12645" spans="1:13" x14ac:dyDescent="0.25">
      <c r="A12645" s="1">
        <v>35643</v>
      </c>
      <c r="B12645">
        <v>1997</v>
      </c>
      <c r="C12645" t="s">
        <v>40</v>
      </c>
      <c r="D12645" t="s">
        <v>14</v>
      </c>
      <c r="E12645" t="s">
        <v>18</v>
      </c>
      <c r="F12645" t="s">
        <v>19</v>
      </c>
      <c r="G12645" t="s">
        <v>20</v>
      </c>
      <c r="H12645">
        <v>4003</v>
      </c>
      <c r="I12645">
        <v>25178.0694</v>
      </c>
      <c r="J12645">
        <v>504378</v>
      </c>
      <c r="K12645">
        <v>362744.43524999998</v>
      </c>
      <c r="L12645">
        <v>12.6</v>
      </c>
      <c r="M12645">
        <v>34.302591</v>
      </c>
    </row>
    <row r="12646" spans="1:13" x14ac:dyDescent="0.25">
      <c r="A12646" s="1">
        <v>35643</v>
      </c>
      <c r="B12646">
        <v>1997</v>
      </c>
      <c r="C12646" t="s">
        <v>40</v>
      </c>
      <c r="D12646" t="s">
        <v>14</v>
      </c>
      <c r="E12646" t="s">
        <v>18</v>
      </c>
      <c r="F12646" t="s">
        <v>19</v>
      </c>
      <c r="G12646" t="s">
        <v>17</v>
      </c>
      <c r="H12646">
        <v>7974</v>
      </c>
      <c r="I12646">
        <v>50154.8652</v>
      </c>
      <c r="J12646">
        <v>1095464.2</v>
      </c>
      <c r="K12646">
        <v>787848.68203999999</v>
      </c>
      <c r="L12646">
        <v>13.73795</v>
      </c>
      <c r="M12646">
        <v>37.400581000000003</v>
      </c>
    </row>
    <row r="12647" spans="1:13" x14ac:dyDescent="0.25">
      <c r="A12647" s="1">
        <v>35643</v>
      </c>
      <c r="B12647">
        <v>1997</v>
      </c>
      <c r="C12647" t="s">
        <v>40</v>
      </c>
      <c r="D12647" t="s">
        <v>14</v>
      </c>
      <c r="E12647" t="s">
        <v>18</v>
      </c>
      <c r="F12647" t="s">
        <v>19</v>
      </c>
      <c r="G12647" t="s">
        <v>18</v>
      </c>
      <c r="H12647">
        <v>11977</v>
      </c>
      <c r="I12647">
        <v>75332.934599999993</v>
      </c>
      <c r="J12647">
        <v>1599842.2</v>
      </c>
      <c r="K12647">
        <v>1150593.11729</v>
      </c>
      <c r="L12647">
        <v>13.357620000000001</v>
      </c>
      <c r="M12647">
        <v>36.365157000000004</v>
      </c>
    </row>
    <row r="12648" spans="1:13" x14ac:dyDescent="0.25">
      <c r="A12648" s="1">
        <v>35643</v>
      </c>
      <c r="B12648">
        <v>1997</v>
      </c>
      <c r="C12648" t="s">
        <v>40</v>
      </c>
      <c r="D12648" t="s">
        <v>14</v>
      </c>
      <c r="E12648" t="s">
        <v>18</v>
      </c>
      <c r="F12648" t="s">
        <v>21</v>
      </c>
      <c r="G12648" t="s">
        <v>17</v>
      </c>
      <c r="H12648">
        <v>12968.4</v>
      </c>
      <c r="I12648">
        <v>81568.642319999999</v>
      </c>
      <c r="J12648">
        <v>1426727.08</v>
      </c>
      <c r="K12648">
        <v>1026090.17221</v>
      </c>
      <c r="L12648">
        <v>11.001564999999999</v>
      </c>
      <c r="M12648">
        <v>29.950970999999999</v>
      </c>
    </row>
    <row r="12649" spans="1:13" x14ac:dyDescent="0.25">
      <c r="A12649" s="1">
        <v>35643</v>
      </c>
      <c r="B12649">
        <v>1997</v>
      </c>
      <c r="C12649" t="s">
        <v>40</v>
      </c>
      <c r="D12649" t="s">
        <v>14</v>
      </c>
      <c r="E12649" t="s">
        <v>18</v>
      </c>
      <c r="F12649" t="s">
        <v>21</v>
      </c>
      <c r="G12649" t="s">
        <v>18</v>
      </c>
      <c r="H12649">
        <v>12968.4</v>
      </c>
      <c r="I12649">
        <v>81568.642319999999</v>
      </c>
      <c r="J12649">
        <v>1426727.08</v>
      </c>
      <c r="K12649">
        <v>1026090.17221</v>
      </c>
      <c r="L12649">
        <v>11.001564999999999</v>
      </c>
      <c r="M12649">
        <v>29.950970999999999</v>
      </c>
    </row>
    <row r="12650" spans="1:13" x14ac:dyDescent="0.25">
      <c r="A12650" s="1">
        <v>35643</v>
      </c>
      <c r="B12650">
        <v>1997</v>
      </c>
      <c r="C12650" t="s">
        <v>40</v>
      </c>
      <c r="D12650" t="s">
        <v>14</v>
      </c>
      <c r="E12650" t="s">
        <v>18</v>
      </c>
      <c r="F12650" t="s">
        <v>18</v>
      </c>
      <c r="G12650" t="s">
        <v>20</v>
      </c>
      <c r="H12650">
        <v>109812</v>
      </c>
      <c r="I12650">
        <v>690695.51760000002</v>
      </c>
      <c r="J12650">
        <v>15706467</v>
      </c>
      <c r="K12650">
        <v>11295959.58141</v>
      </c>
      <c r="L12650">
        <v>14.303051</v>
      </c>
      <c r="M12650">
        <v>38.939024000000003</v>
      </c>
    </row>
    <row r="12651" spans="1:13" x14ac:dyDescent="0.25">
      <c r="A12651" s="1">
        <v>35643</v>
      </c>
      <c r="B12651">
        <v>1997</v>
      </c>
      <c r="C12651" t="s">
        <v>40</v>
      </c>
      <c r="D12651" t="s">
        <v>14</v>
      </c>
      <c r="E12651" t="s">
        <v>18</v>
      </c>
      <c r="F12651" t="s">
        <v>18</v>
      </c>
      <c r="G12651" t="s">
        <v>17</v>
      </c>
      <c r="H12651">
        <v>79760.100000000006</v>
      </c>
      <c r="I12651">
        <v>501675.07698000001</v>
      </c>
      <c r="J12651">
        <v>10024315.199999999</v>
      </c>
      <c r="K12651">
        <v>7209403.5741999997</v>
      </c>
      <c r="L12651">
        <v>12.568082</v>
      </c>
      <c r="M12651">
        <v>34.215696999999999</v>
      </c>
    </row>
    <row r="12652" spans="1:13" x14ac:dyDescent="0.25">
      <c r="A12652" s="1">
        <v>35643</v>
      </c>
      <c r="B12652">
        <v>1997</v>
      </c>
      <c r="C12652" t="s">
        <v>40</v>
      </c>
      <c r="D12652" t="s">
        <v>14</v>
      </c>
      <c r="E12652" t="s">
        <v>18</v>
      </c>
      <c r="F12652" t="s">
        <v>18</v>
      </c>
      <c r="G12652" t="s">
        <v>18</v>
      </c>
      <c r="H12652">
        <v>189572.1</v>
      </c>
      <c r="I12652">
        <v>1192370.59458</v>
      </c>
      <c r="J12652">
        <v>25730782.199999999</v>
      </c>
      <c r="K12652">
        <v>18505363.155609999</v>
      </c>
      <c r="L12652">
        <v>13.573084</v>
      </c>
      <c r="M12652">
        <v>36.951746</v>
      </c>
    </row>
    <row r="12653" spans="1:13" x14ac:dyDescent="0.25">
      <c r="A12653" s="1">
        <v>35643</v>
      </c>
      <c r="B12653">
        <v>1997</v>
      </c>
      <c r="C12653" t="s">
        <v>40</v>
      </c>
      <c r="D12653" t="s">
        <v>29</v>
      </c>
      <c r="E12653" t="s">
        <v>15</v>
      </c>
      <c r="F12653" t="s">
        <v>26</v>
      </c>
      <c r="G12653" t="s">
        <v>17</v>
      </c>
      <c r="H12653">
        <v>804</v>
      </c>
      <c r="I12653">
        <v>5056.9992000000002</v>
      </c>
      <c r="J12653">
        <v>83583.899999999994</v>
      </c>
      <c r="K12653">
        <v>60112.84115</v>
      </c>
      <c r="L12653">
        <v>10.396007000000001</v>
      </c>
      <c r="M12653">
        <v>28.302379999999999</v>
      </c>
    </row>
    <row r="12654" spans="1:13" x14ac:dyDescent="0.25">
      <c r="A12654" s="1">
        <v>35643</v>
      </c>
      <c r="B12654">
        <v>1997</v>
      </c>
      <c r="C12654" t="s">
        <v>40</v>
      </c>
      <c r="D12654" t="s">
        <v>29</v>
      </c>
      <c r="E12654" t="s">
        <v>15</v>
      </c>
      <c r="F12654" t="s">
        <v>26</v>
      </c>
      <c r="G12654" t="s">
        <v>18</v>
      </c>
      <c r="H12654">
        <v>804</v>
      </c>
      <c r="I12654">
        <v>5056.9992000000002</v>
      </c>
      <c r="J12654">
        <v>83583.899999999994</v>
      </c>
      <c r="K12654">
        <v>60112.84115</v>
      </c>
      <c r="L12654">
        <v>10.396007000000001</v>
      </c>
      <c r="M12654">
        <v>28.302379999999999</v>
      </c>
    </row>
    <row r="12655" spans="1:13" x14ac:dyDescent="0.25">
      <c r="A12655" s="1">
        <v>35643</v>
      </c>
      <c r="B12655">
        <v>1997</v>
      </c>
      <c r="C12655" t="s">
        <v>40</v>
      </c>
      <c r="D12655" t="s">
        <v>29</v>
      </c>
      <c r="E12655" t="s">
        <v>15</v>
      </c>
      <c r="F12655" t="s">
        <v>16</v>
      </c>
      <c r="G12655" t="s">
        <v>17</v>
      </c>
      <c r="H12655">
        <v>11787.1</v>
      </c>
      <c r="I12655">
        <v>74138.501579999996</v>
      </c>
      <c r="J12655">
        <v>1236876.45</v>
      </c>
      <c r="K12655">
        <v>889551.18836999999</v>
      </c>
      <c r="L12655">
        <v>10.493475</v>
      </c>
      <c r="M12655">
        <v>28.567729</v>
      </c>
    </row>
    <row r="12656" spans="1:13" x14ac:dyDescent="0.25">
      <c r="A12656" s="1">
        <v>35643</v>
      </c>
      <c r="B12656">
        <v>1997</v>
      </c>
      <c r="C12656" t="s">
        <v>40</v>
      </c>
      <c r="D12656" t="s">
        <v>29</v>
      </c>
      <c r="E12656" t="s">
        <v>15</v>
      </c>
      <c r="F12656" t="s">
        <v>16</v>
      </c>
      <c r="G12656" t="s">
        <v>18</v>
      </c>
      <c r="H12656">
        <v>11787.1</v>
      </c>
      <c r="I12656">
        <v>74138.501579999996</v>
      </c>
      <c r="J12656">
        <v>1236876.45</v>
      </c>
      <c r="K12656">
        <v>889551.18836999999</v>
      </c>
      <c r="L12656">
        <v>10.493475</v>
      </c>
      <c r="M12656">
        <v>28.567729</v>
      </c>
    </row>
    <row r="12657" spans="1:13" x14ac:dyDescent="0.25">
      <c r="A12657" s="1">
        <v>35643</v>
      </c>
      <c r="B12657">
        <v>1997</v>
      </c>
      <c r="C12657" t="s">
        <v>40</v>
      </c>
      <c r="D12657" t="s">
        <v>29</v>
      </c>
      <c r="E12657" t="s">
        <v>15</v>
      </c>
      <c r="F12657" t="s">
        <v>19</v>
      </c>
      <c r="G12657" t="s">
        <v>17</v>
      </c>
      <c r="H12657">
        <v>1375</v>
      </c>
      <c r="I12657">
        <v>8648.4750000000004</v>
      </c>
      <c r="J12657">
        <v>150081.70000000001</v>
      </c>
      <c r="K12657">
        <v>107937.50223</v>
      </c>
      <c r="L12657">
        <v>10.915032</v>
      </c>
      <c r="M12657">
        <v>29.715389999999999</v>
      </c>
    </row>
    <row r="12658" spans="1:13" x14ac:dyDescent="0.25">
      <c r="A12658" s="1">
        <v>35643</v>
      </c>
      <c r="B12658">
        <v>1997</v>
      </c>
      <c r="C12658" t="s">
        <v>40</v>
      </c>
      <c r="D12658" t="s">
        <v>29</v>
      </c>
      <c r="E12658" t="s">
        <v>15</v>
      </c>
      <c r="F12658" t="s">
        <v>19</v>
      </c>
      <c r="G12658" t="s">
        <v>22</v>
      </c>
      <c r="H12658">
        <v>6445</v>
      </c>
      <c r="I12658">
        <v>40537.760999999999</v>
      </c>
      <c r="J12658">
        <v>708862.5</v>
      </c>
      <c r="K12658">
        <v>509807.97577000002</v>
      </c>
      <c r="L12658">
        <v>10.998642</v>
      </c>
      <c r="M12658">
        <v>29.943010000000001</v>
      </c>
    </row>
    <row r="12659" spans="1:13" x14ac:dyDescent="0.25">
      <c r="A12659" s="1">
        <v>35643</v>
      </c>
      <c r="B12659">
        <v>1997</v>
      </c>
      <c r="C12659" t="s">
        <v>40</v>
      </c>
      <c r="D12659" t="s">
        <v>29</v>
      </c>
      <c r="E12659" t="s">
        <v>15</v>
      </c>
      <c r="F12659" t="s">
        <v>19</v>
      </c>
      <c r="G12659" t="s">
        <v>18</v>
      </c>
      <c r="H12659">
        <v>7820</v>
      </c>
      <c r="I12659">
        <v>49186.235999999997</v>
      </c>
      <c r="J12659">
        <v>858944.2</v>
      </c>
      <c r="K12659">
        <v>617745.478</v>
      </c>
      <c r="L12659">
        <v>10.983941</v>
      </c>
      <c r="M12659">
        <v>29.902987</v>
      </c>
    </row>
    <row r="12660" spans="1:13" x14ac:dyDescent="0.25">
      <c r="A12660" s="1">
        <v>35643</v>
      </c>
      <c r="B12660">
        <v>1997</v>
      </c>
      <c r="C12660" t="s">
        <v>40</v>
      </c>
      <c r="D12660" t="s">
        <v>29</v>
      </c>
      <c r="E12660" t="s">
        <v>15</v>
      </c>
      <c r="F12660" t="s">
        <v>21</v>
      </c>
      <c r="G12660" t="s">
        <v>17</v>
      </c>
      <c r="H12660">
        <v>9153.7000000000007</v>
      </c>
      <c r="I12660">
        <v>57574.942260000003</v>
      </c>
      <c r="J12660">
        <v>1037412.82</v>
      </c>
      <c r="K12660">
        <v>746098.61548000004</v>
      </c>
      <c r="L12660">
        <v>11.333262</v>
      </c>
      <c r="M12660">
        <v>30.853988999999999</v>
      </c>
    </row>
    <row r="12661" spans="1:13" x14ac:dyDescent="0.25">
      <c r="A12661" s="1">
        <v>35643</v>
      </c>
      <c r="B12661">
        <v>1997</v>
      </c>
      <c r="C12661" t="s">
        <v>40</v>
      </c>
      <c r="D12661" t="s">
        <v>29</v>
      </c>
      <c r="E12661" t="s">
        <v>15</v>
      </c>
      <c r="F12661" t="s">
        <v>21</v>
      </c>
      <c r="G12661" t="s">
        <v>22</v>
      </c>
      <c r="H12661">
        <v>209</v>
      </c>
      <c r="I12661">
        <v>1314.5681999999999</v>
      </c>
      <c r="J12661">
        <v>22320</v>
      </c>
      <c r="K12661">
        <v>16052.35714</v>
      </c>
      <c r="L12661">
        <v>10.679425</v>
      </c>
      <c r="M12661">
        <v>29.073965000000001</v>
      </c>
    </row>
    <row r="12662" spans="1:13" x14ac:dyDescent="0.25">
      <c r="A12662" s="1">
        <v>35643</v>
      </c>
      <c r="B12662">
        <v>1997</v>
      </c>
      <c r="C12662" t="s">
        <v>40</v>
      </c>
      <c r="D12662" t="s">
        <v>29</v>
      </c>
      <c r="E12662" t="s">
        <v>15</v>
      </c>
      <c r="F12662" t="s">
        <v>21</v>
      </c>
      <c r="G12662" t="s">
        <v>18</v>
      </c>
      <c r="H12662">
        <v>9362.7000000000007</v>
      </c>
      <c r="I12662">
        <v>58889.510459999998</v>
      </c>
      <c r="J12662">
        <v>1059732.82</v>
      </c>
      <c r="K12662">
        <v>762150.97262000002</v>
      </c>
      <c r="L12662">
        <v>11.318666</v>
      </c>
      <c r="M12662">
        <v>30.814253999999998</v>
      </c>
    </row>
    <row r="12663" spans="1:13" x14ac:dyDescent="0.25">
      <c r="A12663" s="1">
        <v>35643</v>
      </c>
      <c r="B12663">
        <v>1997</v>
      </c>
      <c r="C12663" t="s">
        <v>40</v>
      </c>
      <c r="D12663" t="s">
        <v>29</v>
      </c>
      <c r="E12663" t="s">
        <v>15</v>
      </c>
      <c r="F12663" t="s">
        <v>18</v>
      </c>
      <c r="G12663" t="s">
        <v>17</v>
      </c>
      <c r="H12663">
        <v>23119.8</v>
      </c>
      <c r="I12663">
        <v>145418.91803999999</v>
      </c>
      <c r="J12663">
        <v>2507954.87</v>
      </c>
      <c r="K12663">
        <v>1803700.14723</v>
      </c>
      <c r="L12663">
        <v>10.847649000000001</v>
      </c>
      <c r="M12663">
        <v>29.531942000000001</v>
      </c>
    </row>
    <row r="12664" spans="1:13" x14ac:dyDescent="0.25">
      <c r="A12664" s="1">
        <v>35643</v>
      </c>
      <c r="B12664">
        <v>1997</v>
      </c>
      <c r="C12664" t="s">
        <v>40</v>
      </c>
      <c r="D12664" t="s">
        <v>29</v>
      </c>
      <c r="E12664" t="s">
        <v>15</v>
      </c>
      <c r="F12664" t="s">
        <v>18</v>
      </c>
      <c r="G12664" t="s">
        <v>22</v>
      </c>
      <c r="H12664">
        <v>6654</v>
      </c>
      <c r="I12664">
        <v>41852.3292</v>
      </c>
      <c r="J12664">
        <v>731182.5</v>
      </c>
      <c r="K12664">
        <v>525860.33291</v>
      </c>
      <c r="L12664">
        <v>10.988614999999999</v>
      </c>
      <c r="M12664">
        <v>29.915713</v>
      </c>
    </row>
    <row r="12665" spans="1:13" x14ac:dyDescent="0.25">
      <c r="A12665" s="1">
        <v>35643</v>
      </c>
      <c r="B12665">
        <v>1997</v>
      </c>
      <c r="C12665" t="s">
        <v>40</v>
      </c>
      <c r="D12665" t="s">
        <v>29</v>
      </c>
      <c r="E12665" t="s">
        <v>15</v>
      </c>
      <c r="F12665" t="s">
        <v>18</v>
      </c>
      <c r="G12665" t="s">
        <v>18</v>
      </c>
      <c r="H12665">
        <v>29773.8</v>
      </c>
      <c r="I12665">
        <v>187271.24724</v>
      </c>
      <c r="J12665">
        <v>3239137.37</v>
      </c>
      <c r="K12665">
        <v>2329560.4801400001</v>
      </c>
      <c r="L12665">
        <v>10.879153000000001</v>
      </c>
      <c r="M12665">
        <v>29.617712000000001</v>
      </c>
    </row>
    <row r="12666" spans="1:13" x14ac:dyDescent="0.25">
      <c r="A12666" s="1">
        <v>35643</v>
      </c>
      <c r="B12666">
        <v>1997</v>
      </c>
      <c r="C12666" t="s">
        <v>40</v>
      </c>
      <c r="D12666" t="s">
        <v>29</v>
      </c>
      <c r="E12666" t="s">
        <v>23</v>
      </c>
      <c r="F12666" t="s">
        <v>19</v>
      </c>
      <c r="G12666" t="s">
        <v>17</v>
      </c>
      <c r="H12666">
        <v>693</v>
      </c>
      <c r="I12666">
        <v>4358.8314</v>
      </c>
      <c r="J12666">
        <v>76575.600000000006</v>
      </c>
      <c r="K12666">
        <v>55072.530460000002</v>
      </c>
      <c r="L12666">
        <v>11.04987</v>
      </c>
      <c r="M12666">
        <v>30.082474999999999</v>
      </c>
    </row>
    <row r="12667" spans="1:13" x14ac:dyDescent="0.25">
      <c r="A12667" s="1">
        <v>35643</v>
      </c>
      <c r="B12667">
        <v>1997</v>
      </c>
      <c r="C12667" t="s">
        <v>40</v>
      </c>
      <c r="D12667" t="s">
        <v>29</v>
      </c>
      <c r="E12667" t="s">
        <v>23</v>
      </c>
      <c r="F12667" t="s">
        <v>19</v>
      </c>
      <c r="G12667" t="s">
        <v>22</v>
      </c>
      <c r="H12667">
        <v>335</v>
      </c>
      <c r="I12667">
        <v>2107.0830000000001</v>
      </c>
      <c r="J12667">
        <v>38860</v>
      </c>
      <c r="K12667">
        <v>27947.786680000001</v>
      </c>
      <c r="L12667">
        <v>11.6</v>
      </c>
      <c r="M12667">
        <v>31.580161</v>
      </c>
    </row>
    <row r="12668" spans="1:13" x14ac:dyDescent="0.25">
      <c r="A12668" s="1">
        <v>35643</v>
      </c>
      <c r="B12668">
        <v>1997</v>
      </c>
      <c r="C12668" t="s">
        <v>40</v>
      </c>
      <c r="D12668" t="s">
        <v>29</v>
      </c>
      <c r="E12668" t="s">
        <v>23</v>
      </c>
      <c r="F12668" t="s">
        <v>19</v>
      </c>
      <c r="G12668" t="s">
        <v>18</v>
      </c>
      <c r="H12668">
        <v>1028</v>
      </c>
      <c r="I12668">
        <v>6465.9143999999997</v>
      </c>
      <c r="J12668">
        <v>115435.6</v>
      </c>
      <c r="K12668">
        <v>83020.317139999999</v>
      </c>
      <c r="L12668">
        <v>11.229143000000001</v>
      </c>
      <c r="M12668">
        <v>30.570535</v>
      </c>
    </row>
    <row r="12669" spans="1:13" x14ac:dyDescent="0.25">
      <c r="A12669" s="1">
        <v>35643</v>
      </c>
      <c r="B12669">
        <v>1997</v>
      </c>
      <c r="C12669" t="s">
        <v>40</v>
      </c>
      <c r="D12669" t="s">
        <v>29</v>
      </c>
      <c r="E12669" t="s">
        <v>23</v>
      </c>
      <c r="F12669" t="s">
        <v>21</v>
      </c>
      <c r="G12669" t="s">
        <v>17</v>
      </c>
      <c r="H12669">
        <v>19349</v>
      </c>
      <c r="I12669">
        <v>121701.34020000001</v>
      </c>
      <c r="J12669">
        <v>2196665.7000000002</v>
      </c>
      <c r="K12669">
        <v>1579823.5822399999</v>
      </c>
      <c r="L12669">
        <v>11.352864</v>
      </c>
      <c r="M12669">
        <v>30.907351999999999</v>
      </c>
    </row>
    <row r="12670" spans="1:13" x14ac:dyDescent="0.25">
      <c r="A12670" s="1">
        <v>35643</v>
      </c>
      <c r="B12670">
        <v>1997</v>
      </c>
      <c r="C12670" t="s">
        <v>40</v>
      </c>
      <c r="D12670" t="s">
        <v>29</v>
      </c>
      <c r="E12670" t="s">
        <v>23</v>
      </c>
      <c r="F12670" t="s">
        <v>21</v>
      </c>
      <c r="G12670" t="s">
        <v>22</v>
      </c>
      <c r="H12670">
        <v>749</v>
      </c>
      <c r="I12670">
        <v>4711.0601999999999</v>
      </c>
      <c r="J12670">
        <v>81217.5</v>
      </c>
      <c r="K12670">
        <v>58410.946080000002</v>
      </c>
      <c r="L12670">
        <v>10.843457000000001</v>
      </c>
      <c r="M12670">
        <v>29.520533</v>
      </c>
    </row>
    <row r="12671" spans="1:13" x14ac:dyDescent="0.25">
      <c r="A12671" s="1">
        <v>35643</v>
      </c>
      <c r="B12671">
        <v>1997</v>
      </c>
      <c r="C12671" t="s">
        <v>40</v>
      </c>
      <c r="D12671" t="s">
        <v>29</v>
      </c>
      <c r="E12671" t="s">
        <v>23</v>
      </c>
      <c r="F12671" t="s">
        <v>21</v>
      </c>
      <c r="G12671" t="s">
        <v>18</v>
      </c>
      <c r="H12671">
        <v>20098</v>
      </c>
      <c r="I12671">
        <v>126412.4004</v>
      </c>
      <c r="J12671">
        <v>2277883.2000000002</v>
      </c>
      <c r="K12671">
        <v>1638234.52832</v>
      </c>
      <c r="L12671">
        <v>11.333879</v>
      </c>
      <c r="M12671">
        <v>30.85567</v>
      </c>
    </row>
    <row r="12672" spans="1:13" x14ac:dyDescent="0.25">
      <c r="A12672" s="1">
        <v>35643</v>
      </c>
      <c r="B12672">
        <v>1997</v>
      </c>
      <c r="C12672" t="s">
        <v>40</v>
      </c>
      <c r="D12672" t="s">
        <v>29</v>
      </c>
      <c r="E12672" t="s">
        <v>23</v>
      </c>
      <c r="F12672" t="s">
        <v>18</v>
      </c>
      <c r="G12672" t="s">
        <v>17</v>
      </c>
      <c r="H12672">
        <v>20042</v>
      </c>
      <c r="I12672">
        <v>126060.1716</v>
      </c>
      <c r="J12672">
        <v>2273241.2999999998</v>
      </c>
      <c r="K12672">
        <v>1634896.1126999999</v>
      </c>
      <c r="L12672">
        <v>11.342387</v>
      </c>
      <c r="M12672">
        <v>30.878833</v>
      </c>
    </row>
    <row r="12673" spans="1:13" x14ac:dyDescent="0.25">
      <c r="A12673" s="1">
        <v>35643</v>
      </c>
      <c r="B12673">
        <v>1997</v>
      </c>
      <c r="C12673" t="s">
        <v>40</v>
      </c>
      <c r="D12673" t="s">
        <v>29</v>
      </c>
      <c r="E12673" t="s">
        <v>23</v>
      </c>
      <c r="F12673" t="s">
        <v>18</v>
      </c>
      <c r="G12673" t="s">
        <v>22</v>
      </c>
      <c r="H12673">
        <v>1084</v>
      </c>
      <c r="I12673">
        <v>6818.1432000000004</v>
      </c>
      <c r="J12673">
        <v>120077.5</v>
      </c>
      <c r="K12673">
        <v>86358.732759999999</v>
      </c>
      <c r="L12673">
        <v>11.077260000000001</v>
      </c>
      <c r="M12673">
        <v>30.157039999999999</v>
      </c>
    </row>
    <row r="12674" spans="1:13" x14ac:dyDescent="0.25">
      <c r="A12674" s="1">
        <v>35643</v>
      </c>
      <c r="B12674">
        <v>1997</v>
      </c>
      <c r="C12674" t="s">
        <v>40</v>
      </c>
      <c r="D12674" t="s">
        <v>29</v>
      </c>
      <c r="E12674" t="s">
        <v>23</v>
      </c>
      <c r="F12674" t="s">
        <v>18</v>
      </c>
      <c r="G12674" t="s">
        <v>18</v>
      </c>
      <c r="H12674">
        <v>21126</v>
      </c>
      <c r="I12674">
        <v>132878.31479999999</v>
      </c>
      <c r="J12674">
        <v>2393318.7999999998</v>
      </c>
      <c r="K12674">
        <v>1721254.84546</v>
      </c>
      <c r="L12674">
        <v>11.328783</v>
      </c>
      <c r="M12674">
        <v>30.841795999999999</v>
      </c>
    </row>
    <row r="12675" spans="1:13" x14ac:dyDescent="0.25">
      <c r="A12675" s="1">
        <v>35643</v>
      </c>
      <c r="B12675">
        <v>1997</v>
      </c>
      <c r="C12675" t="s">
        <v>40</v>
      </c>
      <c r="D12675" t="s">
        <v>29</v>
      </c>
      <c r="E12675" t="s">
        <v>24</v>
      </c>
      <c r="F12675" t="s">
        <v>16</v>
      </c>
      <c r="G12675" t="s">
        <v>20</v>
      </c>
      <c r="H12675">
        <v>73852</v>
      </c>
      <c r="I12675">
        <v>464514.30959999998</v>
      </c>
      <c r="J12675">
        <v>8856344</v>
      </c>
      <c r="K12675">
        <v>6369408.4648599997</v>
      </c>
      <c r="L12675">
        <v>11.992016</v>
      </c>
      <c r="M12675">
        <v>32.647398000000003</v>
      </c>
    </row>
    <row r="12676" spans="1:13" x14ac:dyDescent="0.25">
      <c r="A12676" s="1">
        <v>35643</v>
      </c>
      <c r="B12676">
        <v>1997</v>
      </c>
      <c r="C12676" t="s">
        <v>40</v>
      </c>
      <c r="D12676" t="s">
        <v>29</v>
      </c>
      <c r="E12676" t="s">
        <v>24</v>
      </c>
      <c r="F12676" t="s">
        <v>16</v>
      </c>
      <c r="G12676" t="s">
        <v>17</v>
      </c>
      <c r="H12676">
        <v>5651</v>
      </c>
      <c r="I12676">
        <v>35543.659800000001</v>
      </c>
      <c r="J12676">
        <v>731919.6</v>
      </c>
      <c r="K12676">
        <v>526390.44909000001</v>
      </c>
      <c r="L12676">
        <v>12.952036</v>
      </c>
      <c r="M12676">
        <v>35.260986000000003</v>
      </c>
    </row>
    <row r="12677" spans="1:13" x14ac:dyDescent="0.25">
      <c r="A12677" s="1">
        <v>35643</v>
      </c>
      <c r="B12677">
        <v>1997</v>
      </c>
      <c r="C12677" t="s">
        <v>40</v>
      </c>
      <c r="D12677" t="s">
        <v>29</v>
      </c>
      <c r="E12677" t="s">
        <v>24</v>
      </c>
      <c r="F12677" t="s">
        <v>16</v>
      </c>
      <c r="G12677" t="s">
        <v>22</v>
      </c>
      <c r="H12677">
        <v>6979</v>
      </c>
      <c r="I12677">
        <v>43896.514199999998</v>
      </c>
      <c r="J12677">
        <v>854564</v>
      </c>
      <c r="K12677">
        <v>614595.27489</v>
      </c>
      <c r="L12677">
        <v>12.244790999999999</v>
      </c>
      <c r="M12677">
        <v>33.335560999999998</v>
      </c>
    </row>
    <row r="12678" spans="1:13" x14ac:dyDescent="0.25">
      <c r="A12678" s="1">
        <v>35643</v>
      </c>
      <c r="B12678">
        <v>1997</v>
      </c>
      <c r="C12678" t="s">
        <v>40</v>
      </c>
      <c r="D12678" t="s">
        <v>29</v>
      </c>
      <c r="E12678" t="s">
        <v>24</v>
      </c>
      <c r="F12678" t="s">
        <v>16</v>
      </c>
      <c r="G12678" t="s">
        <v>18</v>
      </c>
      <c r="H12678">
        <v>86482</v>
      </c>
      <c r="I12678">
        <v>543954.48360000004</v>
      </c>
      <c r="J12678">
        <v>10442827.6</v>
      </c>
      <c r="K12678">
        <v>7510394.18884</v>
      </c>
      <c r="L12678">
        <v>12.075144999999999</v>
      </c>
      <c r="M12678">
        <v>32.873711999999998</v>
      </c>
    </row>
    <row r="12679" spans="1:13" x14ac:dyDescent="0.25">
      <c r="A12679" s="1">
        <v>35643</v>
      </c>
      <c r="B12679">
        <v>1997</v>
      </c>
      <c r="C12679" t="s">
        <v>40</v>
      </c>
      <c r="D12679" t="s">
        <v>29</v>
      </c>
      <c r="E12679" t="s">
        <v>24</v>
      </c>
      <c r="F12679" t="s">
        <v>18</v>
      </c>
      <c r="G12679" t="s">
        <v>20</v>
      </c>
      <c r="H12679">
        <v>73852</v>
      </c>
      <c r="I12679">
        <v>464514.30959999998</v>
      </c>
      <c r="J12679">
        <v>8856344</v>
      </c>
      <c r="K12679">
        <v>6369408.4648599997</v>
      </c>
      <c r="L12679">
        <v>11.992016</v>
      </c>
      <c r="M12679">
        <v>32.647398000000003</v>
      </c>
    </row>
    <row r="12680" spans="1:13" x14ac:dyDescent="0.25">
      <c r="A12680" s="1">
        <v>35643</v>
      </c>
      <c r="B12680">
        <v>1997</v>
      </c>
      <c r="C12680" t="s">
        <v>40</v>
      </c>
      <c r="D12680" t="s">
        <v>29</v>
      </c>
      <c r="E12680" t="s">
        <v>24</v>
      </c>
      <c r="F12680" t="s">
        <v>18</v>
      </c>
      <c r="G12680" t="s">
        <v>17</v>
      </c>
      <c r="H12680">
        <v>5651</v>
      </c>
      <c r="I12680">
        <v>35543.659800000001</v>
      </c>
      <c r="J12680">
        <v>731919.6</v>
      </c>
      <c r="K12680">
        <v>526390.44909000001</v>
      </c>
      <c r="L12680">
        <v>12.952036</v>
      </c>
      <c r="M12680">
        <v>35.260986000000003</v>
      </c>
    </row>
    <row r="12681" spans="1:13" x14ac:dyDescent="0.25">
      <c r="A12681" s="1">
        <v>35643</v>
      </c>
      <c r="B12681">
        <v>1997</v>
      </c>
      <c r="C12681" t="s">
        <v>40</v>
      </c>
      <c r="D12681" t="s">
        <v>29</v>
      </c>
      <c r="E12681" t="s">
        <v>24</v>
      </c>
      <c r="F12681" t="s">
        <v>18</v>
      </c>
      <c r="G12681" t="s">
        <v>22</v>
      </c>
      <c r="H12681">
        <v>6979</v>
      </c>
      <c r="I12681">
        <v>43896.514199999998</v>
      </c>
      <c r="J12681">
        <v>854564</v>
      </c>
      <c r="K12681">
        <v>614595.27489</v>
      </c>
      <c r="L12681">
        <v>12.244790999999999</v>
      </c>
      <c r="M12681">
        <v>33.335560999999998</v>
      </c>
    </row>
    <row r="12682" spans="1:13" x14ac:dyDescent="0.25">
      <c r="A12682" s="1">
        <v>35643</v>
      </c>
      <c r="B12682">
        <v>1997</v>
      </c>
      <c r="C12682" t="s">
        <v>40</v>
      </c>
      <c r="D12682" t="s">
        <v>29</v>
      </c>
      <c r="E12682" t="s">
        <v>24</v>
      </c>
      <c r="F12682" t="s">
        <v>18</v>
      </c>
      <c r="G12682" t="s">
        <v>18</v>
      </c>
      <c r="H12682">
        <v>86482</v>
      </c>
      <c r="I12682">
        <v>543954.48360000004</v>
      </c>
      <c r="J12682">
        <v>10442827.6</v>
      </c>
      <c r="K12682">
        <v>7510394.18884</v>
      </c>
      <c r="L12682">
        <v>12.075144999999999</v>
      </c>
      <c r="M12682">
        <v>32.873711999999998</v>
      </c>
    </row>
    <row r="12683" spans="1:13" x14ac:dyDescent="0.25">
      <c r="A12683" s="1">
        <v>35643</v>
      </c>
      <c r="B12683">
        <v>1997</v>
      </c>
      <c r="C12683" t="s">
        <v>40</v>
      </c>
      <c r="D12683" t="s">
        <v>29</v>
      </c>
      <c r="E12683" t="s">
        <v>30</v>
      </c>
      <c r="F12683" t="s">
        <v>26</v>
      </c>
      <c r="G12683" t="s">
        <v>22</v>
      </c>
      <c r="H12683">
        <v>1686</v>
      </c>
      <c r="I12683">
        <v>10604.602800000001</v>
      </c>
      <c r="J12683">
        <v>242784</v>
      </c>
      <c r="K12683">
        <v>174608.22036000001</v>
      </c>
      <c r="L12683">
        <v>14.4</v>
      </c>
      <c r="M12683">
        <v>39.202961000000002</v>
      </c>
    </row>
    <row r="12684" spans="1:13" x14ac:dyDescent="0.25">
      <c r="A12684" s="1">
        <v>35643</v>
      </c>
      <c r="B12684">
        <v>1997</v>
      </c>
      <c r="C12684" t="s">
        <v>40</v>
      </c>
      <c r="D12684" t="s">
        <v>29</v>
      </c>
      <c r="E12684" t="s">
        <v>30</v>
      </c>
      <c r="F12684" t="s">
        <v>26</v>
      </c>
      <c r="G12684" t="s">
        <v>18</v>
      </c>
      <c r="H12684">
        <v>1686</v>
      </c>
      <c r="I12684">
        <v>10604.602800000001</v>
      </c>
      <c r="J12684">
        <v>242784</v>
      </c>
      <c r="K12684">
        <v>174608.22036000001</v>
      </c>
      <c r="L12684">
        <v>14.4</v>
      </c>
      <c r="M12684">
        <v>39.202961000000002</v>
      </c>
    </row>
    <row r="12685" spans="1:13" x14ac:dyDescent="0.25">
      <c r="A12685" s="1">
        <v>35643</v>
      </c>
      <c r="B12685">
        <v>1997</v>
      </c>
      <c r="C12685" t="s">
        <v>40</v>
      </c>
      <c r="D12685" t="s">
        <v>29</v>
      </c>
      <c r="E12685" t="s">
        <v>30</v>
      </c>
      <c r="F12685" t="s">
        <v>18</v>
      </c>
      <c r="G12685" t="s">
        <v>22</v>
      </c>
      <c r="H12685">
        <v>1686</v>
      </c>
      <c r="I12685">
        <v>10604.602800000001</v>
      </c>
      <c r="J12685">
        <v>242784</v>
      </c>
      <c r="K12685">
        <v>174608.22036000001</v>
      </c>
      <c r="L12685">
        <v>14.4</v>
      </c>
      <c r="M12685">
        <v>39.202961000000002</v>
      </c>
    </row>
    <row r="12686" spans="1:13" x14ac:dyDescent="0.25">
      <c r="A12686" s="1">
        <v>35643</v>
      </c>
      <c r="B12686">
        <v>1997</v>
      </c>
      <c r="C12686" t="s">
        <v>40</v>
      </c>
      <c r="D12686" t="s">
        <v>29</v>
      </c>
      <c r="E12686" t="s">
        <v>30</v>
      </c>
      <c r="F12686" t="s">
        <v>18</v>
      </c>
      <c r="G12686" t="s">
        <v>18</v>
      </c>
      <c r="H12686">
        <v>1686</v>
      </c>
      <c r="I12686">
        <v>10604.602800000001</v>
      </c>
      <c r="J12686">
        <v>242784</v>
      </c>
      <c r="K12686">
        <v>174608.22036000001</v>
      </c>
      <c r="L12686">
        <v>14.4</v>
      </c>
      <c r="M12686">
        <v>39.202961000000002</v>
      </c>
    </row>
    <row r="12687" spans="1:13" x14ac:dyDescent="0.25">
      <c r="A12687" s="1">
        <v>35643</v>
      </c>
      <c r="B12687">
        <v>1997</v>
      </c>
      <c r="C12687" t="s">
        <v>40</v>
      </c>
      <c r="D12687" t="s">
        <v>29</v>
      </c>
      <c r="E12687" t="s">
        <v>25</v>
      </c>
      <c r="F12687" t="s">
        <v>26</v>
      </c>
      <c r="G12687" t="s">
        <v>17</v>
      </c>
      <c r="H12687">
        <v>19705.3</v>
      </c>
      <c r="I12687">
        <v>123942.39594</v>
      </c>
      <c r="J12687">
        <v>2402357.7799999998</v>
      </c>
      <c r="K12687">
        <v>1727755.6041999999</v>
      </c>
      <c r="L12687">
        <v>12.191428999999999</v>
      </c>
      <c r="M12687">
        <v>33.190289</v>
      </c>
    </row>
    <row r="12688" spans="1:13" x14ac:dyDescent="0.25">
      <c r="A12688" s="1">
        <v>35643</v>
      </c>
      <c r="B12688">
        <v>1997</v>
      </c>
      <c r="C12688" t="s">
        <v>40</v>
      </c>
      <c r="D12688" t="s">
        <v>29</v>
      </c>
      <c r="E12688" t="s">
        <v>25</v>
      </c>
      <c r="F12688" t="s">
        <v>26</v>
      </c>
      <c r="G12688" t="s">
        <v>22</v>
      </c>
      <c r="H12688">
        <v>12873</v>
      </c>
      <c r="I12688">
        <v>80968.595400000006</v>
      </c>
      <c r="J12688">
        <v>1770071.5</v>
      </c>
      <c r="K12688">
        <v>1273020.6047799999</v>
      </c>
      <c r="L12688">
        <v>13.750264</v>
      </c>
      <c r="M12688">
        <v>37.434100999999998</v>
      </c>
    </row>
    <row r="12689" spans="1:13" x14ac:dyDescent="0.25">
      <c r="A12689" s="1">
        <v>35643</v>
      </c>
      <c r="B12689">
        <v>1997</v>
      </c>
      <c r="C12689" t="s">
        <v>40</v>
      </c>
      <c r="D12689" t="s">
        <v>29</v>
      </c>
      <c r="E12689" t="s">
        <v>25</v>
      </c>
      <c r="F12689" t="s">
        <v>26</v>
      </c>
      <c r="G12689" t="s">
        <v>18</v>
      </c>
      <c r="H12689">
        <v>32578.3</v>
      </c>
      <c r="I12689">
        <v>204910.99134000001</v>
      </c>
      <c r="J12689">
        <v>4172429.28</v>
      </c>
      <c r="K12689">
        <v>3000776.2089800001</v>
      </c>
      <c r="L12689">
        <v>12.807387</v>
      </c>
      <c r="M12689">
        <v>34.867190999999998</v>
      </c>
    </row>
    <row r="12690" spans="1:13" x14ac:dyDescent="0.25">
      <c r="A12690" s="1">
        <v>35643</v>
      </c>
      <c r="B12690">
        <v>1997</v>
      </c>
      <c r="C12690" t="s">
        <v>40</v>
      </c>
      <c r="D12690" t="s">
        <v>29</v>
      </c>
      <c r="E12690" t="s">
        <v>25</v>
      </c>
      <c r="F12690" t="s">
        <v>16</v>
      </c>
      <c r="G12690" t="s">
        <v>20</v>
      </c>
      <c r="H12690">
        <v>81203.7</v>
      </c>
      <c r="I12690">
        <v>510755.03226000001</v>
      </c>
      <c r="J12690">
        <v>10941021.630000001</v>
      </c>
      <c r="K12690">
        <v>7868691.1647199998</v>
      </c>
      <c r="L12690">
        <v>13.473549999999999</v>
      </c>
      <c r="M12690">
        <v>36.680768</v>
      </c>
    </row>
    <row r="12691" spans="1:13" x14ac:dyDescent="0.25">
      <c r="A12691" s="1">
        <v>35643</v>
      </c>
      <c r="B12691">
        <v>1997</v>
      </c>
      <c r="C12691" t="s">
        <v>40</v>
      </c>
      <c r="D12691" t="s">
        <v>29</v>
      </c>
      <c r="E12691" t="s">
        <v>25</v>
      </c>
      <c r="F12691" t="s">
        <v>16</v>
      </c>
      <c r="G12691" t="s">
        <v>17</v>
      </c>
      <c r="H12691">
        <v>3630</v>
      </c>
      <c r="I12691">
        <v>22831.973999999998</v>
      </c>
      <c r="J12691">
        <v>430310.2</v>
      </c>
      <c r="K12691">
        <v>309475.49352000002</v>
      </c>
      <c r="L12691">
        <v>11.854274999999999</v>
      </c>
      <c r="M12691">
        <v>32.272409000000003</v>
      </c>
    </row>
    <row r="12692" spans="1:13" x14ac:dyDescent="0.25">
      <c r="A12692" s="1">
        <v>35643</v>
      </c>
      <c r="B12692">
        <v>1997</v>
      </c>
      <c r="C12692" t="s">
        <v>40</v>
      </c>
      <c r="D12692" t="s">
        <v>29</v>
      </c>
      <c r="E12692" t="s">
        <v>25</v>
      </c>
      <c r="F12692" t="s">
        <v>16</v>
      </c>
      <c r="G12692" t="s">
        <v>22</v>
      </c>
      <c r="H12692">
        <v>13507.6</v>
      </c>
      <c r="I12692">
        <v>84960.102480000001</v>
      </c>
      <c r="J12692">
        <v>1695054.24</v>
      </c>
      <c r="K12692">
        <v>1219068.81941</v>
      </c>
      <c r="L12692">
        <v>12.548892</v>
      </c>
      <c r="M12692">
        <v>34.163454999999999</v>
      </c>
    </row>
    <row r="12693" spans="1:13" x14ac:dyDescent="0.25">
      <c r="A12693" s="1">
        <v>35643</v>
      </c>
      <c r="B12693">
        <v>1997</v>
      </c>
      <c r="C12693" t="s">
        <v>40</v>
      </c>
      <c r="D12693" t="s">
        <v>29</v>
      </c>
      <c r="E12693" t="s">
        <v>25</v>
      </c>
      <c r="F12693" t="s">
        <v>16</v>
      </c>
      <c r="G12693" t="s">
        <v>18</v>
      </c>
      <c r="H12693">
        <v>98341.3</v>
      </c>
      <c r="I12693">
        <v>618547.10874000005</v>
      </c>
      <c r="J12693">
        <v>13066386.07</v>
      </c>
      <c r="K12693">
        <v>9397235.4776499998</v>
      </c>
      <c r="L12693">
        <v>13.286773</v>
      </c>
      <c r="M12693">
        <v>36.172283</v>
      </c>
    </row>
    <row r="12694" spans="1:13" x14ac:dyDescent="0.25">
      <c r="A12694" s="1">
        <v>35643</v>
      </c>
      <c r="B12694">
        <v>1997</v>
      </c>
      <c r="C12694" t="s">
        <v>40</v>
      </c>
      <c r="D12694" t="s">
        <v>29</v>
      </c>
      <c r="E12694" t="s">
        <v>25</v>
      </c>
      <c r="F12694" t="s">
        <v>18</v>
      </c>
      <c r="G12694" t="s">
        <v>20</v>
      </c>
      <c r="H12694">
        <v>81203.7</v>
      </c>
      <c r="I12694">
        <v>510755.03226000001</v>
      </c>
      <c r="J12694">
        <v>10941021.630000001</v>
      </c>
      <c r="K12694">
        <v>7868691.1647199998</v>
      </c>
      <c r="L12694">
        <v>13.473549999999999</v>
      </c>
      <c r="M12694">
        <v>36.680768</v>
      </c>
    </row>
    <row r="12695" spans="1:13" x14ac:dyDescent="0.25">
      <c r="A12695" s="1">
        <v>35643</v>
      </c>
      <c r="B12695">
        <v>1997</v>
      </c>
      <c r="C12695" t="s">
        <v>40</v>
      </c>
      <c r="D12695" t="s">
        <v>29</v>
      </c>
      <c r="E12695" t="s">
        <v>25</v>
      </c>
      <c r="F12695" t="s">
        <v>18</v>
      </c>
      <c r="G12695" t="s">
        <v>17</v>
      </c>
      <c r="H12695">
        <v>23335.3</v>
      </c>
      <c r="I12695">
        <v>146774.36994</v>
      </c>
      <c r="J12695">
        <v>2832667.98</v>
      </c>
      <c r="K12695">
        <v>2037231.09772</v>
      </c>
      <c r="L12695">
        <v>12.138982</v>
      </c>
      <c r="M12695">
        <v>33.047502999999999</v>
      </c>
    </row>
    <row r="12696" spans="1:13" x14ac:dyDescent="0.25">
      <c r="A12696" s="1">
        <v>35643</v>
      </c>
      <c r="B12696">
        <v>1997</v>
      </c>
      <c r="C12696" t="s">
        <v>40</v>
      </c>
      <c r="D12696" t="s">
        <v>29</v>
      </c>
      <c r="E12696" t="s">
        <v>25</v>
      </c>
      <c r="F12696" t="s">
        <v>18</v>
      </c>
      <c r="G12696" t="s">
        <v>22</v>
      </c>
      <c r="H12696">
        <v>26380.6</v>
      </c>
      <c r="I12696">
        <v>165928.69787999999</v>
      </c>
      <c r="J12696">
        <v>3465125.74</v>
      </c>
      <c r="K12696">
        <v>2492089.4241900002</v>
      </c>
      <c r="L12696">
        <v>13.135128</v>
      </c>
      <c r="M12696">
        <v>35.759439999999998</v>
      </c>
    </row>
    <row r="12697" spans="1:13" x14ac:dyDescent="0.25">
      <c r="A12697" s="1">
        <v>35643</v>
      </c>
      <c r="B12697">
        <v>1997</v>
      </c>
      <c r="C12697" t="s">
        <v>40</v>
      </c>
      <c r="D12697" t="s">
        <v>29</v>
      </c>
      <c r="E12697" t="s">
        <v>25</v>
      </c>
      <c r="F12697" t="s">
        <v>18</v>
      </c>
      <c r="G12697" t="s">
        <v>18</v>
      </c>
      <c r="H12697">
        <v>130919.6</v>
      </c>
      <c r="I12697">
        <v>823458.10008</v>
      </c>
      <c r="J12697">
        <v>17238815.350000001</v>
      </c>
      <c r="K12697">
        <v>12398011.686629999</v>
      </c>
      <c r="L12697">
        <v>13.167482</v>
      </c>
      <c r="M12697">
        <v>35.847521999999998</v>
      </c>
    </row>
    <row r="12698" spans="1:13" x14ac:dyDescent="0.25">
      <c r="A12698" s="1">
        <v>35643</v>
      </c>
      <c r="B12698">
        <v>1997</v>
      </c>
      <c r="C12698" t="s">
        <v>40</v>
      </c>
      <c r="D12698" t="s">
        <v>29</v>
      </c>
      <c r="E12698" t="s">
        <v>27</v>
      </c>
      <c r="F12698" t="s">
        <v>26</v>
      </c>
      <c r="G12698" t="s">
        <v>17</v>
      </c>
      <c r="H12698">
        <v>1423</v>
      </c>
      <c r="I12698">
        <v>8950.3853999999992</v>
      </c>
      <c r="J12698">
        <v>197227.8</v>
      </c>
      <c r="K12698">
        <v>141844.58267999999</v>
      </c>
      <c r="L12698">
        <v>13.86</v>
      </c>
      <c r="M12698">
        <v>37.732847999999997</v>
      </c>
    </row>
    <row r="12699" spans="1:13" x14ac:dyDescent="0.25">
      <c r="A12699" s="1">
        <v>35643</v>
      </c>
      <c r="B12699">
        <v>1997</v>
      </c>
      <c r="C12699" t="s">
        <v>40</v>
      </c>
      <c r="D12699" t="s">
        <v>29</v>
      </c>
      <c r="E12699" t="s">
        <v>27</v>
      </c>
      <c r="F12699" t="s">
        <v>26</v>
      </c>
      <c r="G12699" t="s">
        <v>22</v>
      </c>
      <c r="H12699">
        <v>5469</v>
      </c>
      <c r="I12699">
        <v>34398.9162</v>
      </c>
      <c r="J12699">
        <v>755810.4</v>
      </c>
      <c r="K12699">
        <v>543572.51246</v>
      </c>
      <c r="L12699">
        <v>13.819901</v>
      </c>
      <c r="M12699">
        <v>37.623685000000002</v>
      </c>
    </row>
    <row r="12700" spans="1:13" x14ac:dyDescent="0.25">
      <c r="A12700" s="1">
        <v>35643</v>
      </c>
      <c r="B12700">
        <v>1997</v>
      </c>
      <c r="C12700" t="s">
        <v>40</v>
      </c>
      <c r="D12700" t="s">
        <v>29</v>
      </c>
      <c r="E12700" t="s">
        <v>27</v>
      </c>
      <c r="F12700" t="s">
        <v>26</v>
      </c>
      <c r="G12700" t="s">
        <v>18</v>
      </c>
      <c r="H12700">
        <v>6892</v>
      </c>
      <c r="I12700">
        <v>43349.301599999999</v>
      </c>
      <c r="J12700">
        <v>953038.2</v>
      </c>
      <c r="K12700">
        <v>685417.09513999999</v>
      </c>
      <c r="L12700">
        <v>13.82818</v>
      </c>
      <c r="M12700">
        <v>37.646222999999999</v>
      </c>
    </row>
    <row r="12701" spans="1:13" x14ac:dyDescent="0.25">
      <c r="A12701" s="1">
        <v>35643</v>
      </c>
      <c r="B12701">
        <v>1997</v>
      </c>
      <c r="C12701" t="s">
        <v>40</v>
      </c>
      <c r="D12701" t="s">
        <v>29</v>
      </c>
      <c r="E12701" t="s">
        <v>27</v>
      </c>
      <c r="F12701" t="s">
        <v>19</v>
      </c>
      <c r="G12701" t="s">
        <v>22</v>
      </c>
      <c r="H12701">
        <v>102</v>
      </c>
      <c r="I12701">
        <v>641.55960000000005</v>
      </c>
      <c r="J12701">
        <v>11781</v>
      </c>
      <c r="K12701">
        <v>8472.7965700000004</v>
      </c>
      <c r="L12701">
        <v>11.55</v>
      </c>
      <c r="M12701">
        <v>31.444042</v>
      </c>
    </row>
    <row r="12702" spans="1:13" x14ac:dyDescent="0.25">
      <c r="A12702" s="1">
        <v>35643</v>
      </c>
      <c r="B12702">
        <v>1997</v>
      </c>
      <c r="C12702" t="s">
        <v>40</v>
      </c>
      <c r="D12702" t="s">
        <v>29</v>
      </c>
      <c r="E12702" t="s">
        <v>27</v>
      </c>
      <c r="F12702" t="s">
        <v>19</v>
      </c>
      <c r="G12702" t="s">
        <v>18</v>
      </c>
      <c r="H12702">
        <v>102</v>
      </c>
      <c r="I12702">
        <v>641.55960000000005</v>
      </c>
      <c r="J12702">
        <v>11781</v>
      </c>
      <c r="K12702">
        <v>8472.7965700000004</v>
      </c>
      <c r="L12702">
        <v>11.55</v>
      </c>
      <c r="M12702">
        <v>31.444042</v>
      </c>
    </row>
    <row r="12703" spans="1:13" x14ac:dyDescent="0.25">
      <c r="A12703" s="1">
        <v>35643</v>
      </c>
      <c r="B12703">
        <v>1997</v>
      </c>
      <c r="C12703" t="s">
        <v>40</v>
      </c>
      <c r="D12703" t="s">
        <v>29</v>
      </c>
      <c r="E12703" t="s">
        <v>27</v>
      </c>
      <c r="F12703" t="s">
        <v>18</v>
      </c>
      <c r="G12703" t="s">
        <v>17</v>
      </c>
      <c r="H12703">
        <v>1423</v>
      </c>
      <c r="I12703">
        <v>8950.3853999999992</v>
      </c>
      <c r="J12703">
        <v>197227.8</v>
      </c>
      <c r="K12703">
        <v>141844.58267999999</v>
      </c>
      <c r="L12703">
        <v>13.86</v>
      </c>
      <c r="M12703">
        <v>37.732847999999997</v>
      </c>
    </row>
    <row r="12704" spans="1:13" x14ac:dyDescent="0.25">
      <c r="A12704" s="1">
        <v>35643</v>
      </c>
      <c r="B12704">
        <v>1997</v>
      </c>
      <c r="C12704" t="s">
        <v>40</v>
      </c>
      <c r="D12704" t="s">
        <v>29</v>
      </c>
      <c r="E12704" t="s">
        <v>27</v>
      </c>
      <c r="F12704" t="s">
        <v>18</v>
      </c>
      <c r="G12704" t="s">
        <v>22</v>
      </c>
      <c r="H12704">
        <v>5571</v>
      </c>
      <c r="I12704">
        <v>35040.4758</v>
      </c>
      <c r="J12704">
        <v>767591.4</v>
      </c>
      <c r="K12704">
        <v>552045.30903</v>
      </c>
      <c r="L12704">
        <v>13.778340999999999</v>
      </c>
      <c r="M12704">
        <v>37.510539000000001</v>
      </c>
    </row>
    <row r="12705" spans="1:13" x14ac:dyDescent="0.25">
      <c r="A12705" s="1">
        <v>35643</v>
      </c>
      <c r="B12705">
        <v>1997</v>
      </c>
      <c r="C12705" t="s">
        <v>40</v>
      </c>
      <c r="D12705" t="s">
        <v>29</v>
      </c>
      <c r="E12705" t="s">
        <v>27</v>
      </c>
      <c r="F12705" t="s">
        <v>18</v>
      </c>
      <c r="G12705" t="s">
        <v>18</v>
      </c>
      <c r="H12705">
        <v>6994</v>
      </c>
      <c r="I12705">
        <v>43990.861199999999</v>
      </c>
      <c r="J12705">
        <v>964819.2</v>
      </c>
      <c r="K12705">
        <v>693889.89171</v>
      </c>
      <c r="L12705">
        <v>13.794955</v>
      </c>
      <c r="M12705">
        <v>37.555771</v>
      </c>
    </row>
    <row r="12706" spans="1:13" x14ac:dyDescent="0.25">
      <c r="A12706" s="1">
        <v>35643</v>
      </c>
      <c r="B12706">
        <v>1997</v>
      </c>
      <c r="C12706" t="s">
        <v>40</v>
      </c>
      <c r="D12706" t="s">
        <v>29</v>
      </c>
      <c r="E12706" t="s">
        <v>28</v>
      </c>
      <c r="F12706" t="s">
        <v>16</v>
      </c>
      <c r="G12706" t="s">
        <v>20</v>
      </c>
      <c r="H12706">
        <v>247575</v>
      </c>
      <c r="I12706">
        <v>1557197.2350000001</v>
      </c>
      <c r="J12706">
        <v>29279376.399999999</v>
      </c>
      <c r="K12706">
        <v>21057482.397580002</v>
      </c>
      <c r="L12706">
        <v>11.826466999999999</v>
      </c>
      <c r="M12706">
        <v>32.196705000000001</v>
      </c>
    </row>
    <row r="12707" spans="1:13" x14ac:dyDescent="0.25">
      <c r="A12707" s="1">
        <v>35643</v>
      </c>
      <c r="B12707">
        <v>1997</v>
      </c>
      <c r="C12707" t="s">
        <v>40</v>
      </c>
      <c r="D12707" t="s">
        <v>29</v>
      </c>
      <c r="E12707" t="s">
        <v>28</v>
      </c>
      <c r="F12707" t="s">
        <v>16</v>
      </c>
      <c r="G12707" t="s">
        <v>17</v>
      </c>
      <c r="H12707">
        <v>6531</v>
      </c>
      <c r="I12707">
        <v>41078.683799999999</v>
      </c>
      <c r="J12707">
        <v>690658.4</v>
      </c>
      <c r="K12707">
        <v>496715.73944999999</v>
      </c>
      <c r="L12707">
        <v>10.575078</v>
      </c>
      <c r="M12707">
        <v>28.78989</v>
      </c>
    </row>
    <row r="12708" spans="1:13" x14ac:dyDescent="0.25">
      <c r="A12708" s="1">
        <v>35643</v>
      </c>
      <c r="B12708">
        <v>1997</v>
      </c>
      <c r="C12708" t="s">
        <v>40</v>
      </c>
      <c r="D12708" t="s">
        <v>29</v>
      </c>
      <c r="E12708" t="s">
        <v>28</v>
      </c>
      <c r="F12708" t="s">
        <v>16</v>
      </c>
      <c r="G12708" t="s">
        <v>22</v>
      </c>
      <c r="H12708">
        <v>7132</v>
      </c>
      <c r="I12708">
        <v>44858.853600000002</v>
      </c>
      <c r="J12708">
        <v>825721</v>
      </c>
      <c r="K12708">
        <v>593851.63074000005</v>
      </c>
      <c r="L12708">
        <v>11.577692000000001</v>
      </c>
      <c r="M12708">
        <v>31.519431999999998</v>
      </c>
    </row>
    <row r="12709" spans="1:13" x14ac:dyDescent="0.25">
      <c r="A12709" s="1">
        <v>35643</v>
      </c>
      <c r="B12709">
        <v>1997</v>
      </c>
      <c r="C12709" t="s">
        <v>40</v>
      </c>
      <c r="D12709" t="s">
        <v>29</v>
      </c>
      <c r="E12709" t="s">
        <v>28</v>
      </c>
      <c r="F12709" t="s">
        <v>16</v>
      </c>
      <c r="G12709" t="s">
        <v>18</v>
      </c>
      <c r="H12709">
        <v>261238</v>
      </c>
      <c r="I12709">
        <v>1643134.7723999999</v>
      </c>
      <c r="J12709">
        <v>30795755.800000001</v>
      </c>
      <c r="K12709">
        <v>22148049.76777</v>
      </c>
      <c r="L12709">
        <v>11.78839</v>
      </c>
      <c r="M12709">
        <v>32.093040999999999</v>
      </c>
    </row>
    <row r="12710" spans="1:13" x14ac:dyDescent="0.25">
      <c r="A12710" s="1">
        <v>35643</v>
      </c>
      <c r="B12710">
        <v>1997</v>
      </c>
      <c r="C12710" t="s">
        <v>40</v>
      </c>
      <c r="D12710" t="s">
        <v>29</v>
      </c>
      <c r="E12710" t="s">
        <v>28</v>
      </c>
      <c r="F12710" t="s">
        <v>19</v>
      </c>
      <c r="G12710" t="s">
        <v>22</v>
      </c>
      <c r="H12710">
        <v>1677</v>
      </c>
      <c r="I12710">
        <v>10547.9946</v>
      </c>
      <c r="J12710">
        <v>191513.4</v>
      </c>
      <c r="K12710">
        <v>137734.83403999999</v>
      </c>
      <c r="L12710">
        <v>11.42</v>
      </c>
      <c r="M12710">
        <v>31.090126000000001</v>
      </c>
    </row>
    <row r="12711" spans="1:13" x14ac:dyDescent="0.25">
      <c r="A12711" s="1">
        <v>35643</v>
      </c>
      <c r="B12711">
        <v>1997</v>
      </c>
      <c r="C12711" t="s">
        <v>40</v>
      </c>
      <c r="D12711" t="s">
        <v>29</v>
      </c>
      <c r="E12711" t="s">
        <v>28</v>
      </c>
      <c r="F12711" t="s">
        <v>19</v>
      </c>
      <c r="G12711" t="s">
        <v>18</v>
      </c>
      <c r="H12711">
        <v>1677</v>
      </c>
      <c r="I12711">
        <v>10547.9946</v>
      </c>
      <c r="J12711">
        <v>191513.4</v>
      </c>
      <c r="K12711">
        <v>137734.83403999999</v>
      </c>
      <c r="L12711">
        <v>11.42</v>
      </c>
      <c r="M12711">
        <v>31.090126000000001</v>
      </c>
    </row>
    <row r="12712" spans="1:13" x14ac:dyDescent="0.25">
      <c r="A12712" s="1">
        <v>35643</v>
      </c>
      <c r="B12712">
        <v>1997</v>
      </c>
      <c r="C12712" t="s">
        <v>40</v>
      </c>
      <c r="D12712" t="s">
        <v>29</v>
      </c>
      <c r="E12712" t="s">
        <v>28</v>
      </c>
      <c r="F12712" t="s">
        <v>18</v>
      </c>
      <c r="G12712" t="s">
        <v>20</v>
      </c>
      <c r="H12712">
        <v>247575</v>
      </c>
      <c r="I12712">
        <v>1557197.2350000001</v>
      </c>
      <c r="J12712">
        <v>29279376.399999999</v>
      </c>
      <c r="K12712">
        <v>21057482.397580002</v>
      </c>
      <c r="L12712">
        <v>11.826466999999999</v>
      </c>
      <c r="M12712">
        <v>32.196705000000001</v>
      </c>
    </row>
    <row r="12713" spans="1:13" x14ac:dyDescent="0.25">
      <c r="A12713" s="1">
        <v>35643</v>
      </c>
      <c r="B12713">
        <v>1997</v>
      </c>
      <c r="C12713" t="s">
        <v>40</v>
      </c>
      <c r="D12713" t="s">
        <v>29</v>
      </c>
      <c r="E12713" t="s">
        <v>28</v>
      </c>
      <c r="F12713" t="s">
        <v>18</v>
      </c>
      <c r="G12713" t="s">
        <v>17</v>
      </c>
      <c r="H12713">
        <v>6531</v>
      </c>
      <c r="I12713">
        <v>41078.683799999999</v>
      </c>
      <c r="J12713">
        <v>690658.4</v>
      </c>
      <c r="K12713">
        <v>496715.73944999999</v>
      </c>
      <c r="L12713">
        <v>10.575078</v>
      </c>
      <c r="M12713">
        <v>28.78989</v>
      </c>
    </row>
    <row r="12714" spans="1:13" x14ac:dyDescent="0.25">
      <c r="A12714" s="1">
        <v>35643</v>
      </c>
      <c r="B12714">
        <v>1997</v>
      </c>
      <c r="C12714" t="s">
        <v>40</v>
      </c>
      <c r="D12714" t="s">
        <v>29</v>
      </c>
      <c r="E12714" t="s">
        <v>28</v>
      </c>
      <c r="F12714" t="s">
        <v>18</v>
      </c>
      <c r="G12714" t="s">
        <v>22</v>
      </c>
      <c r="H12714">
        <v>8809</v>
      </c>
      <c r="I12714">
        <v>55406.8482</v>
      </c>
      <c r="J12714">
        <v>1017234.4</v>
      </c>
      <c r="K12714">
        <v>731586.46478000004</v>
      </c>
      <c r="L12714">
        <v>11.547670999999999</v>
      </c>
      <c r="M12714">
        <v>31.437702000000002</v>
      </c>
    </row>
    <row r="12715" spans="1:13" x14ac:dyDescent="0.25">
      <c r="A12715" s="1">
        <v>35643</v>
      </c>
      <c r="B12715">
        <v>1997</v>
      </c>
      <c r="C12715" t="s">
        <v>40</v>
      </c>
      <c r="D12715" t="s">
        <v>29</v>
      </c>
      <c r="E12715" t="s">
        <v>28</v>
      </c>
      <c r="F12715" t="s">
        <v>18</v>
      </c>
      <c r="G12715" t="s">
        <v>18</v>
      </c>
      <c r="H12715">
        <v>262915</v>
      </c>
      <c r="I12715">
        <v>1653682.767</v>
      </c>
      <c r="J12715">
        <v>30987269.199999999</v>
      </c>
      <c r="K12715">
        <v>22285784.601810001</v>
      </c>
      <c r="L12715">
        <v>11.78604</v>
      </c>
      <c r="M12715">
        <v>32.086644</v>
      </c>
    </row>
    <row r="12716" spans="1:13" x14ac:dyDescent="0.25">
      <c r="A12716" s="1">
        <v>35643</v>
      </c>
      <c r="B12716">
        <v>1997</v>
      </c>
      <c r="C12716" t="s">
        <v>40</v>
      </c>
      <c r="D12716" t="s">
        <v>29</v>
      </c>
      <c r="E12716" t="s">
        <v>18</v>
      </c>
      <c r="F12716" t="s">
        <v>26</v>
      </c>
      <c r="G12716" t="s">
        <v>17</v>
      </c>
      <c r="H12716">
        <v>21932.3</v>
      </c>
      <c r="I12716">
        <v>137949.78054000001</v>
      </c>
      <c r="J12716">
        <v>2683169.48</v>
      </c>
      <c r="K12716">
        <v>1929713.0280299999</v>
      </c>
      <c r="L12716">
        <v>12.233871000000001</v>
      </c>
      <c r="M12716">
        <v>33.305833999999997</v>
      </c>
    </row>
    <row r="12717" spans="1:13" x14ac:dyDescent="0.25">
      <c r="A12717" s="1">
        <v>35643</v>
      </c>
      <c r="B12717">
        <v>1997</v>
      </c>
      <c r="C12717" t="s">
        <v>40</v>
      </c>
      <c r="D12717" t="s">
        <v>29</v>
      </c>
      <c r="E12717" t="s">
        <v>18</v>
      </c>
      <c r="F12717" t="s">
        <v>26</v>
      </c>
      <c r="G12717" t="s">
        <v>22</v>
      </c>
      <c r="H12717">
        <v>20028</v>
      </c>
      <c r="I12717">
        <v>125972.11440000001</v>
      </c>
      <c r="J12717">
        <v>2768665.9</v>
      </c>
      <c r="K12717">
        <v>1991201.3376</v>
      </c>
      <c r="L12717">
        <v>13.823975000000001</v>
      </c>
      <c r="M12717">
        <v>37.634776000000002</v>
      </c>
    </row>
    <row r="12718" spans="1:13" x14ac:dyDescent="0.25">
      <c r="A12718" s="1">
        <v>35643</v>
      </c>
      <c r="B12718">
        <v>1997</v>
      </c>
      <c r="C12718" t="s">
        <v>40</v>
      </c>
      <c r="D12718" t="s">
        <v>29</v>
      </c>
      <c r="E12718" t="s">
        <v>18</v>
      </c>
      <c r="F12718" t="s">
        <v>26</v>
      </c>
      <c r="G12718" t="s">
        <v>18</v>
      </c>
      <c r="H12718">
        <v>41960.3</v>
      </c>
      <c r="I12718">
        <v>263921.89494000003</v>
      </c>
      <c r="J12718">
        <v>5451835.3799999999</v>
      </c>
      <c r="K12718">
        <v>3920914.3656299999</v>
      </c>
      <c r="L12718">
        <v>12.992841</v>
      </c>
      <c r="M12718">
        <v>35.372076</v>
      </c>
    </row>
    <row r="12719" spans="1:13" x14ac:dyDescent="0.25">
      <c r="A12719" s="1">
        <v>35643</v>
      </c>
      <c r="B12719">
        <v>1997</v>
      </c>
      <c r="C12719" t="s">
        <v>40</v>
      </c>
      <c r="D12719" t="s">
        <v>29</v>
      </c>
      <c r="E12719" t="s">
        <v>18</v>
      </c>
      <c r="F12719" t="s">
        <v>16</v>
      </c>
      <c r="G12719" t="s">
        <v>20</v>
      </c>
      <c r="H12719">
        <v>402630.7</v>
      </c>
      <c r="I12719">
        <v>2532466.5768599999</v>
      </c>
      <c r="J12719">
        <v>49076742.030000001</v>
      </c>
      <c r="K12719">
        <v>35295582.027159996</v>
      </c>
      <c r="L12719">
        <v>12.189021</v>
      </c>
      <c r="M12719">
        <v>33.183731999999999</v>
      </c>
    </row>
    <row r="12720" spans="1:13" x14ac:dyDescent="0.25">
      <c r="A12720" s="1">
        <v>35643</v>
      </c>
      <c r="B12720">
        <v>1997</v>
      </c>
      <c r="C12720" t="s">
        <v>40</v>
      </c>
      <c r="D12720" t="s">
        <v>29</v>
      </c>
      <c r="E12720" t="s">
        <v>18</v>
      </c>
      <c r="F12720" t="s">
        <v>16</v>
      </c>
      <c r="G12720" t="s">
        <v>17</v>
      </c>
      <c r="H12720">
        <v>27599.1</v>
      </c>
      <c r="I12720">
        <v>173592.81917999999</v>
      </c>
      <c r="J12720">
        <v>3089764.65</v>
      </c>
      <c r="K12720">
        <v>2222132.8704300001</v>
      </c>
      <c r="L12720">
        <v>11.195164</v>
      </c>
      <c r="M12720">
        <v>30.478027000000001</v>
      </c>
    </row>
    <row r="12721" spans="1:13" x14ac:dyDescent="0.25">
      <c r="A12721" s="1">
        <v>35643</v>
      </c>
      <c r="B12721">
        <v>1997</v>
      </c>
      <c r="C12721" t="s">
        <v>40</v>
      </c>
      <c r="D12721" t="s">
        <v>29</v>
      </c>
      <c r="E12721" t="s">
        <v>18</v>
      </c>
      <c r="F12721" t="s">
        <v>16</v>
      </c>
      <c r="G12721" t="s">
        <v>22</v>
      </c>
      <c r="H12721">
        <v>27618.6</v>
      </c>
      <c r="I12721">
        <v>173715.47028000001</v>
      </c>
      <c r="J12721">
        <v>3375339.24</v>
      </c>
      <c r="K12721">
        <v>2427515.7250399999</v>
      </c>
      <c r="L12721">
        <v>12.221253000000001</v>
      </c>
      <c r="M12721">
        <v>33.271481999999999</v>
      </c>
    </row>
    <row r="12722" spans="1:13" x14ac:dyDescent="0.25">
      <c r="A12722" s="1">
        <v>35643</v>
      </c>
      <c r="B12722">
        <v>1997</v>
      </c>
      <c r="C12722" t="s">
        <v>40</v>
      </c>
      <c r="D12722" t="s">
        <v>29</v>
      </c>
      <c r="E12722" t="s">
        <v>18</v>
      </c>
      <c r="F12722" t="s">
        <v>16</v>
      </c>
      <c r="G12722" t="s">
        <v>18</v>
      </c>
      <c r="H12722">
        <v>457848.4</v>
      </c>
      <c r="I12722">
        <v>2879774.86632</v>
      </c>
      <c r="J12722">
        <v>55541845.920000002</v>
      </c>
      <c r="K12722">
        <v>39945230.62263</v>
      </c>
      <c r="L12722">
        <v>12.131055999999999</v>
      </c>
      <c r="M12722">
        <v>33.025922999999999</v>
      </c>
    </row>
    <row r="12723" spans="1:13" x14ac:dyDescent="0.25">
      <c r="A12723" s="1">
        <v>35643</v>
      </c>
      <c r="B12723">
        <v>1997</v>
      </c>
      <c r="C12723" t="s">
        <v>40</v>
      </c>
      <c r="D12723" t="s">
        <v>29</v>
      </c>
      <c r="E12723" t="s">
        <v>18</v>
      </c>
      <c r="F12723" t="s">
        <v>19</v>
      </c>
      <c r="G12723" t="s">
        <v>17</v>
      </c>
      <c r="H12723">
        <v>2068</v>
      </c>
      <c r="I12723">
        <v>13007.306399999999</v>
      </c>
      <c r="J12723">
        <v>226657.3</v>
      </c>
      <c r="K12723">
        <v>163010.03268999999</v>
      </c>
      <c r="L12723">
        <v>10.960217</v>
      </c>
      <c r="M12723">
        <v>29.8384</v>
      </c>
    </row>
    <row r="12724" spans="1:13" x14ac:dyDescent="0.25">
      <c r="A12724" s="1">
        <v>35643</v>
      </c>
      <c r="B12724">
        <v>1997</v>
      </c>
      <c r="C12724" t="s">
        <v>40</v>
      </c>
      <c r="D12724" t="s">
        <v>29</v>
      </c>
      <c r="E12724" t="s">
        <v>18</v>
      </c>
      <c r="F12724" t="s">
        <v>19</v>
      </c>
      <c r="G12724" t="s">
        <v>22</v>
      </c>
      <c r="H12724">
        <v>8559</v>
      </c>
      <c r="I12724">
        <v>53834.398200000003</v>
      </c>
      <c r="J12724">
        <v>951016.9</v>
      </c>
      <c r="K12724">
        <v>683963.39306000003</v>
      </c>
      <c r="L12724">
        <v>11.111307999999999</v>
      </c>
      <c r="M12724">
        <v>30.249737</v>
      </c>
    </row>
    <row r="12725" spans="1:13" x14ac:dyDescent="0.25">
      <c r="A12725" s="1">
        <v>35643</v>
      </c>
      <c r="B12725">
        <v>1997</v>
      </c>
      <c r="C12725" t="s">
        <v>40</v>
      </c>
      <c r="D12725" t="s">
        <v>29</v>
      </c>
      <c r="E12725" t="s">
        <v>18</v>
      </c>
      <c r="F12725" t="s">
        <v>19</v>
      </c>
      <c r="G12725" t="s">
        <v>18</v>
      </c>
      <c r="H12725">
        <v>10627</v>
      </c>
      <c r="I12725">
        <v>66841.704599999997</v>
      </c>
      <c r="J12725">
        <v>1177674.2</v>
      </c>
      <c r="K12725">
        <v>846973.42575000005</v>
      </c>
      <c r="L12725">
        <v>11.081906</v>
      </c>
      <c r="M12725">
        <v>30.169691</v>
      </c>
    </row>
    <row r="12726" spans="1:13" x14ac:dyDescent="0.25">
      <c r="A12726" s="1">
        <v>35643</v>
      </c>
      <c r="B12726">
        <v>1997</v>
      </c>
      <c r="C12726" t="s">
        <v>40</v>
      </c>
      <c r="D12726" t="s">
        <v>29</v>
      </c>
      <c r="E12726" t="s">
        <v>18</v>
      </c>
      <c r="F12726" t="s">
        <v>21</v>
      </c>
      <c r="G12726" t="s">
        <v>17</v>
      </c>
      <c r="H12726">
        <v>28502.7</v>
      </c>
      <c r="I12726">
        <v>179276.28245999999</v>
      </c>
      <c r="J12726">
        <v>3234078.52</v>
      </c>
      <c r="K12726">
        <v>2325922.1977200001</v>
      </c>
      <c r="L12726">
        <v>11.346568</v>
      </c>
      <c r="M12726">
        <v>30.890215000000001</v>
      </c>
    </row>
    <row r="12727" spans="1:13" x14ac:dyDescent="0.25">
      <c r="A12727" s="1">
        <v>35643</v>
      </c>
      <c r="B12727">
        <v>1997</v>
      </c>
      <c r="C12727" t="s">
        <v>40</v>
      </c>
      <c r="D12727" t="s">
        <v>29</v>
      </c>
      <c r="E12727" t="s">
        <v>18</v>
      </c>
      <c r="F12727" t="s">
        <v>21</v>
      </c>
      <c r="G12727" t="s">
        <v>22</v>
      </c>
      <c r="H12727">
        <v>958</v>
      </c>
      <c r="I12727">
        <v>6025.6283999999996</v>
      </c>
      <c r="J12727">
        <v>103537.5</v>
      </c>
      <c r="K12727">
        <v>74463.303220000002</v>
      </c>
      <c r="L12727">
        <v>10.807672</v>
      </c>
      <c r="M12727">
        <v>29.423107999999999</v>
      </c>
    </row>
    <row r="12728" spans="1:13" x14ac:dyDescent="0.25">
      <c r="A12728" s="1">
        <v>35643</v>
      </c>
      <c r="B12728">
        <v>1997</v>
      </c>
      <c r="C12728" t="s">
        <v>40</v>
      </c>
      <c r="D12728" t="s">
        <v>29</v>
      </c>
      <c r="E12728" t="s">
        <v>18</v>
      </c>
      <c r="F12728" t="s">
        <v>21</v>
      </c>
      <c r="G12728" t="s">
        <v>18</v>
      </c>
      <c r="H12728">
        <v>29460.7</v>
      </c>
      <c r="I12728">
        <v>185301.91086</v>
      </c>
      <c r="J12728">
        <v>3337616.02</v>
      </c>
      <c r="K12728">
        <v>2400385.5009400002</v>
      </c>
      <c r="L12728">
        <v>11.329045000000001</v>
      </c>
      <c r="M12728">
        <v>30.842507999999999</v>
      </c>
    </row>
    <row r="12729" spans="1:13" x14ac:dyDescent="0.25">
      <c r="A12729" s="1">
        <v>35643</v>
      </c>
      <c r="B12729">
        <v>1997</v>
      </c>
      <c r="C12729" t="s">
        <v>40</v>
      </c>
      <c r="D12729" t="s">
        <v>29</v>
      </c>
      <c r="E12729" t="s">
        <v>18</v>
      </c>
      <c r="F12729" t="s">
        <v>18</v>
      </c>
      <c r="G12729" t="s">
        <v>20</v>
      </c>
      <c r="H12729">
        <v>402630.7</v>
      </c>
      <c r="I12729">
        <v>2532466.5768599999</v>
      </c>
      <c r="J12729">
        <v>49076742.030000001</v>
      </c>
      <c r="K12729">
        <v>35295582.027159996</v>
      </c>
      <c r="L12729">
        <v>12.189021</v>
      </c>
      <c r="M12729">
        <v>33.183731999999999</v>
      </c>
    </row>
    <row r="12730" spans="1:13" x14ac:dyDescent="0.25">
      <c r="A12730" s="1">
        <v>35643</v>
      </c>
      <c r="B12730">
        <v>1997</v>
      </c>
      <c r="C12730" t="s">
        <v>40</v>
      </c>
      <c r="D12730" t="s">
        <v>29</v>
      </c>
      <c r="E12730" t="s">
        <v>18</v>
      </c>
      <c r="F12730" t="s">
        <v>18</v>
      </c>
      <c r="G12730" t="s">
        <v>17</v>
      </c>
      <c r="H12730">
        <v>80102.100000000006</v>
      </c>
      <c r="I12730">
        <v>503826.18858000002</v>
      </c>
      <c r="J12730">
        <v>9233669.9499999993</v>
      </c>
      <c r="K12730">
        <v>6640778.1288700001</v>
      </c>
      <c r="L12730">
        <v>11.527374999999999</v>
      </c>
      <c r="M12730">
        <v>31.382449999999999</v>
      </c>
    </row>
    <row r="12731" spans="1:13" x14ac:dyDescent="0.25">
      <c r="A12731" s="1">
        <v>35643</v>
      </c>
      <c r="B12731">
        <v>1997</v>
      </c>
      <c r="C12731" t="s">
        <v>40</v>
      </c>
      <c r="D12731" t="s">
        <v>29</v>
      </c>
      <c r="E12731" t="s">
        <v>18</v>
      </c>
      <c r="F12731" t="s">
        <v>18</v>
      </c>
      <c r="G12731" t="s">
        <v>22</v>
      </c>
      <c r="H12731">
        <v>57163.6</v>
      </c>
      <c r="I12731">
        <v>359547.61128000001</v>
      </c>
      <c r="J12731">
        <v>7198559.54</v>
      </c>
      <c r="K12731">
        <v>5177143.7589199999</v>
      </c>
      <c r="L12731">
        <v>12.592907</v>
      </c>
      <c r="M12731">
        <v>34.283281000000002</v>
      </c>
    </row>
    <row r="12732" spans="1:13" x14ac:dyDescent="0.25">
      <c r="A12732" s="1">
        <v>35643</v>
      </c>
      <c r="B12732">
        <v>1997</v>
      </c>
      <c r="C12732" t="s">
        <v>40</v>
      </c>
      <c r="D12732" t="s">
        <v>29</v>
      </c>
      <c r="E12732" t="s">
        <v>18</v>
      </c>
      <c r="F12732" t="s">
        <v>18</v>
      </c>
      <c r="G12732" t="s">
        <v>18</v>
      </c>
      <c r="H12732">
        <v>539896.4</v>
      </c>
      <c r="I12732">
        <v>3395840.3767200001</v>
      </c>
      <c r="J12732">
        <v>65508971.520000003</v>
      </c>
      <c r="K12732">
        <v>47113503.914949998</v>
      </c>
      <c r="L12732">
        <v>12.133618</v>
      </c>
      <c r="M12732">
        <v>33.032902999999997</v>
      </c>
    </row>
    <row r="12733" spans="1:13" x14ac:dyDescent="0.25">
      <c r="A12733" s="1">
        <v>35674</v>
      </c>
      <c r="B12733">
        <v>1997</v>
      </c>
      <c r="C12733" t="s">
        <v>41</v>
      </c>
      <c r="D12733" t="s">
        <v>14</v>
      </c>
      <c r="E12733" t="s">
        <v>15</v>
      </c>
      <c r="F12733" t="s">
        <v>16</v>
      </c>
      <c r="G12733" t="s">
        <v>17</v>
      </c>
      <c r="H12733">
        <v>119</v>
      </c>
      <c r="I12733">
        <v>748.48620000000005</v>
      </c>
      <c r="J12733">
        <v>15946</v>
      </c>
      <c r="K12733">
        <v>11503.39056</v>
      </c>
      <c r="L12733">
        <v>13.4</v>
      </c>
      <c r="M12733">
        <v>36.592379000000001</v>
      </c>
    </row>
    <row r="12734" spans="1:13" x14ac:dyDescent="0.25">
      <c r="A12734" s="1">
        <v>35674</v>
      </c>
      <c r="B12734">
        <v>1997</v>
      </c>
      <c r="C12734" t="s">
        <v>41</v>
      </c>
      <c r="D12734" t="s">
        <v>14</v>
      </c>
      <c r="E12734" t="s">
        <v>15</v>
      </c>
      <c r="F12734" t="s">
        <v>16</v>
      </c>
      <c r="G12734" t="s">
        <v>18</v>
      </c>
      <c r="H12734">
        <v>119</v>
      </c>
      <c r="I12734">
        <v>748.48620000000005</v>
      </c>
      <c r="J12734">
        <v>15946</v>
      </c>
      <c r="K12734">
        <v>11503.39056</v>
      </c>
      <c r="L12734">
        <v>13.4</v>
      </c>
      <c r="M12734">
        <v>36.592379000000001</v>
      </c>
    </row>
    <row r="12735" spans="1:13" x14ac:dyDescent="0.25">
      <c r="A12735" s="1">
        <v>35674</v>
      </c>
      <c r="B12735">
        <v>1997</v>
      </c>
      <c r="C12735" t="s">
        <v>41</v>
      </c>
      <c r="D12735" t="s">
        <v>14</v>
      </c>
      <c r="E12735" t="s">
        <v>15</v>
      </c>
      <c r="F12735" t="s">
        <v>19</v>
      </c>
      <c r="G12735" t="s">
        <v>17</v>
      </c>
      <c r="H12735">
        <v>7120</v>
      </c>
      <c r="I12735">
        <v>44783.375999999997</v>
      </c>
      <c r="J12735">
        <v>991212.8</v>
      </c>
      <c r="K12735">
        <v>715057.56743000005</v>
      </c>
      <c r="L12735">
        <v>13.921528</v>
      </c>
      <c r="M12735">
        <v>38.016556000000001</v>
      </c>
    </row>
    <row r="12736" spans="1:13" x14ac:dyDescent="0.25">
      <c r="A12736" s="1">
        <v>35674</v>
      </c>
      <c r="B12736">
        <v>1997</v>
      </c>
      <c r="C12736" t="s">
        <v>41</v>
      </c>
      <c r="D12736" t="s">
        <v>14</v>
      </c>
      <c r="E12736" t="s">
        <v>15</v>
      </c>
      <c r="F12736" t="s">
        <v>19</v>
      </c>
      <c r="G12736" t="s">
        <v>18</v>
      </c>
      <c r="H12736">
        <v>7120</v>
      </c>
      <c r="I12736">
        <v>44783.375999999997</v>
      </c>
      <c r="J12736">
        <v>991212.8</v>
      </c>
      <c r="K12736">
        <v>715057.56743000005</v>
      </c>
      <c r="L12736">
        <v>13.921528</v>
      </c>
      <c r="M12736">
        <v>38.016556000000001</v>
      </c>
    </row>
    <row r="12737" spans="1:13" x14ac:dyDescent="0.25">
      <c r="A12737" s="1">
        <v>35674</v>
      </c>
      <c r="B12737">
        <v>1997</v>
      </c>
      <c r="C12737" t="s">
        <v>41</v>
      </c>
      <c r="D12737" t="s">
        <v>14</v>
      </c>
      <c r="E12737" t="s">
        <v>15</v>
      </c>
      <c r="F12737" t="s">
        <v>21</v>
      </c>
      <c r="G12737" t="s">
        <v>17</v>
      </c>
      <c r="H12737">
        <v>10803.7</v>
      </c>
      <c r="I12737">
        <v>67953.112259999994</v>
      </c>
      <c r="J12737">
        <v>1389225.67</v>
      </c>
      <c r="K12737">
        <v>1002182.70809</v>
      </c>
      <c r="L12737">
        <v>12.858795000000001</v>
      </c>
      <c r="M12737">
        <v>35.114471999999999</v>
      </c>
    </row>
    <row r="12738" spans="1:13" x14ac:dyDescent="0.25">
      <c r="A12738" s="1">
        <v>35674</v>
      </c>
      <c r="B12738">
        <v>1997</v>
      </c>
      <c r="C12738" t="s">
        <v>41</v>
      </c>
      <c r="D12738" t="s">
        <v>14</v>
      </c>
      <c r="E12738" t="s">
        <v>15</v>
      </c>
      <c r="F12738" t="s">
        <v>21</v>
      </c>
      <c r="G12738" t="s">
        <v>18</v>
      </c>
      <c r="H12738">
        <v>10803.7</v>
      </c>
      <c r="I12738">
        <v>67953.112259999994</v>
      </c>
      <c r="J12738">
        <v>1389225.67</v>
      </c>
      <c r="K12738">
        <v>1002182.70809</v>
      </c>
      <c r="L12738">
        <v>12.858795000000001</v>
      </c>
      <c r="M12738">
        <v>35.114471999999999</v>
      </c>
    </row>
    <row r="12739" spans="1:13" x14ac:dyDescent="0.25">
      <c r="A12739" s="1">
        <v>35674</v>
      </c>
      <c r="B12739">
        <v>1997</v>
      </c>
      <c r="C12739" t="s">
        <v>41</v>
      </c>
      <c r="D12739" t="s">
        <v>14</v>
      </c>
      <c r="E12739" t="s">
        <v>15</v>
      </c>
      <c r="F12739" t="s">
        <v>18</v>
      </c>
      <c r="G12739" t="s">
        <v>17</v>
      </c>
      <c r="H12739">
        <v>18042.7</v>
      </c>
      <c r="I12739">
        <v>113484.97446</v>
      </c>
      <c r="J12739">
        <v>2396384.4700000002</v>
      </c>
      <c r="K12739">
        <v>1728743.6660800001</v>
      </c>
      <c r="L12739">
        <v>13.281739</v>
      </c>
      <c r="M12739">
        <v>36.269438999999998</v>
      </c>
    </row>
    <row r="12740" spans="1:13" x14ac:dyDescent="0.25">
      <c r="A12740" s="1">
        <v>35674</v>
      </c>
      <c r="B12740">
        <v>1997</v>
      </c>
      <c r="C12740" t="s">
        <v>41</v>
      </c>
      <c r="D12740" t="s">
        <v>14</v>
      </c>
      <c r="E12740" t="s">
        <v>15</v>
      </c>
      <c r="F12740" t="s">
        <v>18</v>
      </c>
      <c r="G12740" t="s">
        <v>18</v>
      </c>
      <c r="H12740">
        <v>18042.7</v>
      </c>
      <c r="I12740">
        <v>113484.97446</v>
      </c>
      <c r="J12740">
        <v>2396384.4700000002</v>
      </c>
      <c r="K12740">
        <v>1728743.6660800001</v>
      </c>
      <c r="L12740">
        <v>13.281739</v>
      </c>
      <c r="M12740">
        <v>36.269438999999998</v>
      </c>
    </row>
    <row r="12741" spans="1:13" x14ac:dyDescent="0.25">
      <c r="A12741" s="1">
        <v>35674</v>
      </c>
      <c r="B12741">
        <v>1997</v>
      </c>
      <c r="C12741" t="s">
        <v>41</v>
      </c>
      <c r="D12741" t="s">
        <v>14</v>
      </c>
      <c r="E12741" t="s">
        <v>23</v>
      </c>
      <c r="F12741" t="s">
        <v>19</v>
      </c>
      <c r="G12741" t="s">
        <v>17</v>
      </c>
      <c r="H12741">
        <v>2280</v>
      </c>
      <c r="I12741">
        <v>14340.744000000001</v>
      </c>
      <c r="J12741">
        <v>311820</v>
      </c>
      <c r="K12741">
        <v>224945.89524000001</v>
      </c>
      <c r="L12741">
        <v>13.676315000000001</v>
      </c>
      <c r="M12741">
        <v>37.346938000000002</v>
      </c>
    </row>
    <row r="12742" spans="1:13" x14ac:dyDescent="0.25">
      <c r="A12742" s="1">
        <v>35674</v>
      </c>
      <c r="B12742">
        <v>1997</v>
      </c>
      <c r="C12742" t="s">
        <v>41</v>
      </c>
      <c r="D12742" t="s">
        <v>14</v>
      </c>
      <c r="E12742" t="s">
        <v>23</v>
      </c>
      <c r="F12742" t="s">
        <v>19</v>
      </c>
      <c r="G12742" t="s">
        <v>18</v>
      </c>
      <c r="H12742">
        <v>2280</v>
      </c>
      <c r="I12742">
        <v>14340.744000000001</v>
      </c>
      <c r="J12742">
        <v>311820</v>
      </c>
      <c r="K12742">
        <v>224945.89524000001</v>
      </c>
      <c r="L12742">
        <v>13.676315000000001</v>
      </c>
      <c r="M12742">
        <v>37.346938000000002</v>
      </c>
    </row>
    <row r="12743" spans="1:13" x14ac:dyDescent="0.25">
      <c r="A12743" s="1">
        <v>35674</v>
      </c>
      <c r="B12743">
        <v>1997</v>
      </c>
      <c r="C12743" t="s">
        <v>41</v>
      </c>
      <c r="D12743" t="s">
        <v>14</v>
      </c>
      <c r="E12743" t="s">
        <v>23</v>
      </c>
      <c r="F12743" t="s">
        <v>21</v>
      </c>
      <c r="G12743" t="s">
        <v>17</v>
      </c>
      <c r="H12743">
        <v>24620</v>
      </c>
      <c r="I12743">
        <v>154854.87599999999</v>
      </c>
      <c r="J12743">
        <v>3325706.9</v>
      </c>
      <c r="K12743">
        <v>2399153.7295599999</v>
      </c>
      <c r="L12743">
        <v>13.508151</v>
      </c>
      <c r="M12743">
        <v>36.887715999999998</v>
      </c>
    </row>
    <row r="12744" spans="1:13" x14ac:dyDescent="0.25">
      <c r="A12744" s="1">
        <v>35674</v>
      </c>
      <c r="B12744">
        <v>1997</v>
      </c>
      <c r="C12744" t="s">
        <v>41</v>
      </c>
      <c r="D12744" t="s">
        <v>14</v>
      </c>
      <c r="E12744" t="s">
        <v>23</v>
      </c>
      <c r="F12744" t="s">
        <v>21</v>
      </c>
      <c r="G12744" t="s">
        <v>18</v>
      </c>
      <c r="H12744">
        <v>24620</v>
      </c>
      <c r="I12744">
        <v>154854.87599999999</v>
      </c>
      <c r="J12744">
        <v>3325706.9</v>
      </c>
      <c r="K12744">
        <v>2399153.7295599999</v>
      </c>
      <c r="L12744">
        <v>13.508151</v>
      </c>
      <c r="M12744">
        <v>36.887715999999998</v>
      </c>
    </row>
    <row r="12745" spans="1:13" x14ac:dyDescent="0.25">
      <c r="A12745" s="1">
        <v>35674</v>
      </c>
      <c r="B12745">
        <v>1997</v>
      </c>
      <c r="C12745" t="s">
        <v>41</v>
      </c>
      <c r="D12745" t="s">
        <v>14</v>
      </c>
      <c r="E12745" t="s">
        <v>23</v>
      </c>
      <c r="F12745" t="s">
        <v>18</v>
      </c>
      <c r="G12745" t="s">
        <v>17</v>
      </c>
      <c r="H12745">
        <v>26900</v>
      </c>
      <c r="I12745">
        <v>169195.62</v>
      </c>
      <c r="J12745">
        <v>3637526.9</v>
      </c>
      <c r="K12745">
        <v>2624099.6247999999</v>
      </c>
      <c r="L12745">
        <v>13.522404</v>
      </c>
      <c r="M12745">
        <v>36.926640999999996</v>
      </c>
    </row>
    <row r="12746" spans="1:13" x14ac:dyDescent="0.25">
      <c r="A12746" s="1">
        <v>35674</v>
      </c>
      <c r="B12746">
        <v>1997</v>
      </c>
      <c r="C12746" t="s">
        <v>41</v>
      </c>
      <c r="D12746" t="s">
        <v>14</v>
      </c>
      <c r="E12746" t="s">
        <v>23</v>
      </c>
      <c r="F12746" t="s">
        <v>18</v>
      </c>
      <c r="G12746" t="s">
        <v>18</v>
      </c>
      <c r="H12746">
        <v>26900</v>
      </c>
      <c r="I12746">
        <v>169195.62</v>
      </c>
      <c r="J12746">
        <v>3637526.9</v>
      </c>
      <c r="K12746">
        <v>2624099.6247999999</v>
      </c>
      <c r="L12746">
        <v>13.522404</v>
      </c>
      <c r="M12746">
        <v>36.926640999999996</v>
      </c>
    </row>
    <row r="12747" spans="1:13" x14ac:dyDescent="0.25">
      <c r="A12747" s="1">
        <v>35674</v>
      </c>
      <c r="B12747">
        <v>1997</v>
      </c>
      <c r="C12747" t="s">
        <v>41</v>
      </c>
      <c r="D12747" t="s">
        <v>14</v>
      </c>
      <c r="E12747" t="s">
        <v>24</v>
      </c>
      <c r="F12747" t="s">
        <v>16</v>
      </c>
      <c r="G12747" t="s">
        <v>20</v>
      </c>
      <c r="H12747">
        <v>40763</v>
      </c>
      <c r="I12747">
        <v>256391.11739999999</v>
      </c>
      <c r="J12747">
        <v>5066037</v>
      </c>
      <c r="K12747">
        <v>3654621.9881600002</v>
      </c>
      <c r="L12747">
        <v>12.428027</v>
      </c>
      <c r="M12747">
        <v>33.938144000000001</v>
      </c>
    </row>
    <row r="12748" spans="1:13" x14ac:dyDescent="0.25">
      <c r="A12748" s="1">
        <v>35674</v>
      </c>
      <c r="B12748">
        <v>1997</v>
      </c>
      <c r="C12748" t="s">
        <v>41</v>
      </c>
      <c r="D12748" t="s">
        <v>14</v>
      </c>
      <c r="E12748" t="s">
        <v>24</v>
      </c>
      <c r="F12748" t="s">
        <v>16</v>
      </c>
      <c r="G12748" t="s">
        <v>17</v>
      </c>
      <c r="H12748">
        <v>12384</v>
      </c>
      <c r="I12748">
        <v>77892.883199999997</v>
      </c>
      <c r="J12748">
        <v>1979892.1</v>
      </c>
      <c r="K12748">
        <v>1428287.4765300001</v>
      </c>
      <c r="L12748">
        <v>15.987500000000001</v>
      </c>
      <c r="M12748">
        <v>43.658264000000003</v>
      </c>
    </row>
    <row r="12749" spans="1:13" x14ac:dyDescent="0.25">
      <c r="A12749" s="1">
        <v>35674</v>
      </c>
      <c r="B12749">
        <v>1997</v>
      </c>
      <c r="C12749" t="s">
        <v>41</v>
      </c>
      <c r="D12749" t="s">
        <v>14</v>
      </c>
      <c r="E12749" t="s">
        <v>24</v>
      </c>
      <c r="F12749" t="s">
        <v>16</v>
      </c>
      <c r="G12749" t="s">
        <v>18</v>
      </c>
      <c r="H12749">
        <v>53147</v>
      </c>
      <c r="I12749">
        <v>334284.00060000003</v>
      </c>
      <c r="J12749">
        <v>7045929.0999999996</v>
      </c>
      <c r="K12749">
        <v>5082909.4646899998</v>
      </c>
      <c r="L12749">
        <v>13.257434999999999</v>
      </c>
      <c r="M12749">
        <v>36.203069999999997</v>
      </c>
    </row>
    <row r="12750" spans="1:13" x14ac:dyDescent="0.25">
      <c r="A12750" s="1">
        <v>35674</v>
      </c>
      <c r="B12750">
        <v>1997</v>
      </c>
      <c r="C12750" t="s">
        <v>41</v>
      </c>
      <c r="D12750" t="s">
        <v>14</v>
      </c>
      <c r="E12750" t="s">
        <v>24</v>
      </c>
      <c r="F12750" t="s">
        <v>18</v>
      </c>
      <c r="G12750" t="s">
        <v>20</v>
      </c>
      <c r="H12750">
        <v>40763</v>
      </c>
      <c r="I12750">
        <v>256391.11739999999</v>
      </c>
      <c r="J12750">
        <v>5066037</v>
      </c>
      <c r="K12750">
        <v>3654621.9881600002</v>
      </c>
      <c r="L12750">
        <v>12.428027</v>
      </c>
      <c r="M12750">
        <v>33.938144000000001</v>
      </c>
    </row>
    <row r="12751" spans="1:13" x14ac:dyDescent="0.25">
      <c r="A12751" s="1">
        <v>35674</v>
      </c>
      <c r="B12751">
        <v>1997</v>
      </c>
      <c r="C12751" t="s">
        <v>41</v>
      </c>
      <c r="D12751" t="s">
        <v>14</v>
      </c>
      <c r="E12751" t="s">
        <v>24</v>
      </c>
      <c r="F12751" t="s">
        <v>18</v>
      </c>
      <c r="G12751" t="s">
        <v>17</v>
      </c>
      <c r="H12751">
        <v>12384</v>
      </c>
      <c r="I12751">
        <v>77892.883199999997</v>
      </c>
      <c r="J12751">
        <v>1979892.1</v>
      </c>
      <c r="K12751">
        <v>1428287.4765300001</v>
      </c>
      <c r="L12751">
        <v>15.987500000000001</v>
      </c>
      <c r="M12751">
        <v>43.658264000000003</v>
      </c>
    </row>
    <row r="12752" spans="1:13" x14ac:dyDescent="0.25">
      <c r="A12752" s="1">
        <v>35674</v>
      </c>
      <c r="B12752">
        <v>1997</v>
      </c>
      <c r="C12752" t="s">
        <v>41</v>
      </c>
      <c r="D12752" t="s">
        <v>14</v>
      </c>
      <c r="E12752" t="s">
        <v>24</v>
      </c>
      <c r="F12752" t="s">
        <v>18</v>
      </c>
      <c r="G12752" t="s">
        <v>18</v>
      </c>
      <c r="H12752">
        <v>53147</v>
      </c>
      <c r="I12752">
        <v>334284.00060000003</v>
      </c>
      <c r="J12752">
        <v>7045929.0999999996</v>
      </c>
      <c r="K12752">
        <v>5082909.4646899998</v>
      </c>
      <c r="L12752">
        <v>13.257434999999999</v>
      </c>
      <c r="M12752">
        <v>36.203069999999997</v>
      </c>
    </row>
    <row r="12753" spans="1:13" x14ac:dyDescent="0.25">
      <c r="A12753" s="1">
        <v>35674</v>
      </c>
      <c r="B12753">
        <v>1997</v>
      </c>
      <c r="C12753" t="s">
        <v>41</v>
      </c>
      <c r="D12753" t="s">
        <v>14</v>
      </c>
      <c r="E12753" t="s">
        <v>25</v>
      </c>
      <c r="F12753" t="s">
        <v>26</v>
      </c>
      <c r="G12753" t="s">
        <v>17</v>
      </c>
      <c r="H12753">
        <v>26602.5</v>
      </c>
      <c r="I12753">
        <v>167324.4045</v>
      </c>
      <c r="J12753">
        <v>3753911.22</v>
      </c>
      <c r="K12753">
        <v>2708058.8803599998</v>
      </c>
      <c r="L12753">
        <v>14.111121000000001</v>
      </c>
      <c r="M12753">
        <v>38.534292999999998</v>
      </c>
    </row>
    <row r="12754" spans="1:13" x14ac:dyDescent="0.25">
      <c r="A12754" s="1">
        <v>35674</v>
      </c>
      <c r="B12754">
        <v>1997</v>
      </c>
      <c r="C12754" t="s">
        <v>41</v>
      </c>
      <c r="D12754" t="s">
        <v>14</v>
      </c>
      <c r="E12754" t="s">
        <v>25</v>
      </c>
      <c r="F12754" t="s">
        <v>26</v>
      </c>
      <c r="G12754" t="s">
        <v>18</v>
      </c>
      <c r="H12754">
        <v>26602.5</v>
      </c>
      <c r="I12754">
        <v>167324.4045</v>
      </c>
      <c r="J12754">
        <v>3753911.22</v>
      </c>
      <c r="K12754">
        <v>2708058.8803599998</v>
      </c>
      <c r="L12754">
        <v>14.111121000000001</v>
      </c>
      <c r="M12754">
        <v>38.534292999999998</v>
      </c>
    </row>
    <row r="12755" spans="1:13" x14ac:dyDescent="0.25">
      <c r="A12755" s="1">
        <v>35674</v>
      </c>
      <c r="B12755">
        <v>1997</v>
      </c>
      <c r="C12755" t="s">
        <v>41</v>
      </c>
      <c r="D12755" t="s">
        <v>14</v>
      </c>
      <c r="E12755" t="s">
        <v>25</v>
      </c>
      <c r="F12755" t="s">
        <v>16</v>
      </c>
      <c r="G12755" t="s">
        <v>20</v>
      </c>
      <c r="H12755">
        <v>52942</v>
      </c>
      <c r="I12755">
        <v>332994.59159999999</v>
      </c>
      <c r="J12755">
        <v>7774946.2999999998</v>
      </c>
      <c r="K12755">
        <v>5608820.0115299998</v>
      </c>
      <c r="L12755">
        <v>14.685781</v>
      </c>
      <c r="M12755">
        <v>40.103557000000002</v>
      </c>
    </row>
    <row r="12756" spans="1:13" x14ac:dyDescent="0.25">
      <c r="A12756" s="1">
        <v>35674</v>
      </c>
      <c r="B12756">
        <v>1997</v>
      </c>
      <c r="C12756" t="s">
        <v>41</v>
      </c>
      <c r="D12756" t="s">
        <v>14</v>
      </c>
      <c r="E12756" t="s">
        <v>25</v>
      </c>
      <c r="F12756" t="s">
        <v>16</v>
      </c>
      <c r="G12756" t="s">
        <v>17</v>
      </c>
      <c r="H12756">
        <v>41851</v>
      </c>
      <c r="I12756">
        <v>263234.41979999997</v>
      </c>
      <c r="J12756">
        <v>6113058.5</v>
      </c>
      <c r="K12756">
        <v>4409939.7633400001</v>
      </c>
      <c r="L12756">
        <v>14.606719999999999</v>
      </c>
      <c r="M12756">
        <v>39.887661000000001</v>
      </c>
    </row>
    <row r="12757" spans="1:13" x14ac:dyDescent="0.25">
      <c r="A12757" s="1">
        <v>35674</v>
      </c>
      <c r="B12757">
        <v>1997</v>
      </c>
      <c r="C12757" t="s">
        <v>41</v>
      </c>
      <c r="D12757" t="s">
        <v>14</v>
      </c>
      <c r="E12757" t="s">
        <v>25</v>
      </c>
      <c r="F12757" t="s">
        <v>16</v>
      </c>
      <c r="G12757" t="s">
        <v>18</v>
      </c>
      <c r="H12757">
        <v>94793</v>
      </c>
      <c r="I12757">
        <v>596229.01139999996</v>
      </c>
      <c r="J12757">
        <v>13888004.800000001</v>
      </c>
      <c r="K12757">
        <v>10018759.774870001</v>
      </c>
      <c r="L12757">
        <v>14.650874999999999</v>
      </c>
      <c r="M12757">
        <v>40.008240999999998</v>
      </c>
    </row>
    <row r="12758" spans="1:13" x14ac:dyDescent="0.25">
      <c r="A12758" s="1">
        <v>35674</v>
      </c>
      <c r="B12758">
        <v>1997</v>
      </c>
      <c r="C12758" t="s">
        <v>41</v>
      </c>
      <c r="D12758" t="s">
        <v>14</v>
      </c>
      <c r="E12758" t="s">
        <v>25</v>
      </c>
      <c r="F12758" t="s">
        <v>19</v>
      </c>
      <c r="G12758" t="s">
        <v>17</v>
      </c>
      <c r="H12758">
        <v>592</v>
      </c>
      <c r="I12758">
        <v>3723.5616</v>
      </c>
      <c r="J12758">
        <v>62456</v>
      </c>
      <c r="K12758">
        <v>45055.54754</v>
      </c>
      <c r="L12758">
        <v>10.55</v>
      </c>
      <c r="M12758">
        <v>28.809671999999999</v>
      </c>
    </row>
    <row r="12759" spans="1:13" x14ac:dyDescent="0.25">
      <c r="A12759" s="1">
        <v>35674</v>
      </c>
      <c r="B12759">
        <v>1997</v>
      </c>
      <c r="C12759" t="s">
        <v>41</v>
      </c>
      <c r="D12759" t="s">
        <v>14</v>
      </c>
      <c r="E12759" t="s">
        <v>25</v>
      </c>
      <c r="F12759" t="s">
        <v>19</v>
      </c>
      <c r="G12759" t="s">
        <v>18</v>
      </c>
      <c r="H12759">
        <v>592</v>
      </c>
      <c r="I12759">
        <v>3723.5616</v>
      </c>
      <c r="J12759">
        <v>62456</v>
      </c>
      <c r="K12759">
        <v>45055.54754</v>
      </c>
      <c r="L12759">
        <v>10.55</v>
      </c>
      <c r="M12759">
        <v>28.809671999999999</v>
      </c>
    </row>
    <row r="12760" spans="1:13" x14ac:dyDescent="0.25">
      <c r="A12760" s="1">
        <v>35674</v>
      </c>
      <c r="B12760">
        <v>1997</v>
      </c>
      <c r="C12760" t="s">
        <v>41</v>
      </c>
      <c r="D12760" t="s">
        <v>14</v>
      </c>
      <c r="E12760" t="s">
        <v>25</v>
      </c>
      <c r="F12760" t="s">
        <v>18</v>
      </c>
      <c r="G12760" t="s">
        <v>20</v>
      </c>
      <c r="H12760">
        <v>52942</v>
      </c>
      <c r="I12760">
        <v>332994.59159999999</v>
      </c>
      <c r="J12760">
        <v>7774946.2999999998</v>
      </c>
      <c r="K12760">
        <v>5608820.0115299998</v>
      </c>
      <c r="L12760">
        <v>14.685781</v>
      </c>
      <c r="M12760">
        <v>40.103557000000002</v>
      </c>
    </row>
    <row r="12761" spans="1:13" x14ac:dyDescent="0.25">
      <c r="A12761" s="1">
        <v>35674</v>
      </c>
      <c r="B12761">
        <v>1997</v>
      </c>
      <c r="C12761" t="s">
        <v>41</v>
      </c>
      <c r="D12761" t="s">
        <v>14</v>
      </c>
      <c r="E12761" t="s">
        <v>25</v>
      </c>
      <c r="F12761" t="s">
        <v>18</v>
      </c>
      <c r="G12761" t="s">
        <v>17</v>
      </c>
      <c r="H12761">
        <v>69045.5</v>
      </c>
      <c r="I12761">
        <v>434282.38589999999</v>
      </c>
      <c r="J12761">
        <v>9929425.7200000007</v>
      </c>
      <c r="K12761">
        <v>7163054.1912399996</v>
      </c>
      <c r="L12761">
        <v>14.380988</v>
      </c>
      <c r="M12761">
        <v>39.271239000000001</v>
      </c>
    </row>
    <row r="12762" spans="1:13" x14ac:dyDescent="0.25">
      <c r="A12762" s="1">
        <v>35674</v>
      </c>
      <c r="B12762">
        <v>1997</v>
      </c>
      <c r="C12762" t="s">
        <v>41</v>
      </c>
      <c r="D12762" t="s">
        <v>14</v>
      </c>
      <c r="E12762" t="s">
        <v>25</v>
      </c>
      <c r="F12762" t="s">
        <v>18</v>
      </c>
      <c r="G12762" t="s">
        <v>18</v>
      </c>
      <c r="H12762">
        <v>121987.5</v>
      </c>
      <c r="I12762">
        <v>767276.97750000004</v>
      </c>
      <c r="J12762">
        <v>17704372.02</v>
      </c>
      <c r="K12762">
        <v>12771874.20277</v>
      </c>
      <c r="L12762">
        <v>14.513267000000001</v>
      </c>
      <c r="M12762">
        <v>39.632463999999999</v>
      </c>
    </row>
    <row r="12763" spans="1:13" x14ac:dyDescent="0.25">
      <c r="A12763" s="1">
        <v>35674</v>
      </c>
      <c r="B12763">
        <v>1997</v>
      </c>
      <c r="C12763" t="s">
        <v>41</v>
      </c>
      <c r="D12763" t="s">
        <v>14</v>
      </c>
      <c r="E12763" t="s">
        <v>27</v>
      </c>
      <c r="F12763" t="s">
        <v>26</v>
      </c>
      <c r="G12763" t="s">
        <v>17</v>
      </c>
      <c r="H12763">
        <v>2563</v>
      </c>
      <c r="I12763">
        <v>16120.7574</v>
      </c>
      <c r="J12763">
        <v>292182</v>
      </c>
      <c r="K12763">
        <v>210779.10834000001</v>
      </c>
      <c r="L12763">
        <v>11.4</v>
      </c>
      <c r="M12763">
        <v>31.130831000000001</v>
      </c>
    </row>
    <row r="12764" spans="1:13" x14ac:dyDescent="0.25">
      <c r="A12764" s="1">
        <v>35674</v>
      </c>
      <c r="B12764">
        <v>1997</v>
      </c>
      <c r="C12764" t="s">
        <v>41</v>
      </c>
      <c r="D12764" t="s">
        <v>14</v>
      </c>
      <c r="E12764" t="s">
        <v>27</v>
      </c>
      <c r="F12764" t="s">
        <v>26</v>
      </c>
      <c r="G12764" t="s">
        <v>18</v>
      </c>
      <c r="H12764">
        <v>2563</v>
      </c>
      <c r="I12764">
        <v>16120.7574</v>
      </c>
      <c r="J12764">
        <v>292182</v>
      </c>
      <c r="K12764">
        <v>210779.10834000001</v>
      </c>
      <c r="L12764">
        <v>11.4</v>
      </c>
      <c r="M12764">
        <v>31.130831000000001</v>
      </c>
    </row>
    <row r="12765" spans="1:13" x14ac:dyDescent="0.25">
      <c r="A12765" s="1">
        <v>35674</v>
      </c>
      <c r="B12765">
        <v>1997</v>
      </c>
      <c r="C12765" t="s">
        <v>41</v>
      </c>
      <c r="D12765" t="s">
        <v>14</v>
      </c>
      <c r="E12765" t="s">
        <v>27</v>
      </c>
      <c r="F12765" t="s">
        <v>16</v>
      </c>
      <c r="G12765" t="s">
        <v>17</v>
      </c>
      <c r="H12765">
        <v>111</v>
      </c>
      <c r="I12765">
        <v>698.16780000000006</v>
      </c>
      <c r="J12765">
        <v>18792.3</v>
      </c>
      <c r="K12765">
        <v>13556.70177</v>
      </c>
      <c r="L12765">
        <v>16.93</v>
      </c>
      <c r="M12765">
        <v>46.232013999999999</v>
      </c>
    </row>
    <row r="12766" spans="1:13" x14ac:dyDescent="0.25">
      <c r="A12766" s="1">
        <v>35674</v>
      </c>
      <c r="B12766">
        <v>1997</v>
      </c>
      <c r="C12766" t="s">
        <v>41</v>
      </c>
      <c r="D12766" t="s">
        <v>14</v>
      </c>
      <c r="E12766" t="s">
        <v>27</v>
      </c>
      <c r="F12766" t="s">
        <v>16</v>
      </c>
      <c r="G12766" t="s">
        <v>18</v>
      </c>
      <c r="H12766">
        <v>111</v>
      </c>
      <c r="I12766">
        <v>698.16780000000006</v>
      </c>
      <c r="J12766">
        <v>18792.3</v>
      </c>
      <c r="K12766">
        <v>13556.70177</v>
      </c>
      <c r="L12766">
        <v>16.93</v>
      </c>
      <c r="M12766">
        <v>46.232013999999999</v>
      </c>
    </row>
    <row r="12767" spans="1:13" x14ac:dyDescent="0.25">
      <c r="A12767" s="1">
        <v>35674</v>
      </c>
      <c r="B12767">
        <v>1997</v>
      </c>
      <c r="C12767" t="s">
        <v>41</v>
      </c>
      <c r="D12767" t="s">
        <v>14</v>
      </c>
      <c r="E12767" t="s">
        <v>27</v>
      </c>
      <c r="F12767" t="s">
        <v>18</v>
      </c>
      <c r="G12767" t="s">
        <v>17</v>
      </c>
      <c r="H12767">
        <v>2674</v>
      </c>
      <c r="I12767">
        <v>16818.925200000001</v>
      </c>
      <c r="J12767">
        <v>310974.3</v>
      </c>
      <c r="K12767">
        <v>224335.81010999999</v>
      </c>
      <c r="L12767">
        <v>11.629554000000001</v>
      </c>
      <c r="M12767">
        <v>31.757693</v>
      </c>
    </row>
    <row r="12768" spans="1:13" x14ac:dyDescent="0.25">
      <c r="A12768" s="1">
        <v>35674</v>
      </c>
      <c r="B12768">
        <v>1997</v>
      </c>
      <c r="C12768" t="s">
        <v>41</v>
      </c>
      <c r="D12768" t="s">
        <v>14</v>
      </c>
      <c r="E12768" t="s">
        <v>27</v>
      </c>
      <c r="F12768" t="s">
        <v>18</v>
      </c>
      <c r="G12768" t="s">
        <v>18</v>
      </c>
      <c r="H12768">
        <v>2674</v>
      </c>
      <c r="I12768">
        <v>16818.925200000001</v>
      </c>
      <c r="J12768">
        <v>310974.3</v>
      </c>
      <c r="K12768">
        <v>224335.81010999999</v>
      </c>
      <c r="L12768">
        <v>11.629554000000001</v>
      </c>
      <c r="M12768">
        <v>31.757693</v>
      </c>
    </row>
    <row r="12769" spans="1:13" x14ac:dyDescent="0.25">
      <c r="A12769" s="1">
        <v>35674</v>
      </c>
      <c r="B12769">
        <v>1997</v>
      </c>
      <c r="C12769" t="s">
        <v>41</v>
      </c>
      <c r="D12769" t="s">
        <v>14</v>
      </c>
      <c r="E12769" t="s">
        <v>28</v>
      </c>
      <c r="F12769" t="s">
        <v>26</v>
      </c>
      <c r="G12769" t="s">
        <v>17</v>
      </c>
      <c r="H12769">
        <v>475</v>
      </c>
      <c r="I12769">
        <v>2987.6550000000002</v>
      </c>
      <c r="J12769">
        <v>61797.5</v>
      </c>
      <c r="K12769">
        <v>44580.507859999998</v>
      </c>
      <c r="L12769">
        <v>13.01</v>
      </c>
      <c r="M12769">
        <v>35.527380000000001</v>
      </c>
    </row>
    <row r="12770" spans="1:13" x14ac:dyDescent="0.25">
      <c r="A12770" s="1">
        <v>35674</v>
      </c>
      <c r="B12770">
        <v>1997</v>
      </c>
      <c r="C12770" t="s">
        <v>41</v>
      </c>
      <c r="D12770" t="s">
        <v>14</v>
      </c>
      <c r="E12770" t="s">
        <v>28</v>
      </c>
      <c r="F12770" t="s">
        <v>26</v>
      </c>
      <c r="G12770" t="s">
        <v>18</v>
      </c>
      <c r="H12770">
        <v>475</v>
      </c>
      <c r="I12770">
        <v>2987.6550000000002</v>
      </c>
      <c r="J12770">
        <v>61797.5</v>
      </c>
      <c r="K12770">
        <v>44580.507859999998</v>
      </c>
      <c r="L12770">
        <v>13.01</v>
      </c>
      <c r="M12770">
        <v>35.527380000000001</v>
      </c>
    </row>
    <row r="12771" spans="1:13" x14ac:dyDescent="0.25">
      <c r="A12771" s="1">
        <v>35674</v>
      </c>
      <c r="B12771">
        <v>1997</v>
      </c>
      <c r="C12771" t="s">
        <v>41</v>
      </c>
      <c r="D12771" t="s">
        <v>14</v>
      </c>
      <c r="E12771" t="s">
        <v>28</v>
      </c>
      <c r="F12771" t="s">
        <v>16</v>
      </c>
      <c r="G12771" t="s">
        <v>17</v>
      </c>
      <c r="H12771">
        <v>1187</v>
      </c>
      <c r="I12771">
        <v>7465.9925999999996</v>
      </c>
      <c r="J12771">
        <v>131084.20000000001</v>
      </c>
      <c r="K12771">
        <v>94563.699309999996</v>
      </c>
      <c r="L12771">
        <v>11.043319</v>
      </c>
      <c r="M12771">
        <v>30.156817</v>
      </c>
    </row>
    <row r="12772" spans="1:13" x14ac:dyDescent="0.25">
      <c r="A12772" s="1">
        <v>35674</v>
      </c>
      <c r="B12772">
        <v>1997</v>
      </c>
      <c r="C12772" t="s">
        <v>41</v>
      </c>
      <c r="D12772" t="s">
        <v>14</v>
      </c>
      <c r="E12772" t="s">
        <v>28</v>
      </c>
      <c r="F12772" t="s">
        <v>16</v>
      </c>
      <c r="G12772" t="s">
        <v>18</v>
      </c>
      <c r="H12772">
        <v>1187</v>
      </c>
      <c r="I12772">
        <v>7465.9925999999996</v>
      </c>
      <c r="J12772">
        <v>131084.20000000001</v>
      </c>
      <c r="K12772">
        <v>94563.699309999996</v>
      </c>
      <c r="L12772">
        <v>11.043319</v>
      </c>
      <c r="M12772">
        <v>30.156817</v>
      </c>
    </row>
    <row r="12773" spans="1:13" x14ac:dyDescent="0.25">
      <c r="A12773" s="1">
        <v>35674</v>
      </c>
      <c r="B12773">
        <v>1997</v>
      </c>
      <c r="C12773" t="s">
        <v>41</v>
      </c>
      <c r="D12773" t="s">
        <v>14</v>
      </c>
      <c r="E12773" t="s">
        <v>28</v>
      </c>
      <c r="F12773" t="s">
        <v>19</v>
      </c>
      <c r="G12773" t="s">
        <v>17</v>
      </c>
      <c r="H12773">
        <v>1180</v>
      </c>
      <c r="I12773">
        <v>7421.9639999999999</v>
      </c>
      <c r="J12773">
        <v>171808</v>
      </c>
      <c r="K12773">
        <v>123941.71115</v>
      </c>
      <c r="L12773">
        <v>14.56</v>
      </c>
      <c r="M12773">
        <v>39.760078</v>
      </c>
    </row>
    <row r="12774" spans="1:13" x14ac:dyDescent="0.25">
      <c r="A12774" s="1">
        <v>35674</v>
      </c>
      <c r="B12774">
        <v>1997</v>
      </c>
      <c r="C12774" t="s">
        <v>41</v>
      </c>
      <c r="D12774" t="s">
        <v>14</v>
      </c>
      <c r="E12774" t="s">
        <v>28</v>
      </c>
      <c r="F12774" t="s">
        <v>19</v>
      </c>
      <c r="G12774" t="s">
        <v>18</v>
      </c>
      <c r="H12774">
        <v>1180</v>
      </c>
      <c r="I12774">
        <v>7421.9639999999999</v>
      </c>
      <c r="J12774">
        <v>171808</v>
      </c>
      <c r="K12774">
        <v>123941.71115</v>
      </c>
      <c r="L12774">
        <v>14.56</v>
      </c>
      <c r="M12774">
        <v>39.760078</v>
      </c>
    </row>
    <row r="12775" spans="1:13" x14ac:dyDescent="0.25">
      <c r="A12775" s="1">
        <v>35674</v>
      </c>
      <c r="B12775">
        <v>1997</v>
      </c>
      <c r="C12775" t="s">
        <v>41</v>
      </c>
      <c r="D12775" t="s">
        <v>14</v>
      </c>
      <c r="E12775" t="s">
        <v>28</v>
      </c>
      <c r="F12775" t="s">
        <v>18</v>
      </c>
      <c r="G12775" t="s">
        <v>17</v>
      </c>
      <c r="H12775">
        <v>2842</v>
      </c>
      <c r="I12775">
        <v>17875.6116</v>
      </c>
      <c r="J12775">
        <v>364689.7</v>
      </c>
      <c r="K12775">
        <v>263085.91832</v>
      </c>
      <c r="L12775">
        <v>12.832148999999999</v>
      </c>
      <c r="M12775">
        <v>35.041708999999997</v>
      </c>
    </row>
    <row r="12776" spans="1:13" x14ac:dyDescent="0.25">
      <c r="A12776" s="1">
        <v>35674</v>
      </c>
      <c r="B12776">
        <v>1997</v>
      </c>
      <c r="C12776" t="s">
        <v>41</v>
      </c>
      <c r="D12776" t="s">
        <v>14</v>
      </c>
      <c r="E12776" t="s">
        <v>28</v>
      </c>
      <c r="F12776" t="s">
        <v>18</v>
      </c>
      <c r="G12776" t="s">
        <v>18</v>
      </c>
      <c r="H12776">
        <v>2842</v>
      </c>
      <c r="I12776">
        <v>17875.6116</v>
      </c>
      <c r="J12776">
        <v>364689.7</v>
      </c>
      <c r="K12776">
        <v>263085.91832</v>
      </c>
      <c r="L12776">
        <v>12.832148999999999</v>
      </c>
      <c r="M12776">
        <v>35.041708999999997</v>
      </c>
    </row>
    <row r="12777" spans="1:13" x14ac:dyDescent="0.25">
      <c r="A12777" s="1">
        <v>35674</v>
      </c>
      <c r="B12777">
        <v>1997</v>
      </c>
      <c r="C12777" t="s">
        <v>41</v>
      </c>
      <c r="D12777" t="s">
        <v>14</v>
      </c>
      <c r="E12777" t="s">
        <v>18</v>
      </c>
      <c r="F12777" t="s">
        <v>26</v>
      </c>
      <c r="G12777" t="s">
        <v>17</v>
      </c>
      <c r="H12777">
        <v>29640.5</v>
      </c>
      <c r="I12777">
        <v>186432.81690000001</v>
      </c>
      <c r="J12777">
        <v>4107890.72</v>
      </c>
      <c r="K12777">
        <v>2963418.4965599999</v>
      </c>
      <c r="L12777">
        <v>13.859045999999999</v>
      </c>
      <c r="M12777">
        <v>37.845933000000002</v>
      </c>
    </row>
    <row r="12778" spans="1:13" x14ac:dyDescent="0.25">
      <c r="A12778" s="1">
        <v>35674</v>
      </c>
      <c r="B12778">
        <v>1997</v>
      </c>
      <c r="C12778" t="s">
        <v>41</v>
      </c>
      <c r="D12778" t="s">
        <v>14</v>
      </c>
      <c r="E12778" t="s">
        <v>18</v>
      </c>
      <c r="F12778" t="s">
        <v>26</v>
      </c>
      <c r="G12778" t="s">
        <v>18</v>
      </c>
      <c r="H12778">
        <v>29640.5</v>
      </c>
      <c r="I12778">
        <v>186432.81690000001</v>
      </c>
      <c r="J12778">
        <v>4107890.72</v>
      </c>
      <c r="K12778">
        <v>2963418.4965599999</v>
      </c>
      <c r="L12778">
        <v>13.859045999999999</v>
      </c>
      <c r="M12778">
        <v>37.845933000000002</v>
      </c>
    </row>
    <row r="12779" spans="1:13" x14ac:dyDescent="0.25">
      <c r="A12779" s="1">
        <v>35674</v>
      </c>
      <c r="B12779">
        <v>1997</v>
      </c>
      <c r="C12779" t="s">
        <v>41</v>
      </c>
      <c r="D12779" t="s">
        <v>14</v>
      </c>
      <c r="E12779" t="s">
        <v>18</v>
      </c>
      <c r="F12779" t="s">
        <v>16</v>
      </c>
      <c r="G12779" t="s">
        <v>20</v>
      </c>
      <c r="H12779">
        <v>93705</v>
      </c>
      <c r="I12779">
        <v>589385.70900000003</v>
      </c>
      <c r="J12779">
        <v>12840983.300000001</v>
      </c>
      <c r="K12779">
        <v>9263441.99969</v>
      </c>
      <c r="L12779">
        <v>13.703626</v>
      </c>
      <c r="M12779">
        <v>37.421514000000002</v>
      </c>
    </row>
    <row r="12780" spans="1:13" x14ac:dyDescent="0.25">
      <c r="A12780" s="1">
        <v>35674</v>
      </c>
      <c r="B12780">
        <v>1997</v>
      </c>
      <c r="C12780" t="s">
        <v>41</v>
      </c>
      <c r="D12780" t="s">
        <v>14</v>
      </c>
      <c r="E12780" t="s">
        <v>18</v>
      </c>
      <c r="F12780" t="s">
        <v>16</v>
      </c>
      <c r="G12780" t="s">
        <v>17</v>
      </c>
      <c r="H12780">
        <v>55652</v>
      </c>
      <c r="I12780">
        <v>350039.94959999999</v>
      </c>
      <c r="J12780">
        <v>8258773.0999999996</v>
      </c>
      <c r="K12780">
        <v>5957851.0315100001</v>
      </c>
      <c r="L12780">
        <v>14.840028999999999</v>
      </c>
      <c r="M12780">
        <v>40.524777999999998</v>
      </c>
    </row>
    <row r="12781" spans="1:13" x14ac:dyDescent="0.25">
      <c r="A12781" s="1">
        <v>35674</v>
      </c>
      <c r="B12781">
        <v>1997</v>
      </c>
      <c r="C12781" t="s">
        <v>41</v>
      </c>
      <c r="D12781" t="s">
        <v>14</v>
      </c>
      <c r="E12781" t="s">
        <v>18</v>
      </c>
      <c r="F12781" t="s">
        <v>16</v>
      </c>
      <c r="G12781" t="s">
        <v>18</v>
      </c>
      <c r="H12781">
        <v>149357</v>
      </c>
      <c r="I12781">
        <v>939425.65859999997</v>
      </c>
      <c r="J12781">
        <v>21099756.399999999</v>
      </c>
      <c r="K12781">
        <v>15221293.031199999</v>
      </c>
      <c r="L12781">
        <v>14.127062</v>
      </c>
      <c r="M12781">
        <v>38.577824999999997</v>
      </c>
    </row>
    <row r="12782" spans="1:13" x14ac:dyDescent="0.25">
      <c r="A12782" s="1">
        <v>35674</v>
      </c>
      <c r="B12782">
        <v>1997</v>
      </c>
      <c r="C12782" t="s">
        <v>41</v>
      </c>
      <c r="D12782" t="s">
        <v>14</v>
      </c>
      <c r="E12782" t="s">
        <v>18</v>
      </c>
      <c r="F12782" t="s">
        <v>19</v>
      </c>
      <c r="G12782" t="s">
        <v>17</v>
      </c>
      <c r="H12782">
        <v>11172</v>
      </c>
      <c r="I12782">
        <v>70269.645600000003</v>
      </c>
      <c r="J12782">
        <v>1537296.8</v>
      </c>
      <c r="K12782">
        <v>1109000.7213600001</v>
      </c>
      <c r="L12782">
        <v>13.760263999999999</v>
      </c>
      <c r="M12782">
        <v>37.576182000000003</v>
      </c>
    </row>
    <row r="12783" spans="1:13" x14ac:dyDescent="0.25">
      <c r="A12783" s="1">
        <v>35674</v>
      </c>
      <c r="B12783">
        <v>1997</v>
      </c>
      <c r="C12783" t="s">
        <v>41</v>
      </c>
      <c r="D12783" t="s">
        <v>14</v>
      </c>
      <c r="E12783" t="s">
        <v>18</v>
      </c>
      <c r="F12783" t="s">
        <v>19</v>
      </c>
      <c r="G12783" t="s">
        <v>18</v>
      </c>
      <c r="H12783">
        <v>11172</v>
      </c>
      <c r="I12783">
        <v>70269.645600000003</v>
      </c>
      <c r="J12783">
        <v>1537296.8</v>
      </c>
      <c r="K12783">
        <v>1109000.7213600001</v>
      </c>
      <c r="L12783">
        <v>13.760263999999999</v>
      </c>
      <c r="M12783">
        <v>37.576182000000003</v>
      </c>
    </row>
    <row r="12784" spans="1:13" x14ac:dyDescent="0.25">
      <c r="A12784" s="1">
        <v>35674</v>
      </c>
      <c r="B12784">
        <v>1997</v>
      </c>
      <c r="C12784" t="s">
        <v>41</v>
      </c>
      <c r="D12784" t="s">
        <v>14</v>
      </c>
      <c r="E12784" t="s">
        <v>18</v>
      </c>
      <c r="F12784" t="s">
        <v>21</v>
      </c>
      <c r="G12784" t="s">
        <v>17</v>
      </c>
      <c r="H12784">
        <v>35423.699999999997</v>
      </c>
      <c r="I12784">
        <v>222807.98826000001</v>
      </c>
      <c r="J12784">
        <v>4714932.57</v>
      </c>
      <c r="K12784">
        <v>3401336.4376500002</v>
      </c>
      <c r="L12784">
        <v>13.310107</v>
      </c>
      <c r="M12784">
        <v>36.346904000000002</v>
      </c>
    </row>
    <row r="12785" spans="1:13" x14ac:dyDescent="0.25">
      <c r="A12785" s="1">
        <v>35674</v>
      </c>
      <c r="B12785">
        <v>1997</v>
      </c>
      <c r="C12785" t="s">
        <v>41</v>
      </c>
      <c r="D12785" t="s">
        <v>14</v>
      </c>
      <c r="E12785" t="s">
        <v>18</v>
      </c>
      <c r="F12785" t="s">
        <v>21</v>
      </c>
      <c r="G12785" t="s">
        <v>18</v>
      </c>
      <c r="H12785">
        <v>35423.699999999997</v>
      </c>
      <c r="I12785">
        <v>222807.98826000001</v>
      </c>
      <c r="J12785">
        <v>4714932.57</v>
      </c>
      <c r="K12785">
        <v>3401336.4376500002</v>
      </c>
      <c r="L12785">
        <v>13.310107</v>
      </c>
      <c r="M12785">
        <v>36.346904000000002</v>
      </c>
    </row>
    <row r="12786" spans="1:13" x14ac:dyDescent="0.25">
      <c r="A12786" s="1">
        <v>35674</v>
      </c>
      <c r="B12786">
        <v>1997</v>
      </c>
      <c r="C12786" t="s">
        <v>41</v>
      </c>
      <c r="D12786" t="s">
        <v>14</v>
      </c>
      <c r="E12786" t="s">
        <v>18</v>
      </c>
      <c r="F12786" t="s">
        <v>18</v>
      </c>
      <c r="G12786" t="s">
        <v>20</v>
      </c>
      <c r="H12786">
        <v>93705</v>
      </c>
      <c r="I12786">
        <v>589385.70900000003</v>
      </c>
      <c r="J12786">
        <v>12840983.300000001</v>
      </c>
      <c r="K12786">
        <v>9263441.99969</v>
      </c>
      <c r="L12786">
        <v>13.703626</v>
      </c>
      <c r="M12786">
        <v>37.421514000000002</v>
      </c>
    </row>
    <row r="12787" spans="1:13" x14ac:dyDescent="0.25">
      <c r="A12787" s="1">
        <v>35674</v>
      </c>
      <c r="B12787">
        <v>1997</v>
      </c>
      <c r="C12787" t="s">
        <v>41</v>
      </c>
      <c r="D12787" t="s">
        <v>14</v>
      </c>
      <c r="E12787" t="s">
        <v>18</v>
      </c>
      <c r="F12787" t="s">
        <v>18</v>
      </c>
      <c r="G12787" t="s">
        <v>17</v>
      </c>
      <c r="H12787">
        <v>131888.20000000001</v>
      </c>
      <c r="I12787">
        <v>829550.40035999997</v>
      </c>
      <c r="J12787">
        <v>18618893.190000001</v>
      </c>
      <c r="K12787">
        <v>13431606.68708</v>
      </c>
      <c r="L12787">
        <v>14.117177999999999</v>
      </c>
      <c r="M12787">
        <v>38.550834999999999</v>
      </c>
    </row>
    <row r="12788" spans="1:13" x14ac:dyDescent="0.25">
      <c r="A12788" s="1">
        <v>35674</v>
      </c>
      <c r="B12788">
        <v>1997</v>
      </c>
      <c r="C12788" t="s">
        <v>41</v>
      </c>
      <c r="D12788" t="s">
        <v>14</v>
      </c>
      <c r="E12788" t="s">
        <v>18</v>
      </c>
      <c r="F12788" t="s">
        <v>18</v>
      </c>
      <c r="G12788" t="s">
        <v>18</v>
      </c>
      <c r="H12788">
        <v>225593.2</v>
      </c>
      <c r="I12788">
        <v>1418936.1093599999</v>
      </c>
      <c r="J12788">
        <v>31459876.489999998</v>
      </c>
      <c r="K12788">
        <v>22695048.68677</v>
      </c>
      <c r="L12788">
        <v>13.945401</v>
      </c>
      <c r="M12788">
        <v>38.081749000000002</v>
      </c>
    </row>
    <row r="12789" spans="1:13" x14ac:dyDescent="0.25">
      <c r="A12789" s="1">
        <v>35674</v>
      </c>
      <c r="B12789">
        <v>1997</v>
      </c>
      <c r="C12789" t="s">
        <v>41</v>
      </c>
      <c r="D12789" t="s">
        <v>29</v>
      </c>
      <c r="E12789" t="s">
        <v>15</v>
      </c>
      <c r="F12789" t="s">
        <v>26</v>
      </c>
      <c r="G12789" t="s">
        <v>17</v>
      </c>
      <c r="H12789">
        <v>2072</v>
      </c>
      <c r="I12789">
        <v>13032.4656</v>
      </c>
      <c r="J12789">
        <v>230099.1</v>
      </c>
      <c r="K12789">
        <v>165992.71388</v>
      </c>
      <c r="L12789">
        <v>11.105168000000001</v>
      </c>
      <c r="M12789">
        <v>30.325714000000001</v>
      </c>
    </row>
    <row r="12790" spans="1:13" x14ac:dyDescent="0.25">
      <c r="A12790" s="1">
        <v>35674</v>
      </c>
      <c r="B12790">
        <v>1997</v>
      </c>
      <c r="C12790" t="s">
        <v>41</v>
      </c>
      <c r="D12790" t="s">
        <v>29</v>
      </c>
      <c r="E12790" t="s">
        <v>15</v>
      </c>
      <c r="F12790" t="s">
        <v>26</v>
      </c>
      <c r="G12790" t="s">
        <v>18</v>
      </c>
      <c r="H12790">
        <v>2072</v>
      </c>
      <c r="I12790">
        <v>13032.4656</v>
      </c>
      <c r="J12790">
        <v>230099.1</v>
      </c>
      <c r="K12790">
        <v>165992.71388</v>
      </c>
      <c r="L12790">
        <v>11.105168000000001</v>
      </c>
      <c r="M12790">
        <v>30.325714000000001</v>
      </c>
    </row>
    <row r="12791" spans="1:13" x14ac:dyDescent="0.25">
      <c r="A12791" s="1">
        <v>35674</v>
      </c>
      <c r="B12791">
        <v>1997</v>
      </c>
      <c r="C12791" t="s">
        <v>41</v>
      </c>
      <c r="D12791" t="s">
        <v>29</v>
      </c>
      <c r="E12791" t="s">
        <v>15</v>
      </c>
      <c r="F12791" t="s">
        <v>16</v>
      </c>
      <c r="G12791" t="s">
        <v>17</v>
      </c>
      <c r="H12791">
        <v>18179.900000000001</v>
      </c>
      <c r="I12791">
        <v>114347.93502</v>
      </c>
      <c r="J12791">
        <v>2010924.8</v>
      </c>
      <c r="K12791">
        <v>1450674.36148</v>
      </c>
      <c r="L12791">
        <v>11.061253000000001</v>
      </c>
      <c r="M12791">
        <v>30.205788999999999</v>
      </c>
    </row>
    <row r="12792" spans="1:13" x14ac:dyDescent="0.25">
      <c r="A12792" s="1">
        <v>35674</v>
      </c>
      <c r="B12792">
        <v>1997</v>
      </c>
      <c r="C12792" t="s">
        <v>41</v>
      </c>
      <c r="D12792" t="s">
        <v>29</v>
      </c>
      <c r="E12792" t="s">
        <v>15</v>
      </c>
      <c r="F12792" t="s">
        <v>16</v>
      </c>
      <c r="G12792" t="s">
        <v>22</v>
      </c>
      <c r="H12792">
        <v>78</v>
      </c>
      <c r="I12792">
        <v>490.6044</v>
      </c>
      <c r="J12792">
        <v>8427.9</v>
      </c>
      <c r="K12792">
        <v>6079.8585899999998</v>
      </c>
      <c r="L12792">
        <v>10.805</v>
      </c>
      <c r="M12792">
        <v>29.506019999999999</v>
      </c>
    </row>
    <row r="12793" spans="1:13" x14ac:dyDescent="0.25">
      <c r="A12793" s="1">
        <v>35674</v>
      </c>
      <c r="B12793">
        <v>1997</v>
      </c>
      <c r="C12793" t="s">
        <v>41</v>
      </c>
      <c r="D12793" t="s">
        <v>29</v>
      </c>
      <c r="E12793" t="s">
        <v>15</v>
      </c>
      <c r="F12793" t="s">
        <v>16</v>
      </c>
      <c r="G12793" t="s">
        <v>18</v>
      </c>
      <c r="H12793">
        <v>18257.900000000001</v>
      </c>
      <c r="I12793">
        <v>114838.53942</v>
      </c>
      <c r="J12793">
        <v>2019352.7</v>
      </c>
      <c r="K12793">
        <v>1456754.22007</v>
      </c>
      <c r="L12793">
        <v>11.060157999999999</v>
      </c>
      <c r="M12793">
        <v>30.202801999999998</v>
      </c>
    </row>
    <row r="12794" spans="1:13" x14ac:dyDescent="0.25">
      <c r="A12794" s="1">
        <v>35674</v>
      </c>
      <c r="B12794">
        <v>1997</v>
      </c>
      <c r="C12794" t="s">
        <v>41</v>
      </c>
      <c r="D12794" t="s">
        <v>29</v>
      </c>
      <c r="E12794" t="s">
        <v>15</v>
      </c>
      <c r="F12794" t="s">
        <v>19</v>
      </c>
      <c r="G12794" t="s">
        <v>17</v>
      </c>
      <c r="H12794">
        <v>1816.3</v>
      </c>
      <c r="I12794">
        <v>11424.16374</v>
      </c>
      <c r="J12794">
        <v>195705.86</v>
      </c>
      <c r="K12794">
        <v>141181.54663999999</v>
      </c>
      <c r="L12794">
        <v>10.774974</v>
      </c>
      <c r="M12794">
        <v>29.424028</v>
      </c>
    </row>
    <row r="12795" spans="1:13" x14ac:dyDescent="0.25">
      <c r="A12795" s="1">
        <v>35674</v>
      </c>
      <c r="B12795">
        <v>1997</v>
      </c>
      <c r="C12795" t="s">
        <v>41</v>
      </c>
      <c r="D12795" t="s">
        <v>29</v>
      </c>
      <c r="E12795" t="s">
        <v>15</v>
      </c>
      <c r="F12795" t="s">
        <v>19</v>
      </c>
      <c r="G12795" t="s">
        <v>22</v>
      </c>
      <c r="H12795">
        <v>6509</v>
      </c>
      <c r="I12795">
        <v>40940.308199999999</v>
      </c>
      <c r="J12795">
        <v>754824.6</v>
      </c>
      <c r="K12795">
        <v>544527.91799999995</v>
      </c>
      <c r="L12795">
        <v>11.596629</v>
      </c>
      <c r="M12795">
        <v>31.667781999999999</v>
      </c>
    </row>
    <row r="12796" spans="1:13" x14ac:dyDescent="0.25">
      <c r="A12796" s="1">
        <v>35674</v>
      </c>
      <c r="B12796">
        <v>1997</v>
      </c>
      <c r="C12796" t="s">
        <v>41</v>
      </c>
      <c r="D12796" t="s">
        <v>29</v>
      </c>
      <c r="E12796" t="s">
        <v>15</v>
      </c>
      <c r="F12796" t="s">
        <v>19</v>
      </c>
      <c r="G12796" t="s">
        <v>18</v>
      </c>
      <c r="H12796">
        <v>8325.2999999999993</v>
      </c>
      <c r="I12796">
        <v>52364.471940000003</v>
      </c>
      <c r="J12796">
        <v>950530.46</v>
      </c>
      <c r="K12796">
        <v>685709.46464000002</v>
      </c>
      <c r="L12796">
        <v>11.417370999999999</v>
      </c>
      <c r="M12796">
        <v>31.178269</v>
      </c>
    </row>
    <row r="12797" spans="1:13" x14ac:dyDescent="0.25">
      <c r="A12797" s="1">
        <v>35674</v>
      </c>
      <c r="B12797">
        <v>1997</v>
      </c>
      <c r="C12797" t="s">
        <v>41</v>
      </c>
      <c r="D12797" t="s">
        <v>29</v>
      </c>
      <c r="E12797" t="s">
        <v>15</v>
      </c>
      <c r="F12797" t="s">
        <v>21</v>
      </c>
      <c r="G12797" t="s">
        <v>17</v>
      </c>
      <c r="H12797">
        <v>7651.8</v>
      </c>
      <c r="I12797">
        <v>48128.291640000003</v>
      </c>
      <c r="J12797">
        <v>915101.51</v>
      </c>
      <c r="K12797">
        <v>660151.13970000006</v>
      </c>
      <c r="L12797">
        <v>11.959296999999999</v>
      </c>
      <c r="M12797">
        <v>32.658144999999998</v>
      </c>
    </row>
    <row r="12798" spans="1:13" x14ac:dyDescent="0.25">
      <c r="A12798" s="1">
        <v>35674</v>
      </c>
      <c r="B12798">
        <v>1997</v>
      </c>
      <c r="C12798" t="s">
        <v>41</v>
      </c>
      <c r="D12798" t="s">
        <v>29</v>
      </c>
      <c r="E12798" t="s">
        <v>15</v>
      </c>
      <c r="F12798" t="s">
        <v>21</v>
      </c>
      <c r="G12798" t="s">
        <v>22</v>
      </c>
      <c r="H12798">
        <v>512</v>
      </c>
      <c r="I12798">
        <v>3220.3775999999998</v>
      </c>
      <c r="J12798">
        <v>52611.6</v>
      </c>
      <c r="K12798">
        <v>37953.830600000001</v>
      </c>
      <c r="L12798">
        <v>10.275703</v>
      </c>
      <c r="M12798">
        <v>28.060628999999999</v>
      </c>
    </row>
    <row r="12799" spans="1:13" x14ac:dyDescent="0.25">
      <c r="A12799" s="1">
        <v>35674</v>
      </c>
      <c r="B12799">
        <v>1997</v>
      </c>
      <c r="C12799" t="s">
        <v>41</v>
      </c>
      <c r="D12799" t="s">
        <v>29</v>
      </c>
      <c r="E12799" t="s">
        <v>15</v>
      </c>
      <c r="F12799" t="s">
        <v>21</v>
      </c>
      <c r="G12799" t="s">
        <v>18</v>
      </c>
      <c r="H12799">
        <v>8163.8</v>
      </c>
      <c r="I12799">
        <v>51348.669240000003</v>
      </c>
      <c r="J12799">
        <v>967713.11</v>
      </c>
      <c r="K12799">
        <v>698104.97030000004</v>
      </c>
      <c r="L12799">
        <v>11.853709</v>
      </c>
      <c r="M12799">
        <v>32.369807000000002</v>
      </c>
    </row>
    <row r="12800" spans="1:13" x14ac:dyDescent="0.25">
      <c r="A12800" s="1">
        <v>35674</v>
      </c>
      <c r="B12800">
        <v>1997</v>
      </c>
      <c r="C12800" t="s">
        <v>41</v>
      </c>
      <c r="D12800" t="s">
        <v>29</v>
      </c>
      <c r="E12800" t="s">
        <v>15</v>
      </c>
      <c r="F12800" t="s">
        <v>18</v>
      </c>
      <c r="G12800" t="s">
        <v>17</v>
      </c>
      <c r="H12800">
        <v>29720</v>
      </c>
      <c r="I12800">
        <v>186932.856</v>
      </c>
      <c r="J12800">
        <v>3351831.27</v>
      </c>
      <c r="K12800">
        <v>2417999.7617000001</v>
      </c>
      <c r="L12800">
        <v>11.278032</v>
      </c>
      <c r="M12800">
        <v>30.797764999999998</v>
      </c>
    </row>
    <row r="12801" spans="1:13" x14ac:dyDescent="0.25">
      <c r="A12801" s="1">
        <v>35674</v>
      </c>
      <c r="B12801">
        <v>1997</v>
      </c>
      <c r="C12801" t="s">
        <v>41</v>
      </c>
      <c r="D12801" t="s">
        <v>29</v>
      </c>
      <c r="E12801" t="s">
        <v>15</v>
      </c>
      <c r="F12801" t="s">
        <v>18</v>
      </c>
      <c r="G12801" t="s">
        <v>22</v>
      </c>
      <c r="H12801">
        <v>7099</v>
      </c>
      <c r="I12801">
        <v>44651.290200000003</v>
      </c>
      <c r="J12801">
        <v>815864.1</v>
      </c>
      <c r="K12801">
        <v>588561.60719000001</v>
      </c>
      <c r="L12801">
        <v>11.492661999999999</v>
      </c>
      <c r="M12801">
        <v>31.383869000000001</v>
      </c>
    </row>
    <row r="12802" spans="1:13" x14ac:dyDescent="0.25">
      <c r="A12802" s="1">
        <v>35674</v>
      </c>
      <c r="B12802">
        <v>1997</v>
      </c>
      <c r="C12802" t="s">
        <v>41</v>
      </c>
      <c r="D12802" t="s">
        <v>29</v>
      </c>
      <c r="E12802" t="s">
        <v>15</v>
      </c>
      <c r="F12802" t="s">
        <v>18</v>
      </c>
      <c r="G12802" t="s">
        <v>18</v>
      </c>
      <c r="H12802">
        <v>36819</v>
      </c>
      <c r="I12802">
        <v>231584.14619999999</v>
      </c>
      <c r="J12802">
        <v>4167695.37</v>
      </c>
      <c r="K12802">
        <v>3006561.36889</v>
      </c>
      <c r="L12802">
        <v>11.319414</v>
      </c>
      <c r="M12802">
        <v>30.910769999999999</v>
      </c>
    </row>
    <row r="12803" spans="1:13" x14ac:dyDescent="0.25">
      <c r="A12803" s="1">
        <v>35674</v>
      </c>
      <c r="B12803">
        <v>1997</v>
      </c>
      <c r="C12803" t="s">
        <v>41</v>
      </c>
      <c r="D12803" t="s">
        <v>29</v>
      </c>
      <c r="E12803" t="s">
        <v>23</v>
      </c>
      <c r="F12803" t="s">
        <v>26</v>
      </c>
      <c r="G12803" t="s">
        <v>22</v>
      </c>
      <c r="H12803">
        <v>2</v>
      </c>
      <c r="I12803">
        <v>12.579599999999999</v>
      </c>
      <c r="J12803">
        <v>200</v>
      </c>
      <c r="K12803">
        <v>144.27932000000001</v>
      </c>
      <c r="L12803">
        <v>10</v>
      </c>
      <c r="M12803">
        <v>27.307746999999999</v>
      </c>
    </row>
    <row r="12804" spans="1:13" x14ac:dyDescent="0.25">
      <c r="A12804" s="1">
        <v>35674</v>
      </c>
      <c r="B12804">
        <v>1997</v>
      </c>
      <c r="C12804" t="s">
        <v>41</v>
      </c>
      <c r="D12804" t="s">
        <v>29</v>
      </c>
      <c r="E12804" t="s">
        <v>23</v>
      </c>
      <c r="F12804" t="s">
        <v>26</v>
      </c>
      <c r="G12804" t="s">
        <v>18</v>
      </c>
      <c r="H12804">
        <v>2</v>
      </c>
      <c r="I12804">
        <v>12.579599999999999</v>
      </c>
      <c r="J12804">
        <v>200</v>
      </c>
      <c r="K12804">
        <v>144.27932000000001</v>
      </c>
      <c r="L12804">
        <v>10</v>
      </c>
      <c r="M12804">
        <v>27.307746999999999</v>
      </c>
    </row>
    <row r="12805" spans="1:13" x14ac:dyDescent="0.25">
      <c r="A12805" s="1">
        <v>35674</v>
      </c>
      <c r="B12805">
        <v>1997</v>
      </c>
      <c r="C12805" t="s">
        <v>41</v>
      </c>
      <c r="D12805" t="s">
        <v>29</v>
      </c>
      <c r="E12805" t="s">
        <v>23</v>
      </c>
      <c r="F12805" t="s">
        <v>19</v>
      </c>
      <c r="G12805" t="s">
        <v>17</v>
      </c>
      <c r="H12805">
        <v>1137</v>
      </c>
      <c r="I12805">
        <v>7151.5025999999998</v>
      </c>
      <c r="J12805">
        <v>129006.6</v>
      </c>
      <c r="K12805">
        <v>93064.925690000004</v>
      </c>
      <c r="L12805">
        <v>11.346226</v>
      </c>
      <c r="M12805">
        <v>30.983986999999999</v>
      </c>
    </row>
    <row r="12806" spans="1:13" x14ac:dyDescent="0.25">
      <c r="A12806" s="1">
        <v>35674</v>
      </c>
      <c r="B12806">
        <v>1997</v>
      </c>
      <c r="C12806" t="s">
        <v>41</v>
      </c>
      <c r="D12806" t="s">
        <v>29</v>
      </c>
      <c r="E12806" t="s">
        <v>23</v>
      </c>
      <c r="F12806" t="s">
        <v>19</v>
      </c>
      <c r="G12806" t="s">
        <v>22</v>
      </c>
      <c r="H12806">
        <v>233</v>
      </c>
      <c r="I12806">
        <v>1465.5234</v>
      </c>
      <c r="J12806">
        <v>28426</v>
      </c>
      <c r="K12806">
        <v>20506.420419999999</v>
      </c>
      <c r="L12806">
        <v>12.2</v>
      </c>
      <c r="M12806">
        <v>33.315449000000001</v>
      </c>
    </row>
    <row r="12807" spans="1:13" x14ac:dyDescent="0.25">
      <c r="A12807" s="1">
        <v>35674</v>
      </c>
      <c r="B12807">
        <v>1997</v>
      </c>
      <c r="C12807" t="s">
        <v>41</v>
      </c>
      <c r="D12807" t="s">
        <v>29</v>
      </c>
      <c r="E12807" t="s">
        <v>23</v>
      </c>
      <c r="F12807" t="s">
        <v>19</v>
      </c>
      <c r="G12807" t="s">
        <v>18</v>
      </c>
      <c r="H12807">
        <v>1370</v>
      </c>
      <c r="I12807">
        <v>8617.0259999999998</v>
      </c>
      <c r="J12807">
        <v>157432.6</v>
      </c>
      <c r="K12807">
        <v>113571.34611</v>
      </c>
      <c r="L12807">
        <v>11.491429999999999</v>
      </c>
      <c r="M12807">
        <v>31.380507999999999</v>
      </c>
    </row>
    <row r="12808" spans="1:13" x14ac:dyDescent="0.25">
      <c r="A12808" s="1">
        <v>35674</v>
      </c>
      <c r="B12808">
        <v>1997</v>
      </c>
      <c r="C12808" t="s">
        <v>41</v>
      </c>
      <c r="D12808" t="s">
        <v>29</v>
      </c>
      <c r="E12808" t="s">
        <v>23</v>
      </c>
      <c r="F12808" t="s">
        <v>21</v>
      </c>
      <c r="G12808" t="s">
        <v>17</v>
      </c>
      <c r="H12808">
        <v>28795.200000000001</v>
      </c>
      <c r="I12808">
        <v>181116.04895999999</v>
      </c>
      <c r="J12808">
        <v>3452698.1</v>
      </c>
      <c r="K12808">
        <v>2490764.7524799998</v>
      </c>
      <c r="L12808">
        <v>11.990532999999999</v>
      </c>
      <c r="M12808">
        <v>32.743445000000001</v>
      </c>
    </row>
    <row r="12809" spans="1:13" x14ac:dyDescent="0.25">
      <c r="A12809" s="1">
        <v>35674</v>
      </c>
      <c r="B12809">
        <v>1997</v>
      </c>
      <c r="C12809" t="s">
        <v>41</v>
      </c>
      <c r="D12809" t="s">
        <v>29</v>
      </c>
      <c r="E12809" t="s">
        <v>23</v>
      </c>
      <c r="F12809" t="s">
        <v>21</v>
      </c>
      <c r="G12809" t="s">
        <v>22</v>
      </c>
      <c r="H12809">
        <v>1288</v>
      </c>
      <c r="I12809">
        <v>8101.2623999999996</v>
      </c>
      <c r="J12809">
        <v>152214.79999999999</v>
      </c>
      <c r="K12809">
        <v>109807.24281</v>
      </c>
      <c r="L12809">
        <v>11.817919</v>
      </c>
      <c r="M12809">
        <v>32.272075999999998</v>
      </c>
    </row>
    <row r="12810" spans="1:13" x14ac:dyDescent="0.25">
      <c r="A12810" s="1">
        <v>35674</v>
      </c>
      <c r="B12810">
        <v>1997</v>
      </c>
      <c r="C12810" t="s">
        <v>41</v>
      </c>
      <c r="D12810" t="s">
        <v>29</v>
      </c>
      <c r="E12810" t="s">
        <v>23</v>
      </c>
      <c r="F12810" t="s">
        <v>21</v>
      </c>
      <c r="G12810" t="s">
        <v>18</v>
      </c>
      <c r="H12810">
        <v>30083.200000000001</v>
      </c>
      <c r="I12810">
        <v>189217.31135999999</v>
      </c>
      <c r="J12810">
        <v>3604912.9</v>
      </c>
      <c r="K12810">
        <v>2600571.99529</v>
      </c>
      <c r="L12810">
        <v>11.983143</v>
      </c>
      <c r="M12810">
        <v>32.723261000000001</v>
      </c>
    </row>
    <row r="12811" spans="1:13" x14ac:dyDescent="0.25">
      <c r="A12811" s="1">
        <v>35674</v>
      </c>
      <c r="B12811">
        <v>1997</v>
      </c>
      <c r="C12811" t="s">
        <v>41</v>
      </c>
      <c r="D12811" t="s">
        <v>29</v>
      </c>
      <c r="E12811" t="s">
        <v>23</v>
      </c>
      <c r="F12811" t="s">
        <v>18</v>
      </c>
      <c r="G12811" t="s">
        <v>17</v>
      </c>
      <c r="H12811">
        <v>29932.2</v>
      </c>
      <c r="I12811">
        <v>188267.55155999999</v>
      </c>
      <c r="J12811">
        <v>3581704.7</v>
      </c>
      <c r="K12811">
        <v>2583829.6781700002</v>
      </c>
      <c r="L12811">
        <v>11.966058</v>
      </c>
      <c r="M12811">
        <v>32.676609999999997</v>
      </c>
    </row>
    <row r="12812" spans="1:13" x14ac:dyDescent="0.25">
      <c r="A12812" s="1">
        <v>35674</v>
      </c>
      <c r="B12812">
        <v>1997</v>
      </c>
      <c r="C12812" t="s">
        <v>41</v>
      </c>
      <c r="D12812" t="s">
        <v>29</v>
      </c>
      <c r="E12812" t="s">
        <v>23</v>
      </c>
      <c r="F12812" t="s">
        <v>18</v>
      </c>
      <c r="G12812" t="s">
        <v>22</v>
      </c>
      <c r="H12812">
        <v>1523</v>
      </c>
      <c r="I12812">
        <v>9579.3654000000006</v>
      </c>
      <c r="J12812">
        <v>180840.8</v>
      </c>
      <c r="K12812">
        <v>130457.94255000001</v>
      </c>
      <c r="L12812">
        <v>11.873984999999999</v>
      </c>
      <c r="M12812">
        <v>32.425179999999997</v>
      </c>
    </row>
    <row r="12813" spans="1:13" x14ac:dyDescent="0.25">
      <c r="A12813" s="1">
        <v>35674</v>
      </c>
      <c r="B12813">
        <v>1997</v>
      </c>
      <c r="C12813" t="s">
        <v>41</v>
      </c>
      <c r="D12813" t="s">
        <v>29</v>
      </c>
      <c r="E12813" t="s">
        <v>23</v>
      </c>
      <c r="F12813" t="s">
        <v>18</v>
      </c>
      <c r="G12813" t="s">
        <v>18</v>
      </c>
      <c r="H12813">
        <v>31455.200000000001</v>
      </c>
      <c r="I12813">
        <v>197846.91696</v>
      </c>
      <c r="J12813">
        <v>3762545.5</v>
      </c>
      <c r="K12813">
        <v>2714287.62072</v>
      </c>
      <c r="L12813">
        <v>11.961600000000001</v>
      </c>
      <c r="M12813">
        <v>32.664436000000002</v>
      </c>
    </row>
    <row r="12814" spans="1:13" x14ac:dyDescent="0.25">
      <c r="A12814" s="1">
        <v>35674</v>
      </c>
      <c r="B12814">
        <v>1997</v>
      </c>
      <c r="C12814" t="s">
        <v>41</v>
      </c>
      <c r="D12814" t="s">
        <v>29</v>
      </c>
      <c r="E12814" t="s">
        <v>24</v>
      </c>
      <c r="F12814" t="s">
        <v>16</v>
      </c>
      <c r="G12814" t="s">
        <v>20</v>
      </c>
      <c r="H12814">
        <v>79801</v>
      </c>
      <c r="I12814">
        <v>501932.32980000001</v>
      </c>
      <c r="J12814">
        <v>10022034</v>
      </c>
      <c r="K12814">
        <v>7229861.4918200001</v>
      </c>
      <c r="L12814">
        <v>12.558782000000001</v>
      </c>
      <c r="M12814">
        <v>34.295205000000003</v>
      </c>
    </row>
    <row r="12815" spans="1:13" x14ac:dyDescent="0.25">
      <c r="A12815" s="1">
        <v>35674</v>
      </c>
      <c r="B12815">
        <v>1997</v>
      </c>
      <c r="C12815" t="s">
        <v>41</v>
      </c>
      <c r="D12815" t="s">
        <v>29</v>
      </c>
      <c r="E12815" t="s">
        <v>24</v>
      </c>
      <c r="F12815" t="s">
        <v>16</v>
      </c>
      <c r="G12815" t="s">
        <v>17</v>
      </c>
      <c r="H12815">
        <v>11849</v>
      </c>
      <c r="I12815">
        <v>74527.840200000006</v>
      </c>
      <c r="J12815">
        <v>1630421.9</v>
      </c>
      <c r="K12815">
        <v>1176180.8540699999</v>
      </c>
      <c r="L12815">
        <v>13.759995</v>
      </c>
      <c r="M12815">
        <v>37.575448000000002</v>
      </c>
    </row>
    <row r="12816" spans="1:13" x14ac:dyDescent="0.25">
      <c r="A12816" s="1">
        <v>35674</v>
      </c>
      <c r="B12816">
        <v>1997</v>
      </c>
      <c r="C12816" t="s">
        <v>41</v>
      </c>
      <c r="D12816" t="s">
        <v>29</v>
      </c>
      <c r="E12816" t="s">
        <v>24</v>
      </c>
      <c r="F12816" t="s">
        <v>16</v>
      </c>
      <c r="G12816" t="s">
        <v>22</v>
      </c>
      <c r="H12816">
        <v>5120</v>
      </c>
      <c r="I12816">
        <v>32203.776000000002</v>
      </c>
      <c r="J12816">
        <v>669896</v>
      </c>
      <c r="K12816">
        <v>483260.71272000001</v>
      </c>
      <c r="L12816">
        <v>13.083906000000001</v>
      </c>
      <c r="M12816">
        <v>35.729197999999997</v>
      </c>
    </row>
    <row r="12817" spans="1:13" x14ac:dyDescent="0.25">
      <c r="A12817" s="1">
        <v>35674</v>
      </c>
      <c r="B12817">
        <v>1997</v>
      </c>
      <c r="C12817" t="s">
        <v>41</v>
      </c>
      <c r="D12817" t="s">
        <v>29</v>
      </c>
      <c r="E12817" t="s">
        <v>24</v>
      </c>
      <c r="F12817" t="s">
        <v>16</v>
      </c>
      <c r="G12817" t="s">
        <v>18</v>
      </c>
      <c r="H12817">
        <v>96770</v>
      </c>
      <c r="I12817">
        <v>608663.946</v>
      </c>
      <c r="J12817">
        <v>12322351.9</v>
      </c>
      <c r="K12817">
        <v>8889303.0586099997</v>
      </c>
      <c r="L12817">
        <v>12.733648000000001</v>
      </c>
      <c r="M12817">
        <v>34.772725999999999</v>
      </c>
    </row>
    <row r="12818" spans="1:13" x14ac:dyDescent="0.25">
      <c r="A12818" s="1">
        <v>35674</v>
      </c>
      <c r="B12818">
        <v>1997</v>
      </c>
      <c r="C12818" t="s">
        <v>41</v>
      </c>
      <c r="D12818" t="s">
        <v>29</v>
      </c>
      <c r="E12818" t="s">
        <v>24</v>
      </c>
      <c r="F12818" t="s">
        <v>18</v>
      </c>
      <c r="G12818" t="s">
        <v>20</v>
      </c>
      <c r="H12818">
        <v>79801</v>
      </c>
      <c r="I12818">
        <v>501932.32980000001</v>
      </c>
      <c r="J12818">
        <v>10022034</v>
      </c>
      <c r="K12818">
        <v>7229861.4918200001</v>
      </c>
      <c r="L12818">
        <v>12.558782000000001</v>
      </c>
      <c r="M12818">
        <v>34.295205000000003</v>
      </c>
    </row>
    <row r="12819" spans="1:13" x14ac:dyDescent="0.25">
      <c r="A12819" s="1">
        <v>35674</v>
      </c>
      <c r="B12819">
        <v>1997</v>
      </c>
      <c r="C12819" t="s">
        <v>41</v>
      </c>
      <c r="D12819" t="s">
        <v>29</v>
      </c>
      <c r="E12819" t="s">
        <v>24</v>
      </c>
      <c r="F12819" t="s">
        <v>18</v>
      </c>
      <c r="G12819" t="s">
        <v>17</v>
      </c>
      <c r="H12819">
        <v>11849</v>
      </c>
      <c r="I12819">
        <v>74527.840200000006</v>
      </c>
      <c r="J12819">
        <v>1630421.9</v>
      </c>
      <c r="K12819">
        <v>1176180.8540699999</v>
      </c>
      <c r="L12819">
        <v>13.759995</v>
      </c>
      <c r="M12819">
        <v>37.575448000000002</v>
      </c>
    </row>
    <row r="12820" spans="1:13" x14ac:dyDescent="0.25">
      <c r="A12820" s="1">
        <v>35674</v>
      </c>
      <c r="B12820">
        <v>1997</v>
      </c>
      <c r="C12820" t="s">
        <v>41</v>
      </c>
      <c r="D12820" t="s">
        <v>29</v>
      </c>
      <c r="E12820" t="s">
        <v>24</v>
      </c>
      <c r="F12820" t="s">
        <v>18</v>
      </c>
      <c r="G12820" t="s">
        <v>22</v>
      </c>
      <c r="H12820">
        <v>5120</v>
      </c>
      <c r="I12820">
        <v>32203.776000000002</v>
      </c>
      <c r="J12820">
        <v>669896</v>
      </c>
      <c r="K12820">
        <v>483260.71272000001</v>
      </c>
      <c r="L12820">
        <v>13.083906000000001</v>
      </c>
      <c r="M12820">
        <v>35.729197999999997</v>
      </c>
    </row>
    <row r="12821" spans="1:13" x14ac:dyDescent="0.25">
      <c r="A12821" s="1">
        <v>35674</v>
      </c>
      <c r="B12821">
        <v>1997</v>
      </c>
      <c r="C12821" t="s">
        <v>41</v>
      </c>
      <c r="D12821" t="s">
        <v>29</v>
      </c>
      <c r="E12821" t="s">
        <v>24</v>
      </c>
      <c r="F12821" t="s">
        <v>18</v>
      </c>
      <c r="G12821" t="s">
        <v>18</v>
      </c>
      <c r="H12821">
        <v>96770</v>
      </c>
      <c r="I12821">
        <v>608663.946</v>
      </c>
      <c r="J12821">
        <v>12322351.9</v>
      </c>
      <c r="K12821">
        <v>8889303.0586099997</v>
      </c>
      <c r="L12821">
        <v>12.733648000000001</v>
      </c>
      <c r="M12821">
        <v>34.772725999999999</v>
      </c>
    </row>
    <row r="12822" spans="1:13" x14ac:dyDescent="0.25">
      <c r="A12822" s="1">
        <v>35674</v>
      </c>
      <c r="B12822">
        <v>1997</v>
      </c>
      <c r="C12822" t="s">
        <v>41</v>
      </c>
      <c r="D12822" t="s">
        <v>29</v>
      </c>
      <c r="E12822" t="s">
        <v>30</v>
      </c>
      <c r="F12822" t="s">
        <v>26</v>
      </c>
      <c r="G12822" t="s">
        <v>22</v>
      </c>
      <c r="H12822">
        <v>1830</v>
      </c>
      <c r="I12822">
        <v>11510.334000000001</v>
      </c>
      <c r="J12822">
        <v>263520</v>
      </c>
      <c r="K12822">
        <v>190102.43831999999</v>
      </c>
      <c r="L12822">
        <v>14.4</v>
      </c>
      <c r="M12822">
        <v>39.323155</v>
      </c>
    </row>
    <row r="12823" spans="1:13" x14ac:dyDescent="0.25">
      <c r="A12823" s="1">
        <v>35674</v>
      </c>
      <c r="B12823">
        <v>1997</v>
      </c>
      <c r="C12823" t="s">
        <v>41</v>
      </c>
      <c r="D12823" t="s">
        <v>29</v>
      </c>
      <c r="E12823" t="s">
        <v>30</v>
      </c>
      <c r="F12823" t="s">
        <v>26</v>
      </c>
      <c r="G12823" t="s">
        <v>18</v>
      </c>
      <c r="H12823">
        <v>1830</v>
      </c>
      <c r="I12823">
        <v>11510.334000000001</v>
      </c>
      <c r="J12823">
        <v>263520</v>
      </c>
      <c r="K12823">
        <v>190102.43831999999</v>
      </c>
      <c r="L12823">
        <v>14.4</v>
      </c>
      <c r="M12823">
        <v>39.323155</v>
      </c>
    </row>
    <row r="12824" spans="1:13" x14ac:dyDescent="0.25">
      <c r="A12824" s="1">
        <v>35674</v>
      </c>
      <c r="B12824">
        <v>1997</v>
      </c>
      <c r="C12824" t="s">
        <v>41</v>
      </c>
      <c r="D12824" t="s">
        <v>29</v>
      </c>
      <c r="E12824" t="s">
        <v>30</v>
      </c>
      <c r="F12824" t="s">
        <v>18</v>
      </c>
      <c r="G12824" t="s">
        <v>22</v>
      </c>
      <c r="H12824">
        <v>1830</v>
      </c>
      <c r="I12824">
        <v>11510.334000000001</v>
      </c>
      <c r="J12824">
        <v>263520</v>
      </c>
      <c r="K12824">
        <v>190102.43831999999</v>
      </c>
      <c r="L12824">
        <v>14.4</v>
      </c>
      <c r="M12824">
        <v>39.323155</v>
      </c>
    </row>
    <row r="12825" spans="1:13" x14ac:dyDescent="0.25">
      <c r="A12825" s="1">
        <v>35674</v>
      </c>
      <c r="B12825">
        <v>1997</v>
      </c>
      <c r="C12825" t="s">
        <v>41</v>
      </c>
      <c r="D12825" t="s">
        <v>29</v>
      </c>
      <c r="E12825" t="s">
        <v>30</v>
      </c>
      <c r="F12825" t="s">
        <v>18</v>
      </c>
      <c r="G12825" t="s">
        <v>18</v>
      </c>
      <c r="H12825">
        <v>1830</v>
      </c>
      <c r="I12825">
        <v>11510.334000000001</v>
      </c>
      <c r="J12825">
        <v>263520</v>
      </c>
      <c r="K12825">
        <v>190102.43831999999</v>
      </c>
      <c r="L12825">
        <v>14.4</v>
      </c>
      <c r="M12825">
        <v>39.323155</v>
      </c>
    </row>
    <row r="12826" spans="1:13" x14ac:dyDescent="0.25">
      <c r="A12826" s="1">
        <v>35674</v>
      </c>
      <c r="B12826">
        <v>1997</v>
      </c>
      <c r="C12826" t="s">
        <v>41</v>
      </c>
      <c r="D12826" t="s">
        <v>29</v>
      </c>
      <c r="E12826" t="s">
        <v>25</v>
      </c>
      <c r="F12826" t="s">
        <v>26</v>
      </c>
      <c r="G12826" t="s">
        <v>17</v>
      </c>
      <c r="H12826">
        <v>30685.9</v>
      </c>
      <c r="I12826">
        <v>193008.17382</v>
      </c>
      <c r="J12826">
        <v>3656817.68</v>
      </c>
      <c r="K12826">
        <v>2638015.9282999998</v>
      </c>
      <c r="L12826">
        <v>11.916931</v>
      </c>
      <c r="M12826">
        <v>32.542454999999997</v>
      </c>
    </row>
    <row r="12827" spans="1:13" x14ac:dyDescent="0.25">
      <c r="A12827" s="1">
        <v>35674</v>
      </c>
      <c r="B12827">
        <v>1997</v>
      </c>
      <c r="C12827" t="s">
        <v>41</v>
      </c>
      <c r="D12827" t="s">
        <v>29</v>
      </c>
      <c r="E12827" t="s">
        <v>25</v>
      </c>
      <c r="F12827" t="s">
        <v>26</v>
      </c>
      <c r="G12827" t="s">
        <v>22</v>
      </c>
      <c r="H12827">
        <v>16293</v>
      </c>
      <c r="I12827">
        <v>102479.7114</v>
      </c>
      <c r="J12827">
        <v>2324269</v>
      </c>
      <c r="K12827">
        <v>1676719.8094800001</v>
      </c>
      <c r="L12827">
        <v>14.265445</v>
      </c>
      <c r="M12827">
        <v>38.955717999999997</v>
      </c>
    </row>
    <row r="12828" spans="1:13" x14ac:dyDescent="0.25">
      <c r="A12828" s="1">
        <v>35674</v>
      </c>
      <c r="B12828">
        <v>1997</v>
      </c>
      <c r="C12828" t="s">
        <v>41</v>
      </c>
      <c r="D12828" t="s">
        <v>29</v>
      </c>
      <c r="E12828" t="s">
        <v>25</v>
      </c>
      <c r="F12828" t="s">
        <v>26</v>
      </c>
      <c r="G12828" t="s">
        <v>18</v>
      </c>
      <c r="H12828">
        <v>46978.9</v>
      </c>
      <c r="I12828">
        <v>295487.88522</v>
      </c>
      <c r="J12828">
        <v>5981086.6799999997</v>
      </c>
      <c r="K12828">
        <v>4314735.7377800001</v>
      </c>
      <c r="L12828">
        <v>12.731431000000001</v>
      </c>
      <c r="M12828">
        <v>34.766672999999997</v>
      </c>
    </row>
    <row r="12829" spans="1:13" x14ac:dyDescent="0.25">
      <c r="A12829" s="1">
        <v>35674</v>
      </c>
      <c r="B12829">
        <v>1997</v>
      </c>
      <c r="C12829" t="s">
        <v>41</v>
      </c>
      <c r="D12829" t="s">
        <v>29</v>
      </c>
      <c r="E12829" t="s">
        <v>25</v>
      </c>
      <c r="F12829" t="s">
        <v>16</v>
      </c>
      <c r="G12829" t="s">
        <v>20</v>
      </c>
      <c r="H12829">
        <v>102902.2</v>
      </c>
      <c r="I12829">
        <v>647234.25756000006</v>
      </c>
      <c r="J12829">
        <v>12832014</v>
      </c>
      <c r="K12829">
        <v>9256971.5769500006</v>
      </c>
      <c r="L12829">
        <v>12.470105999999999</v>
      </c>
      <c r="M12829">
        <v>34.053049999999999</v>
      </c>
    </row>
    <row r="12830" spans="1:13" x14ac:dyDescent="0.25">
      <c r="A12830" s="1">
        <v>35674</v>
      </c>
      <c r="B12830">
        <v>1997</v>
      </c>
      <c r="C12830" t="s">
        <v>41</v>
      </c>
      <c r="D12830" t="s">
        <v>29</v>
      </c>
      <c r="E12830" t="s">
        <v>25</v>
      </c>
      <c r="F12830" t="s">
        <v>16</v>
      </c>
      <c r="G12830" t="s">
        <v>17</v>
      </c>
      <c r="H12830">
        <v>5784</v>
      </c>
      <c r="I12830">
        <v>36380.203200000004</v>
      </c>
      <c r="J12830">
        <v>681678.6</v>
      </c>
      <c r="K12830">
        <v>491760.64058000001</v>
      </c>
      <c r="L12830">
        <v>11.785591</v>
      </c>
      <c r="M12830">
        <v>32.183793000000001</v>
      </c>
    </row>
    <row r="12831" spans="1:13" x14ac:dyDescent="0.25">
      <c r="A12831" s="1">
        <v>35674</v>
      </c>
      <c r="B12831">
        <v>1997</v>
      </c>
      <c r="C12831" t="s">
        <v>41</v>
      </c>
      <c r="D12831" t="s">
        <v>29</v>
      </c>
      <c r="E12831" t="s">
        <v>25</v>
      </c>
      <c r="F12831" t="s">
        <v>16</v>
      </c>
      <c r="G12831" t="s">
        <v>22</v>
      </c>
      <c r="H12831">
        <v>9236.7000000000007</v>
      </c>
      <c r="I12831">
        <v>58096.99566</v>
      </c>
      <c r="J12831">
        <v>1136091.83</v>
      </c>
      <c r="K12831">
        <v>819572.81050999998</v>
      </c>
      <c r="L12831">
        <v>12.299758000000001</v>
      </c>
      <c r="M12831">
        <v>33.587868999999998</v>
      </c>
    </row>
    <row r="12832" spans="1:13" x14ac:dyDescent="0.25">
      <c r="A12832" s="1">
        <v>35674</v>
      </c>
      <c r="B12832">
        <v>1997</v>
      </c>
      <c r="C12832" t="s">
        <v>41</v>
      </c>
      <c r="D12832" t="s">
        <v>29</v>
      </c>
      <c r="E12832" t="s">
        <v>25</v>
      </c>
      <c r="F12832" t="s">
        <v>16</v>
      </c>
      <c r="G12832" t="s">
        <v>18</v>
      </c>
      <c r="H12832">
        <v>117922.9</v>
      </c>
      <c r="I12832">
        <v>741711.45641999994</v>
      </c>
      <c r="J12832">
        <v>14649784.43</v>
      </c>
      <c r="K12832">
        <v>10568305.028039999</v>
      </c>
      <c r="L12832">
        <v>12.423188</v>
      </c>
      <c r="M12832">
        <v>33.924928999999999</v>
      </c>
    </row>
    <row r="12833" spans="1:13" x14ac:dyDescent="0.25">
      <c r="A12833" s="1">
        <v>35674</v>
      </c>
      <c r="B12833">
        <v>1997</v>
      </c>
      <c r="C12833" t="s">
        <v>41</v>
      </c>
      <c r="D12833" t="s">
        <v>29</v>
      </c>
      <c r="E12833" t="s">
        <v>25</v>
      </c>
      <c r="F12833" t="s">
        <v>18</v>
      </c>
      <c r="G12833" t="s">
        <v>20</v>
      </c>
      <c r="H12833">
        <v>102902.2</v>
      </c>
      <c r="I12833">
        <v>647234.25756000006</v>
      </c>
      <c r="J12833">
        <v>12832014</v>
      </c>
      <c r="K12833">
        <v>9256971.5769500006</v>
      </c>
      <c r="L12833">
        <v>12.470105999999999</v>
      </c>
      <c r="M12833">
        <v>34.053049999999999</v>
      </c>
    </row>
    <row r="12834" spans="1:13" x14ac:dyDescent="0.25">
      <c r="A12834" s="1">
        <v>35674</v>
      </c>
      <c r="B12834">
        <v>1997</v>
      </c>
      <c r="C12834" t="s">
        <v>41</v>
      </c>
      <c r="D12834" t="s">
        <v>29</v>
      </c>
      <c r="E12834" t="s">
        <v>25</v>
      </c>
      <c r="F12834" t="s">
        <v>18</v>
      </c>
      <c r="G12834" t="s">
        <v>17</v>
      </c>
      <c r="H12834">
        <v>36469.9</v>
      </c>
      <c r="I12834">
        <v>229388.37702000001</v>
      </c>
      <c r="J12834">
        <v>4338496.28</v>
      </c>
      <c r="K12834">
        <v>3129776.5688800002</v>
      </c>
      <c r="L12834">
        <v>11.896101</v>
      </c>
      <c r="M12834">
        <v>32.485571999999998</v>
      </c>
    </row>
    <row r="12835" spans="1:13" x14ac:dyDescent="0.25">
      <c r="A12835" s="1">
        <v>35674</v>
      </c>
      <c r="B12835">
        <v>1997</v>
      </c>
      <c r="C12835" t="s">
        <v>41</v>
      </c>
      <c r="D12835" t="s">
        <v>29</v>
      </c>
      <c r="E12835" t="s">
        <v>25</v>
      </c>
      <c r="F12835" t="s">
        <v>18</v>
      </c>
      <c r="G12835" t="s">
        <v>22</v>
      </c>
      <c r="H12835">
        <v>25529.7</v>
      </c>
      <c r="I12835">
        <v>160576.70705999999</v>
      </c>
      <c r="J12835">
        <v>3460360.83</v>
      </c>
      <c r="K12835">
        <v>2496292.61999</v>
      </c>
      <c r="L12835">
        <v>13.554254999999999</v>
      </c>
      <c r="M12835">
        <v>37.013618000000001</v>
      </c>
    </row>
    <row r="12836" spans="1:13" x14ac:dyDescent="0.25">
      <c r="A12836" s="1">
        <v>35674</v>
      </c>
      <c r="B12836">
        <v>1997</v>
      </c>
      <c r="C12836" t="s">
        <v>41</v>
      </c>
      <c r="D12836" t="s">
        <v>29</v>
      </c>
      <c r="E12836" t="s">
        <v>25</v>
      </c>
      <c r="F12836" t="s">
        <v>18</v>
      </c>
      <c r="G12836" t="s">
        <v>18</v>
      </c>
      <c r="H12836">
        <v>164901.79999999999</v>
      </c>
      <c r="I12836">
        <v>1037199.34164</v>
      </c>
      <c r="J12836">
        <v>20630871.109999999</v>
      </c>
      <c r="K12836">
        <v>14883040.76582</v>
      </c>
      <c r="L12836">
        <v>12.511004</v>
      </c>
      <c r="M12836">
        <v>34.164734000000003</v>
      </c>
    </row>
    <row r="12837" spans="1:13" x14ac:dyDescent="0.25">
      <c r="A12837" s="1">
        <v>35674</v>
      </c>
      <c r="B12837">
        <v>1997</v>
      </c>
      <c r="C12837" t="s">
        <v>41</v>
      </c>
      <c r="D12837" t="s">
        <v>29</v>
      </c>
      <c r="E12837" t="s">
        <v>27</v>
      </c>
      <c r="F12837" t="s">
        <v>26</v>
      </c>
      <c r="G12837" t="s">
        <v>17</v>
      </c>
      <c r="H12837">
        <v>1883</v>
      </c>
      <c r="I12837">
        <v>11843.6934</v>
      </c>
      <c r="J12837">
        <v>269080.7</v>
      </c>
      <c r="K12837">
        <v>194113.90852</v>
      </c>
      <c r="L12837">
        <v>14.29</v>
      </c>
      <c r="M12837">
        <v>39.022768999999997</v>
      </c>
    </row>
    <row r="12838" spans="1:13" x14ac:dyDescent="0.25">
      <c r="A12838" s="1">
        <v>35674</v>
      </c>
      <c r="B12838">
        <v>1997</v>
      </c>
      <c r="C12838" t="s">
        <v>41</v>
      </c>
      <c r="D12838" t="s">
        <v>29</v>
      </c>
      <c r="E12838" t="s">
        <v>27</v>
      </c>
      <c r="F12838" t="s">
        <v>26</v>
      </c>
      <c r="G12838" t="s">
        <v>22</v>
      </c>
      <c r="H12838">
        <v>4823</v>
      </c>
      <c r="I12838">
        <v>30335.705399999999</v>
      </c>
      <c r="J12838">
        <v>698493.5</v>
      </c>
      <c r="K12838">
        <v>503890.85265000002</v>
      </c>
      <c r="L12838">
        <v>14.482552</v>
      </c>
      <c r="M12838">
        <v>39.548586999999998</v>
      </c>
    </row>
    <row r="12839" spans="1:13" x14ac:dyDescent="0.25">
      <c r="A12839" s="1">
        <v>35674</v>
      </c>
      <c r="B12839">
        <v>1997</v>
      </c>
      <c r="C12839" t="s">
        <v>41</v>
      </c>
      <c r="D12839" t="s">
        <v>29</v>
      </c>
      <c r="E12839" t="s">
        <v>27</v>
      </c>
      <c r="F12839" t="s">
        <v>26</v>
      </c>
      <c r="G12839" t="s">
        <v>18</v>
      </c>
      <c r="H12839">
        <v>6706</v>
      </c>
      <c r="I12839">
        <v>42179.398800000003</v>
      </c>
      <c r="J12839">
        <v>967574.2</v>
      </c>
      <c r="K12839">
        <v>698004.76116999995</v>
      </c>
      <c r="L12839">
        <v>14.428483999999999</v>
      </c>
      <c r="M12839">
        <v>39.400942000000001</v>
      </c>
    </row>
    <row r="12840" spans="1:13" x14ac:dyDescent="0.25">
      <c r="A12840" s="1">
        <v>35674</v>
      </c>
      <c r="B12840">
        <v>1997</v>
      </c>
      <c r="C12840" t="s">
        <v>41</v>
      </c>
      <c r="D12840" t="s">
        <v>29</v>
      </c>
      <c r="E12840" t="s">
        <v>27</v>
      </c>
      <c r="F12840" t="s">
        <v>19</v>
      </c>
      <c r="G12840" t="s">
        <v>22</v>
      </c>
      <c r="H12840">
        <v>66</v>
      </c>
      <c r="I12840">
        <v>415.1268</v>
      </c>
      <c r="J12840">
        <v>7814.4</v>
      </c>
      <c r="K12840">
        <v>5637.2817699999996</v>
      </c>
      <c r="L12840">
        <v>11.84</v>
      </c>
      <c r="M12840">
        <v>32.332372999999997</v>
      </c>
    </row>
    <row r="12841" spans="1:13" x14ac:dyDescent="0.25">
      <c r="A12841" s="1">
        <v>35674</v>
      </c>
      <c r="B12841">
        <v>1997</v>
      </c>
      <c r="C12841" t="s">
        <v>41</v>
      </c>
      <c r="D12841" t="s">
        <v>29</v>
      </c>
      <c r="E12841" t="s">
        <v>27</v>
      </c>
      <c r="F12841" t="s">
        <v>19</v>
      </c>
      <c r="G12841" t="s">
        <v>18</v>
      </c>
      <c r="H12841">
        <v>66</v>
      </c>
      <c r="I12841">
        <v>415.1268</v>
      </c>
      <c r="J12841">
        <v>7814.4</v>
      </c>
      <c r="K12841">
        <v>5637.2817699999996</v>
      </c>
      <c r="L12841">
        <v>11.84</v>
      </c>
      <c r="M12841">
        <v>32.332372999999997</v>
      </c>
    </row>
    <row r="12842" spans="1:13" x14ac:dyDescent="0.25">
      <c r="A12842" s="1">
        <v>35674</v>
      </c>
      <c r="B12842">
        <v>1997</v>
      </c>
      <c r="C12842" t="s">
        <v>41</v>
      </c>
      <c r="D12842" t="s">
        <v>29</v>
      </c>
      <c r="E12842" t="s">
        <v>27</v>
      </c>
      <c r="F12842" t="s">
        <v>18</v>
      </c>
      <c r="G12842" t="s">
        <v>17</v>
      </c>
      <c r="H12842">
        <v>1883</v>
      </c>
      <c r="I12842">
        <v>11843.6934</v>
      </c>
      <c r="J12842">
        <v>269080.7</v>
      </c>
      <c r="K12842">
        <v>194113.90852</v>
      </c>
      <c r="L12842">
        <v>14.29</v>
      </c>
      <c r="M12842">
        <v>39.022768999999997</v>
      </c>
    </row>
    <row r="12843" spans="1:13" x14ac:dyDescent="0.25">
      <c r="A12843" s="1">
        <v>35674</v>
      </c>
      <c r="B12843">
        <v>1997</v>
      </c>
      <c r="C12843" t="s">
        <v>41</v>
      </c>
      <c r="D12843" t="s">
        <v>29</v>
      </c>
      <c r="E12843" t="s">
        <v>27</v>
      </c>
      <c r="F12843" t="s">
        <v>18</v>
      </c>
      <c r="G12843" t="s">
        <v>22</v>
      </c>
      <c r="H12843">
        <v>4889</v>
      </c>
      <c r="I12843">
        <v>30750.832200000001</v>
      </c>
      <c r="J12843">
        <v>706307.9</v>
      </c>
      <c r="K12843">
        <v>509528.13442000002</v>
      </c>
      <c r="L12843">
        <v>14.446878</v>
      </c>
      <c r="M12843">
        <v>39.451169999999998</v>
      </c>
    </row>
    <row r="12844" spans="1:13" x14ac:dyDescent="0.25">
      <c r="A12844" s="1">
        <v>35674</v>
      </c>
      <c r="B12844">
        <v>1997</v>
      </c>
      <c r="C12844" t="s">
        <v>41</v>
      </c>
      <c r="D12844" t="s">
        <v>29</v>
      </c>
      <c r="E12844" t="s">
        <v>27</v>
      </c>
      <c r="F12844" t="s">
        <v>18</v>
      </c>
      <c r="G12844" t="s">
        <v>18</v>
      </c>
      <c r="H12844">
        <v>6772</v>
      </c>
      <c r="I12844">
        <v>42594.525600000001</v>
      </c>
      <c r="J12844">
        <v>975388.6</v>
      </c>
      <c r="K12844">
        <v>703642.04293999996</v>
      </c>
      <c r="L12844">
        <v>14.403257</v>
      </c>
      <c r="M12844">
        <v>39.332051</v>
      </c>
    </row>
    <row r="12845" spans="1:13" x14ac:dyDescent="0.25">
      <c r="A12845" s="1">
        <v>35674</v>
      </c>
      <c r="B12845">
        <v>1997</v>
      </c>
      <c r="C12845" t="s">
        <v>41</v>
      </c>
      <c r="D12845" t="s">
        <v>29</v>
      </c>
      <c r="E12845" t="s">
        <v>28</v>
      </c>
      <c r="F12845" t="s">
        <v>16</v>
      </c>
      <c r="G12845" t="s">
        <v>20</v>
      </c>
      <c r="H12845">
        <v>175048.9</v>
      </c>
      <c r="I12845">
        <v>1101022.57122</v>
      </c>
      <c r="J12845">
        <v>21790580.199999999</v>
      </c>
      <c r="K12845">
        <v>15719650.988089999</v>
      </c>
      <c r="L12845">
        <v>12.448281</v>
      </c>
      <c r="M12845">
        <v>33.993451999999998</v>
      </c>
    </row>
    <row r="12846" spans="1:13" x14ac:dyDescent="0.25">
      <c r="A12846" s="1">
        <v>35674</v>
      </c>
      <c r="B12846">
        <v>1997</v>
      </c>
      <c r="C12846" t="s">
        <v>41</v>
      </c>
      <c r="D12846" t="s">
        <v>29</v>
      </c>
      <c r="E12846" t="s">
        <v>28</v>
      </c>
      <c r="F12846" t="s">
        <v>16</v>
      </c>
      <c r="G12846" t="s">
        <v>17</v>
      </c>
      <c r="H12846">
        <v>4812</v>
      </c>
      <c r="I12846">
        <v>30266.517599999999</v>
      </c>
      <c r="J12846">
        <v>534563.5</v>
      </c>
      <c r="K12846">
        <v>385632.30407999997</v>
      </c>
      <c r="L12846">
        <v>11.108967</v>
      </c>
      <c r="M12846">
        <v>30.336086000000002</v>
      </c>
    </row>
    <row r="12847" spans="1:13" x14ac:dyDescent="0.25">
      <c r="A12847" s="1">
        <v>35674</v>
      </c>
      <c r="B12847">
        <v>1997</v>
      </c>
      <c r="C12847" t="s">
        <v>41</v>
      </c>
      <c r="D12847" t="s">
        <v>29</v>
      </c>
      <c r="E12847" t="s">
        <v>28</v>
      </c>
      <c r="F12847" t="s">
        <v>16</v>
      </c>
      <c r="G12847" t="s">
        <v>22</v>
      </c>
      <c r="H12847">
        <v>9697</v>
      </c>
      <c r="I12847">
        <v>60992.190600000002</v>
      </c>
      <c r="J12847">
        <v>1202757.8</v>
      </c>
      <c r="K12847">
        <v>867665.41622999997</v>
      </c>
      <c r="L12847">
        <v>12.403401000000001</v>
      </c>
      <c r="M12847">
        <v>33.870891999999998</v>
      </c>
    </row>
    <row r="12848" spans="1:13" x14ac:dyDescent="0.25">
      <c r="A12848" s="1">
        <v>35674</v>
      </c>
      <c r="B12848">
        <v>1997</v>
      </c>
      <c r="C12848" t="s">
        <v>41</v>
      </c>
      <c r="D12848" t="s">
        <v>29</v>
      </c>
      <c r="E12848" t="s">
        <v>28</v>
      </c>
      <c r="F12848" t="s">
        <v>16</v>
      </c>
      <c r="G12848" t="s">
        <v>18</v>
      </c>
      <c r="H12848">
        <v>189557.9</v>
      </c>
      <c r="I12848">
        <v>1192281.27942</v>
      </c>
      <c r="J12848">
        <v>23527901.5</v>
      </c>
      <c r="K12848">
        <v>16972948.7084</v>
      </c>
      <c r="L12848">
        <v>12.411986000000001</v>
      </c>
      <c r="M12848">
        <v>33.894339000000002</v>
      </c>
    </row>
    <row r="12849" spans="1:13" x14ac:dyDescent="0.25">
      <c r="A12849" s="1">
        <v>35674</v>
      </c>
      <c r="B12849">
        <v>1997</v>
      </c>
      <c r="C12849" t="s">
        <v>41</v>
      </c>
      <c r="D12849" t="s">
        <v>29</v>
      </c>
      <c r="E12849" t="s">
        <v>28</v>
      </c>
      <c r="F12849" t="s">
        <v>19</v>
      </c>
      <c r="G12849" t="s">
        <v>22</v>
      </c>
      <c r="H12849">
        <v>1208</v>
      </c>
      <c r="I12849">
        <v>7598.0784000000003</v>
      </c>
      <c r="J12849">
        <v>149067.20000000001</v>
      </c>
      <c r="K12849">
        <v>107536.5748</v>
      </c>
      <c r="L12849">
        <v>12.34</v>
      </c>
      <c r="M12849">
        <v>33.697760000000002</v>
      </c>
    </row>
    <row r="12850" spans="1:13" x14ac:dyDescent="0.25">
      <c r="A12850" s="1">
        <v>35674</v>
      </c>
      <c r="B12850">
        <v>1997</v>
      </c>
      <c r="C12850" t="s">
        <v>41</v>
      </c>
      <c r="D12850" t="s">
        <v>29</v>
      </c>
      <c r="E12850" t="s">
        <v>28</v>
      </c>
      <c r="F12850" t="s">
        <v>19</v>
      </c>
      <c r="G12850" t="s">
        <v>18</v>
      </c>
      <c r="H12850">
        <v>1208</v>
      </c>
      <c r="I12850">
        <v>7598.0784000000003</v>
      </c>
      <c r="J12850">
        <v>149067.20000000001</v>
      </c>
      <c r="K12850">
        <v>107536.5748</v>
      </c>
      <c r="L12850">
        <v>12.34</v>
      </c>
      <c r="M12850">
        <v>33.697760000000002</v>
      </c>
    </row>
    <row r="12851" spans="1:13" x14ac:dyDescent="0.25">
      <c r="A12851" s="1">
        <v>35674</v>
      </c>
      <c r="B12851">
        <v>1997</v>
      </c>
      <c r="C12851" t="s">
        <v>41</v>
      </c>
      <c r="D12851" t="s">
        <v>29</v>
      </c>
      <c r="E12851" t="s">
        <v>28</v>
      </c>
      <c r="F12851" t="s">
        <v>18</v>
      </c>
      <c r="G12851" t="s">
        <v>20</v>
      </c>
      <c r="H12851">
        <v>175048.9</v>
      </c>
      <c r="I12851">
        <v>1101022.57122</v>
      </c>
      <c r="J12851">
        <v>21790580.199999999</v>
      </c>
      <c r="K12851">
        <v>15719650.988089999</v>
      </c>
      <c r="L12851">
        <v>12.448281</v>
      </c>
      <c r="M12851">
        <v>33.993451999999998</v>
      </c>
    </row>
    <row r="12852" spans="1:13" x14ac:dyDescent="0.25">
      <c r="A12852" s="1">
        <v>35674</v>
      </c>
      <c r="B12852">
        <v>1997</v>
      </c>
      <c r="C12852" t="s">
        <v>41</v>
      </c>
      <c r="D12852" t="s">
        <v>29</v>
      </c>
      <c r="E12852" t="s">
        <v>28</v>
      </c>
      <c r="F12852" t="s">
        <v>18</v>
      </c>
      <c r="G12852" t="s">
        <v>17</v>
      </c>
      <c r="H12852">
        <v>4812</v>
      </c>
      <c r="I12852">
        <v>30266.517599999999</v>
      </c>
      <c r="J12852">
        <v>534563.5</v>
      </c>
      <c r="K12852">
        <v>385632.30407999997</v>
      </c>
      <c r="L12852">
        <v>11.108967</v>
      </c>
      <c r="M12852">
        <v>30.336086000000002</v>
      </c>
    </row>
    <row r="12853" spans="1:13" x14ac:dyDescent="0.25">
      <c r="A12853" s="1">
        <v>35674</v>
      </c>
      <c r="B12853">
        <v>1997</v>
      </c>
      <c r="C12853" t="s">
        <v>41</v>
      </c>
      <c r="D12853" t="s">
        <v>29</v>
      </c>
      <c r="E12853" t="s">
        <v>28</v>
      </c>
      <c r="F12853" t="s">
        <v>18</v>
      </c>
      <c r="G12853" t="s">
        <v>22</v>
      </c>
      <c r="H12853">
        <v>10905</v>
      </c>
      <c r="I12853">
        <v>68590.269</v>
      </c>
      <c r="J12853">
        <v>1351825</v>
      </c>
      <c r="K12853">
        <v>975201.99103000003</v>
      </c>
      <c r="L12853">
        <v>12.396376999999999</v>
      </c>
      <c r="M12853">
        <v>33.851716000000003</v>
      </c>
    </row>
    <row r="12854" spans="1:13" x14ac:dyDescent="0.25">
      <c r="A12854" s="1">
        <v>35674</v>
      </c>
      <c r="B12854">
        <v>1997</v>
      </c>
      <c r="C12854" t="s">
        <v>41</v>
      </c>
      <c r="D12854" t="s">
        <v>29</v>
      </c>
      <c r="E12854" t="s">
        <v>28</v>
      </c>
      <c r="F12854" t="s">
        <v>18</v>
      </c>
      <c r="G12854" t="s">
        <v>18</v>
      </c>
      <c r="H12854">
        <v>190765.9</v>
      </c>
      <c r="I12854">
        <v>1199879.35782</v>
      </c>
      <c r="J12854">
        <v>23676968.699999999</v>
      </c>
      <c r="K12854">
        <v>17080485.283199999</v>
      </c>
      <c r="L12854">
        <v>12.411530000000001</v>
      </c>
      <c r="M12854">
        <v>33.893093999999998</v>
      </c>
    </row>
    <row r="12855" spans="1:13" x14ac:dyDescent="0.25">
      <c r="A12855" s="1">
        <v>35674</v>
      </c>
      <c r="B12855">
        <v>1997</v>
      </c>
      <c r="C12855" t="s">
        <v>41</v>
      </c>
      <c r="D12855" t="s">
        <v>29</v>
      </c>
      <c r="E12855" t="s">
        <v>18</v>
      </c>
      <c r="F12855" t="s">
        <v>26</v>
      </c>
      <c r="G12855" t="s">
        <v>17</v>
      </c>
      <c r="H12855">
        <v>34640.9</v>
      </c>
      <c r="I12855">
        <v>217884.33282000001</v>
      </c>
      <c r="J12855">
        <v>4155997.48</v>
      </c>
      <c r="K12855">
        <v>2998122.5507</v>
      </c>
      <c r="L12855">
        <v>11.997370999999999</v>
      </c>
      <c r="M12855">
        <v>32.762118000000001</v>
      </c>
    </row>
    <row r="12856" spans="1:13" x14ac:dyDescent="0.25">
      <c r="A12856" s="1">
        <v>35674</v>
      </c>
      <c r="B12856">
        <v>1997</v>
      </c>
      <c r="C12856" t="s">
        <v>41</v>
      </c>
      <c r="D12856" t="s">
        <v>29</v>
      </c>
      <c r="E12856" t="s">
        <v>18</v>
      </c>
      <c r="F12856" t="s">
        <v>26</v>
      </c>
      <c r="G12856" t="s">
        <v>22</v>
      </c>
      <c r="H12856">
        <v>22948</v>
      </c>
      <c r="I12856">
        <v>144338.33040000001</v>
      </c>
      <c r="J12856">
        <v>3286482.5</v>
      </c>
      <c r="K12856">
        <v>2370857.37977</v>
      </c>
      <c r="L12856">
        <v>14.321433000000001</v>
      </c>
      <c r="M12856">
        <v>39.108606000000002</v>
      </c>
    </row>
    <row r="12857" spans="1:13" x14ac:dyDescent="0.25">
      <c r="A12857" s="1">
        <v>35674</v>
      </c>
      <c r="B12857">
        <v>1997</v>
      </c>
      <c r="C12857" t="s">
        <v>41</v>
      </c>
      <c r="D12857" t="s">
        <v>29</v>
      </c>
      <c r="E12857" t="s">
        <v>18</v>
      </c>
      <c r="F12857" t="s">
        <v>26</v>
      </c>
      <c r="G12857" t="s">
        <v>18</v>
      </c>
      <c r="H12857">
        <v>57588.9</v>
      </c>
      <c r="I12857">
        <v>362222.66321999999</v>
      </c>
      <c r="J12857">
        <v>7442479.9800000004</v>
      </c>
      <c r="K12857">
        <v>5368979.93047</v>
      </c>
      <c r="L12857">
        <v>12.923462000000001</v>
      </c>
      <c r="M12857">
        <v>35.291065000000003</v>
      </c>
    </row>
    <row r="12858" spans="1:13" x14ac:dyDescent="0.25">
      <c r="A12858" s="1">
        <v>35674</v>
      </c>
      <c r="B12858">
        <v>1997</v>
      </c>
      <c r="C12858" t="s">
        <v>41</v>
      </c>
      <c r="D12858" t="s">
        <v>29</v>
      </c>
      <c r="E12858" t="s">
        <v>18</v>
      </c>
      <c r="F12858" t="s">
        <v>16</v>
      </c>
      <c r="G12858" t="s">
        <v>20</v>
      </c>
      <c r="H12858">
        <v>357752.1</v>
      </c>
      <c r="I12858">
        <v>2250189.15858</v>
      </c>
      <c r="J12858">
        <v>44644628.200000003</v>
      </c>
      <c r="K12858">
        <v>32206484.05686</v>
      </c>
      <c r="L12858">
        <v>12.479207000000001</v>
      </c>
      <c r="M12858">
        <v>34.077905000000001</v>
      </c>
    </row>
    <row r="12859" spans="1:13" x14ac:dyDescent="0.25">
      <c r="A12859" s="1">
        <v>35674</v>
      </c>
      <c r="B12859">
        <v>1997</v>
      </c>
      <c r="C12859" t="s">
        <v>41</v>
      </c>
      <c r="D12859" t="s">
        <v>29</v>
      </c>
      <c r="E12859" t="s">
        <v>18</v>
      </c>
      <c r="F12859" t="s">
        <v>16</v>
      </c>
      <c r="G12859" t="s">
        <v>17</v>
      </c>
      <c r="H12859">
        <v>40624.9</v>
      </c>
      <c r="I12859">
        <v>255522.49601999999</v>
      </c>
      <c r="J12859">
        <v>4857588.8</v>
      </c>
      <c r="K12859">
        <v>3504248.1602099999</v>
      </c>
      <c r="L12859">
        <v>11.957171000000001</v>
      </c>
      <c r="M12859">
        <v>32.652338</v>
      </c>
    </row>
    <row r="12860" spans="1:13" x14ac:dyDescent="0.25">
      <c r="A12860" s="1">
        <v>35674</v>
      </c>
      <c r="B12860">
        <v>1997</v>
      </c>
      <c r="C12860" t="s">
        <v>41</v>
      </c>
      <c r="D12860" t="s">
        <v>29</v>
      </c>
      <c r="E12860" t="s">
        <v>18</v>
      </c>
      <c r="F12860" t="s">
        <v>16</v>
      </c>
      <c r="G12860" t="s">
        <v>22</v>
      </c>
      <c r="H12860">
        <v>24131.7</v>
      </c>
      <c r="I12860">
        <v>151783.56666000001</v>
      </c>
      <c r="J12860">
        <v>3017173.53</v>
      </c>
      <c r="K12860">
        <v>2176578.7980499999</v>
      </c>
      <c r="L12860">
        <v>12.502946</v>
      </c>
      <c r="M12860">
        <v>34.142729000000003</v>
      </c>
    </row>
    <row r="12861" spans="1:13" x14ac:dyDescent="0.25">
      <c r="A12861" s="1">
        <v>35674</v>
      </c>
      <c r="B12861">
        <v>1997</v>
      </c>
      <c r="C12861" t="s">
        <v>41</v>
      </c>
      <c r="D12861" t="s">
        <v>29</v>
      </c>
      <c r="E12861" t="s">
        <v>18</v>
      </c>
      <c r="F12861" t="s">
        <v>16</v>
      </c>
      <c r="G12861" t="s">
        <v>18</v>
      </c>
      <c r="H12861">
        <v>422508.7</v>
      </c>
      <c r="I12861">
        <v>2657495.22126</v>
      </c>
      <c r="J12861">
        <v>52519390.530000001</v>
      </c>
      <c r="K12861">
        <v>37887311.01512</v>
      </c>
      <c r="L12861">
        <v>12.430369000000001</v>
      </c>
      <c r="M12861">
        <v>33.944536999999997</v>
      </c>
    </row>
    <row r="12862" spans="1:13" x14ac:dyDescent="0.25">
      <c r="A12862" s="1">
        <v>35674</v>
      </c>
      <c r="B12862">
        <v>1997</v>
      </c>
      <c r="C12862" t="s">
        <v>41</v>
      </c>
      <c r="D12862" t="s">
        <v>29</v>
      </c>
      <c r="E12862" t="s">
        <v>18</v>
      </c>
      <c r="F12862" t="s">
        <v>19</v>
      </c>
      <c r="G12862" t="s">
        <v>17</v>
      </c>
      <c r="H12862">
        <v>2953.3</v>
      </c>
      <c r="I12862">
        <v>18575.66634</v>
      </c>
      <c r="J12862">
        <v>324712.46000000002</v>
      </c>
      <c r="K12862">
        <v>234246.47232999999</v>
      </c>
      <c r="L12862">
        <v>10.994902</v>
      </c>
      <c r="M12862">
        <v>30.0246</v>
      </c>
    </row>
    <row r="12863" spans="1:13" x14ac:dyDescent="0.25">
      <c r="A12863" s="1">
        <v>35674</v>
      </c>
      <c r="B12863">
        <v>1997</v>
      </c>
      <c r="C12863" t="s">
        <v>41</v>
      </c>
      <c r="D12863" t="s">
        <v>29</v>
      </c>
      <c r="E12863" t="s">
        <v>18</v>
      </c>
      <c r="F12863" t="s">
        <v>19</v>
      </c>
      <c r="G12863" t="s">
        <v>22</v>
      </c>
      <c r="H12863">
        <v>8016</v>
      </c>
      <c r="I12863">
        <v>50419.036800000002</v>
      </c>
      <c r="J12863">
        <v>940132.2</v>
      </c>
      <c r="K12863">
        <v>678208.19498999999</v>
      </c>
      <c r="L12863">
        <v>11.728196000000001</v>
      </c>
      <c r="M12863">
        <v>32.027062000000001</v>
      </c>
    </row>
    <row r="12864" spans="1:13" x14ac:dyDescent="0.25">
      <c r="A12864" s="1">
        <v>35674</v>
      </c>
      <c r="B12864">
        <v>1997</v>
      </c>
      <c r="C12864" t="s">
        <v>41</v>
      </c>
      <c r="D12864" t="s">
        <v>29</v>
      </c>
      <c r="E12864" t="s">
        <v>18</v>
      </c>
      <c r="F12864" t="s">
        <v>19</v>
      </c>
      <c r="G12864" t="s">
        <v>18</v>
      </c>
      <c r="H12864">
        <v>10969.3</v>
      </c>
      <c r="I12864">
        <v>68994.703139999998</v>
      </c>
      <c r="J12864">
        <v>1264844.6599999999</v>
      </c>
      <c r="K12864">
        <v>912454.66732000001</v>
      </c>
      <c r="L12864">
        <v>11.530768999999999</v>
      </c>
      <c r="M12864">
        <v>31.487929999999999</v>
      </c>
    </row>
    <row r="12865" spans="1:13" x14ac:dyDescent="0.25">
      <c r="A12865" s="1">
        <v>35674</v>
      </c>
      <c r="B12865">
        <v>1997</v>
      </c>
      <c r="C12865" t="s">
        <v>41</v>
      </c>
      <c r="D12865" t="s">
        <v>29</v>
      </c>
      <c r="E12865" t="s">
        <v>18</v>
      </c>
      <c r="F12865" t="s">
        <v>21</v>
      </c>
      <c r="G12865" t="s">
        <v>17</v>
      </c>
      <c r="H12865">
        <v>36447</v>
      </c>
      <c r="I12865">
        <v>229244.3406</v>
      </c>
      <c r="J12865">
        <v>4367799.6100000003</v>
      </c>
      <c r="K12865">
        <v>3150915.89218</v>
      </c>
      <c r="L12865">
        <v>11.983974999999999</v>
      </c>
      <c r="M12865">
        <v>32.725535999999998</v>
      </c>
    </row>
    <row r="12866" spans="1:13" x14ac:dyDescent="0.25">
      <c r="A12866" s="1">
        <v>35674</v>
      </c>
      <c r="B12866">
        <v>1997</v>
      </c>
      <c r="C12866" t="s">
        <v>41</v>
      </c>
      <c r="D12866" t="s">
        <v>29</v>
      </c>
      <c r="E12866" t="s">
        <v>18</v>
      </c>
      <c r="F12866" t="s">
        <v>21</v>
      </c>
      <c r="G12866" t="s">
        <v>22</v>
      </c>
      <c r="H12866">
        <v>1800</v>
      </c>
      <c r="I12866">
        <v>11321.64</v>
      </c>
      <c r="J12866">
        <v>204826.4</v>
      </c>
      <c r="K12866">
        <v>147761.07341000001</v>
      </c>
      <c r="L12866">
        <v>11.379244</v>
      </c>
      <c r="M12866">
        <v>31.074152000000002</v>
      </c>
    </row>
    <row r="12867" spans="1:13" x14ac:dyDescent="0.25">
      <c r="A12867" s="1">
        <v>35674</v>
      </c>
      <c r="B12867">
        <v>1997</v>
      </c>
      <c r="C12867" t="s">
        <v>41</v>
      </c>
      <c r="D12867" t="s">
        <v>29</v>
      </c>
      <c r="E12867" t="s">
        <v>18</v>
      </c>
      <c r="F12867" t="s">
        <v>21</v>
      </c>
      <c r="G12867" t="s">
        <v>18</v>
      </c>
      <c r="H12867">
        <v>38247</v>
      </c>
      <c r="I12867">
        <v>240565.98060000001</v>
      </c>
      <c r="J12867">
        <v>4572626.01</v>
      </c>
      <c r="K12867">
        <v>3298676.9655900002</v>
      </c>
      <c r="L12867">
        <v>11.955515</v>
      </c>
      <c r="M12867">
        <v>32.647818000000001</v>
      </c>
    </row>
    <row r="12868" spans="1:13" x14ac:dyDescent="0.25">
      <c r="A12868" s="1">
        <v>35674</v>
      </c>
      <c r="B12868">
        <v>1997</v>
      </c>
      <c r="C12868" t="s">
        <v>41</v>
      </c>
      <c r="D12868" t="s">
        <v>29</v>
      </c>
      <c r="E12868" t="s">
        <v>18</v>
      </c>
      <c r="F12868" t="s">
        <v>18</v>
      </c>
      <c r="G12868" t="s">
        <v>20</v>
      </c>
      <c r="H12868">
        <v>357752.1</v>
      </c>
      <c r="I12868">
        <v>2250189.15858</v>
      </c>
      <c r="J12868">
        <v>44644628.200000003</v>
      </c>
      <c r="K12868">
        <v>32206484.05686</v>
      </c>
      <c r="L12868">
        <v>12.479207000000001</v>
      </c>
      <c r="M12868">
        <v>34.077905000000001</v>
      </c>
    </row>
    <row r="12869" spans="1:13" x14ac:dyDescent="0.25">
      <c r="A12869" s="1">
        <v>35674</v>
      </c>
      <c r="B12869">
        <v>1997</v>
      </c>
      <c r="C12869" t="s">
        <v>41</v>
      </c>
      <c r="D12869" t="s">
        <v>29</v>
      </c>
      <c r="E12869" t="s">
        <v>18</v>
      </c>
      <c r="F12869" t="s">
        <v>18</v>
      </c>
      <c r="G12869" t="s">
        <v>17</v>
      </c>
      <c r="H12869">
        <v>114666.1</v>
      </c>
      <c r="I12869">
        <v>721226.83577999996</v>
      </c>
      <c r="J12869">
        <v>13706098.35</v>
      </c>
      <c r="K12869">
        <v>9887533.0754199997</v>
      </c>
      <c r="L12869">
        <v>11.953051</v>
      </c>
      <c r="M12869">
        <v>32.641092</v>
      </c>
    </row>
    <row r="12870" spans="1:13" x14ac:dyDescent="0.25">
      <c r="A12870" s="1">
        <v>35674</v>
      </c>
      <c r="B12870">
        <v>1997</v>
      </c>
      <c r="C12870" t="s">
        <v>41</v>
      </c>
      <c r="D12870" t="s">
        <v>29</v>
      </c>
      <c r="E12870" t="s">
        <v>18</v>
      </c>
      <c r="F12870" t="s">
        <v>18</v>
      </c>
      <c r="G12870" t="s">
        <v>22</v>
      </c>
      <c r="H12870">
        <v>56895.7</v>
      </c>
      <c r="I12870">
        <v>357862.57386</v>
      </c>
      <c r="J12870">
        <v>7448614.6299999999</v>
      </c>
      <c r="K12870">
        <v>5373405.4462200003</v>
      </c>
      <c r="L12870">
        <v>13.091699999999999</v>
      </c>
      <c r="M12870">
        <v>35.750484</v>
      </c>
    </row>
    <row r="12871" spans="1:13" x14ac:dyDescent="0.25">
      <c r="A12871" s="1">
        <v>35674</v>
      </c>
      <c r="B12871">
        <v>1997</v>
      </c>
      <c r="C12871" t="s">
        <v>41</v>
      </c>
      <c r="D12871" t="s">
        <v>29</v>
      </c>
      <c r="E12871" t="s">
        <v>18</v>
      </c>
      <c r="F12871" t="s">
        <v>18</v>
      </c>
      <c r="G12871" t="s">
        <v>18</v>
      </c>
      <c r="H12871">
        <v>529313.9</v>
      </c>
      <c r="I12871">
        <v>3329278.5682199998</v>
      </c>
      <c r="J12871">
        <v>65799341.18</v>
      </c>
      <c r="K12871">
        <v>47467422.578500003</v>
      </c>
      <c r="L12871">
        <v>12.431062000000001</v>
      </c>
      <c r="M12871">
        <v>33.946429999999999</v>
      </c>
    </row>
    <row r="12872" spans="1:13" x14ac:dyDescent="0.25">
      <c r="A12872" s="1">
        <v>35704</v>
      </c>
      <c r="B12872">
        <v>1997</v>
      </c>
      <c r="C12872" t="s">
        <v>42</v>
      </c>
      <c r="D12872" t="s">
        <v>14</v>
      </c>
      <c r="E12872" t="s">
        <v>15</v>
      </c>
      <c r="F12872" t="s">
        <v>26</v>
      </c>
      <c r="G12872" t="s">
        <v>17</v>
      </c>
      <c r="H12872">
        <v>2497</v>
      </c>
      <c r="I12872">
        <v>15705.6306</v>
      </c>
      <c r="J12872">
        <v>264682</v>
      </c>
      <c r="K12872">
        <v>190913.15637000001</v>
      </c>
      <c r="L12872">
        <v>10.6</v>
      </c>
      <c r="M12872">
        <v>28.942036999999999</v>
      </c>
    </row>
    <row r="12873" spans="1:13" x14ac:dyDescent="0.25">
      <c r="A12873" s="1">
        <v>35704</v>
      </c>
      <c r="B12873">
        <v>1997</v>
      </c>
      <c r="C12873" t="s">
        <v>42</v>
      </c>
      <c r="D12873" t="s">
        <v>14</v>
      </c>
      <c r="E12873" t="s">
        <v>15</v>
      </c>
      <c r="F12873" t="s">
        <v>26</v>
      </c>
      <c r="G12873" t="s">
        <v>18</v>
      </c>
      <c r="H12873">
        <v>2497</v>
      </c>
      <c r="I12873">
        <v>15705.6306</v>
      </c>
      <c r="J12873">
        <v>264682</v>
      </c>
      <c r="K12873">
        <v>190913.15637000001</v>
      </c>
      <c r="L12873">
        <v>10.6</v>
      </c>
      <c r="M12873">
        <v>28.942036999999999</v>
      </c>
    </row>
    <row r="12874" spans="1:13" x14ac:dyDescent="0.25">
      <c r="A12874" s="1">
        <v>35704</v>
      </c>
      <c r="B12874">
        <v>1997</v>
      </c>
      <c r="C12874" t="s">
        <v>42</v>
      </c>
      <c r="D12874" t="s">
        <v>14</v>
      </c>
      <c r="E12874" t="s">
        <v>15</v>
      </c>
      <c r="F12874" t="s">
        <v>19</v>
      </c>
      <c r="G12874" t="s">
        <v>17</v>
      </c>
      <c r="H12874">
        <v>14043</v>
      </c>
      <c r="I12874">
        <v>88327.661399999997</v>
      </c>
      <c r="J12874">
        <v>1957060</v>
      </c>
      <c r="K12874">
        <v>1411612.81011</v>
      </c>
      <c r="L12874">
        <v>13.936195</v>
      </c>
      <c r="M12874">
        <v>38.051121000000002</v>
      </c>
    </row>
    <row r="12875" spans="1:13" x14ac:dyDescent="0.25">
      <c r="A12875" s="1">
        <v>35704</v>
      </c>
      <c r="B12875">
        <v>1997</v>
      </c>
      <c r="C12875" t="s">
        <v>42</v>
      </c>
      <c r="D12875" t="s">
        <v>14</v>
      </c>
      <c r="E12875" t="s">
        <v>15</v>
      </c>
      <c r="F12875" t="s">
        <v>19</v>
      </c>
      <c r="G12875" t="s">
        <v>18</v>
      </c>
      <c r="H12875">
        <v>14043</v>
      </c>
      <c r="I12875">
        <v>88327.661399999997</v>
      </c>
      <c r="J12875">
        <v>1957060</v>
      </c>
      <c r="K12875">
        <v>1411612.81011</v>
      </c>
      <c r="L12875">
        <v>13.936195</v>
      </c>
      <c r="M12875">
        <v>38.051121000000002</v>
      </c>
    </row>
    <row r="12876" spans="1:13" x14ac:dyDescent="0.25">
      <c r="A12876" s="1">
        <v>35704</v>
      </c>
      <c r="B12876">
        <v>1997</v>
      </c>
      <c r="C12876" t="s">
        <v>42</v>
      </c>
      <c r="D12876" t="s">
        <v>14</v>
      </c>
      <c r="E12876" t="s">
        <v>15</v>
      </c>
      <c r="F12876" t="s">
        <v>21</v>
      </c>
      <c r="G12876" t="s">
        <v>17</v>
      </c>
      <c r="H12876">
        <v>37262.800000000003</v>
      </c>
      <c r="I12876">
        <v>234375.55944000001</v>
      </c>
      <c r="J12876">
        <v>4826112.5999999996</v>
      </c>
      <c r="K12876">
        <v>3481039.0940100001</v>
      </c>
      <c r="L12876">
        <v>12.951556</v>
      </c>
      <c r="M12876">
        <v>35.362681000000002</v>
      </c>
    </row>
    <row r="12877" spans="1:13" x14ac:dyDescent="0.25">
      <c r="A12877" s="1">
        <v>35704</v>
      </c>
      <c r="B12877">
        <v>1997</v>
      </c>
      <c r="C12877" t="s">
        <v>42</v>
      </c>
      <c r="D12877" t="s">
        <v>14</v>
      </c>
      <c r="E12877" t="s">
        <v>15</v>
      </c>
      <c r="F12877" t="s">
        <v>21</v>
      </c>
      <c r="G12877" t="s">
        <v>18</v>
      </c>
      <c r="H12877">
        <v>37262.800000000003</v>
      </c>
      <c r="I12877">
        <v>234375.55944000001</v>
      </c>
      <c r="J12877">
        <v>4826112.5999999996</v>
      </c>
      <c r="K12877">
        <v>3481039.0940100001</v>
      </c>
      <c r="L12877">
        <v>12.951556</v>
      </c>
      <c r="M12877">
        <v>35.362681000000002</v>
      </c>
    </row>
    <row r="12878" spans="1:13" x14ac:dyDescent="0.25">
      <c r="A12878" s="1">
        <v>35704</v>
      </c>
      <c r="B12878">
        <v>1997</v>
      </c>
      <c r="C12878" t="s">
        <v>42</v>
      </c>
      <c r="D12878" t="s">
        <v>14</v>
      </c>
      <c r="E12878" t="s">
        <v>15</v>
      </c>
      <c r="F12878" t="s">
        <v>18</v>
      </c>
      <c r="G12878" t="s">
        <v>17</v>
      </c>
      <c r="H12878">
        <v>53802.8</v>
      </c>
      <c r="I12878">
        <v>338408.85144</v>
      </c>
      <c r="J12878">
        <v>7047854.5999999996</v>
      </c>
      <c r="K12878">
        <v>5083565.0604900001</v>
      </c>
      <c r="L12878">
        <v>13.099418999999999</v>
      </c>
      <c r="M12878">
        <v>35.766401000000002</v>
      </c>
    </row>
    <row r="12879" spans="1:13" x14ac:dyDescent="0.25">
      <c r="A12879" s="1">
        <v>35704</v>
      </c>
      <c r="B12879">
        <v>1997</v>
      </c>
      <c r="C12879" t="s">
        <v>42</v>
      </c>
      <c r="D12879" t="s">
        <v>14</v>
      </c>
      <c r="E12879" t="s">
        <v>15</v>
      </c>
      <c r="F12879" t="s">
        <v>18</v>
      </c>
      <c r="G12879" t="s">
        <v>18</v>
      </c>
      <c r="H12879">
        <v>53802.8</v>
      </c>
      <c r="I12879">
        <v>338408.85144</v>
      </c>
      <c r="J12879">
        <v>7047854.5999999996</v>
      </c>
      <c r="K12879">
        <v>5083565.0604900001</v>
      </c>
      <c r="L12879">
        <v>13.099418999999999</v>
      </c>
      <c r="M12879">
        <v>35.766401000000002</v>
      </c>
    </row>
    <row r="12880" spans="1:13" x14ac:dyDescent="0.25">
      <c r="A12880" s="1">
        <v>35704</v>
      </c>
      <c r="B12880">
        <v>1997</v>
      </c>
      <c r="C12880" t="s">
        <v>42</v>
      </c>
      <c r="D12880" t="s">
        <v>14</v>
      </c>
      <c r="E12880" t="s">
        <v>23</v>
      </c>
      <c r="F12880" t="s">
        <v>19</v>
      </c>
      <c r="G12880" t="s">
        <v>17</v>
      </c>
      <c r="H12880">
        <v>584</v>
      </c>
      <c r="I12880">
        <v>3673.2431999999999</v>
      </c>
      <c r="J12880">
        <v>83512</v>
      </c>
      <c r="K12880">
        <v>60236.58395</v>
      </c>
      <c r="L12880">
        <v>14.3</v>
      </c>
      <c r="M12880">
        <v>39.044443999999999</v>
      </c>
    </row>
    <row r="12881" spans="1:13" x14ac:dyDescent="0.25">
      <c r="A12881" s="1">
        <v>35704</v>
      </c>
      <c r="B12881">
        <v>1997</v>
      </c>
      <c r="C12881" t="s">
        <v>42</v>
      </c>
      <c r="D12881" t="s">
        <v>14</v>
      </c>
      <c r="E12881" t="s">
        <v>23</v>
      </c>
      <c r="F12881" t="s">
        <v>19</v>
      </c>
      <c r="G12881" t="s">
        <v>18</v>
      </c>
      <c r="H12881">
        <v>584</v>
      </c>
      <c r="I12881">
        <v>3673.2431999999999</v>
      </c>
      <c r="J12881">
        <v>83512</v>
      </c>
      <c r="K12881">
        <v>60236.58395</v>
      </c>
      <c r="L12881">
        <v>14.3</v>
      </c>
      <c r="M12881">
        <v>39.044443999999999</v>
      </c>
    </row>
    <row r="12882" spans="1:13" x14ac:dyDescent="0.25">
      <c r="A12882" s="1">
        <v>35704</v>
      </c>
      <c r="B12882">
        <v>1997</v>
      </c>
      <c r="C12882" t="s">
        <v>42</v>
      </c>
      <c r="D12882" t="s">
        <v>14</v>
      </c>
      <c r="E12882" t="s">
        <v>23</v>
      </c>
      <c r="F12882" t="s">
        <v>21</v>
      </c>
      <c r="G12882" t="s">
        <v>17</v>
      </c>
      <c r="H12882">
        <v>30278</v>
      </c>
      <c r="I12882">
        <v>190442.5644</v>
      </c>
      <c r="J12882">
        <v>4023485.6</v>
      </c>
      <c r="K12882">
        <v>2902110.2134500002</v>
      </c>
      <c r="L12882">
        <v>13.288478</v>
      </c>
      <c r="M12882">
        <v>36.282604999999997</v>
      </c>
    </row>
    <row r="12883" spans="1:13" x14ac:dyDescent="0.25">
      <c r="A12883" s="1">
        <v>35704</v>
      </c>
      <c r="B12883">
        <v>1997</v>
      </c>
      <c r="C12883" t="s">
        <v>42</v>
      </c>
      <c r="D12883" t="s">
        <v>14</v>
      </c>
      <c r="E12883" t="s">
        <v>23</v>
      </c>
      <c r="F12883" t="s">
        <v>21</v>
      </c>
      <c r="G12883" t="s">
        <v>18</v>
      </c>
      <c r="H12883">
        <v>30278</v>
      </c>
      <c r="I12883">
        <v>190442.5644</v>
      </c>
      <c r="J12883">
        <v>4023485.6</v>
      </c>
      <c r="K12883">
        <v>2902110.2134500002</v>
      </c>
      <c r="L12883">
        <v>13.288478</v>
      </c>
      <c r="M12883">
        <v>36.282604999999997</v>
      </c>
    </row>
    <row r="12884" spans="1:13" x14ac:dyDescent="0.25">
      <c r="A12884" s="1">
        <v>35704</v>
      </c>
      <c r="B12884">
        <v>1997</v>
      </c>
      <c r="C12884" t="s">
        <v>42</v>
      </c>
      <c r="D12884" t="s">
        <v>14</v>
      </c>
      <c r="E12884" t="s">
        <v>23</v>
      </c>
      <c r="F12884" t="s">
        <v>18</v>
      </c>
      <c r="G12884" t="s">
        <v>17</v>
      </c>
      <c r="H12884">
        <v>30862</v>
      </c>
      <c r="I12884">
        <v>194115.8076</v>
      </c>
      <c r="J12884">
        <v>4106997.6</v>
      </c>
      <c r="K12884">
        <v>2962346.7974</v>
      </c>
      <c r="L12884">
        <v>13.307619000000001</v>
      </c>
      <c r="M12884">
        <v>36.334870000000002</v>
      </c>
    </row>
    <row r="12885" spans="1:13" x14ac:dyDescent="0.25">
      <c r="A12885" s="1">
        <v>35704</v>
      </c>
      <c r="B12885">
        <v>1997</v>
      </c>
      <c r="C12885" t="s">
        <v>42</v>
      </c>
      <c r="D12885" t="s">
        <v>14</v>
      </c>
      <c r="E12885" t="s">
        <v>23</v>
      </c>
      <c r="F12885" t="s">
        <v>18</v>
      </c>
      <c r="G12885" t="s">
        <v>18</v>
      </c>
      <c r="H12885">
        <v>30862</v>
      </c>
      <c r="I12885">
        <v>194115.8076</v>
      </c>
      <c r="J12885">
        <v>4106997.6</v>
      </c>
      <c r="K12885">
        <v>2962346.7974</v>
      </c>
      <c r="L12885">
        <v>13.307619000000001</v>
      </c>
      <c r="M12885">
        <v>36.334870000000002</v>
      </c>
    </row>
    <row r="12886" spans="1:13" x14ac:dyDescent="0.25">
      <c r="A12886" s="1">
        <v>35704</v>
      </c>
      <c r="B12886">
        <v>1997</v>
      </c>
      <c r="C12886" t="s">
        <v>42</v>
      </c>
      <c r="D12886" t="s">
        <v>14</v>
      </c>
      <c r="E12886" t="s">
        <v>24</v>
      </c>
      <c r="F12886" t="s">
        <v>16</v>
      </c>
      <c r="G12886" t="s">
        <v>20</v>
      </c>
      <c r="H12886">
        <v>34732</v>
      </c>
      <c r="I12886">
        <v>218457.33360000001</v>
      </c>
      <c r="J12886">
        <v>4822478</v>
      </c>
      <c r="K12886">
        <v>3478417.4841200002</v>
      </c>
      <c r="L12886">
        <v>13.884826</v>
      </c>
      <c r="M12886">
        <v>37.910863999999997</v>
      </c>
    </row>
    <row r="12887" spans="1:13" x14ac:dyDescent="0.25">
      <c r="A12887" s="1">
        <v>35704</v>
      </c>
      <c r="B12887">
        <v>1997</v>
      </c>
      <c r="C12887" t="s">
        <v>42</v>
      </c>
      <c r="D12887" t="s">
        <v>14</v>
      </c>
      <c r="E12887" t="s">
        <v>24</v>
      </c>
      <c r="F12887" t="s">
        <v>16</v>
      </c>
      <c r="G12887" t="s">
        <v>17</v>
      </c>
      <c r="H12887">
        <v>15855</v>
      </c>
      <c r="I12887">
        <v>99724.778999999995</v>
      </c>
      <c r="J12887">
        <v>2482592.2000000002</v>
      </c>
      <c r="K12887">
        <v>1790675.2740799999</v>
      </c>
      <c r="L12887">
        <v>15.658102</v>
      </c>
      <c r="M12887">
        <v>42.752580000000002</v>
      </c>
    </row>
    <row r="12888" spans="1:13" x14ac:dyDescent="0.25">
      <c r="A12888" s="1">
        <v>35704</v>
      </c>
      <c r="B12888">
        <v>1997</v>
      </c>
      <c r="C12888" t="s">
        <v>42</v>
      </c>
      <c r="D12888" t="s">
        <v>14</v>
      </c>
      <c r="E12888" t="s">
        <v>24</v>
      </c>
      <c r="F12888" t="s">
        <v>16</v>
      </c>
      <c r="G12888" t="s">
        <v>18</v>
      </c>
      <c r="H12888">
        <v>50587</v>
      </c>
      <c r="I12888">
        <v>318182.11259999999</v>
      </c>
      <c r="J12888">
        <v>7305070.2000000002</v>
      </c>
      <c r="K12888">
        <v>5269092.7582</v>
      </c>
      <c r="L12888">
        <v>14.440607</v>
      </c>
      <c r="M12888">
        <v>39.428355000000003</v>
      </c>
    </row>
    <row r="12889" spans="1:13" x14ac:dyDescent="0.25">
      <c r="A12889" s="1">
        <v>35704</v>
      </c>
      <c r="B12889">
        <v>1997</v>
      </c>
      <c r="C12889" t="s">
        <v>42</v>
      </c>
      <c r="D12889" t="s">
        <v>14</v>
      </c>
      <c r="E12889" t="s">
        <v>24</v>
      </c>
      <c r="F12889" t="s">
        <v>18</v>
      </c>
      <c r="G12889" t="s">
        <v>20</v>
      </c>
      <c r="H12889">
        <v>34732</v>
      </c>
      <c r="I12889">
        <v>218457.33360000001</v>
      </c>
      <c r="J12889">
        <v>4822478</v>
      </c>
      <c r="K12889">
        <v>3478417.4841200002</v>
      </c>
      <c r="L12889">
        <v>13.884826</v>
      </c>
      <c r="M12889">
        <v>37.910863999999997</v>
      </c>
    </row>
    <row r="12890" spans="1:13" x14ac:dyDescent="0.25">
      <c r="A12890" s="1">
        <v>35704</v>
      </c>
      <c r="B12890">
        <v>1997</v>
      </c>
      <c r="C12890" t="s">
        <v>42</v>
      </c>
      <c r="D12890" t="s">
        <v>14</v>
      </c>
      <c r="E12890" t="s">
        <v>24</v>
      </c>
      <c r="F12890" t="s">
        <v>18</v>
      </c>
      <c r="G12890" t="s">
        <v>17</v>
      </c>
      <c r="H12890">
        <v>15855</v>
      </c>
      <c r="I12890">
        <v>99724.778999999995</v>
      </c>
      <c r="J12890">
        <v>2482592.2000000002</v>
      </c>
      <c r="K12890">
        <v>1790675.2740799999</v>
      </c>
      <c r="L12890">
        <v>15.658102</v>
      </c>
      <c r="M12890">
        <v>42.752580000000002</v>
      </c>
    </row>
    <row r="12891" spans="1:13" x14ac:dyDescent="0.25">
      <c r="A12891" s="1">
        <v>35704</v>
      </c>
      <c r="B12891">
        <v>1997</v>
      </c>
      <c r="C12891" t="s">
        <v>42</v>
      </c>
      <c r="D12891" t="s">
        <v>14</v>
      </c>
      <c r="E12891" t="s">
        <v>24</v>
      </c>
      <c r="F12891" t="s">
        <v>18</v>
      </c>
      <c r="G12891" t="s">
        <v>18</v>
      </c>
      <c r="H12891">
        <v>50587</v>
      </c>
      <c r="I12891">
        <v>318182.11259999999</v>
      </c>
      <c r="J12891">
        <v>7305070.2000000002</v>
      </c>
      <c r="K12891">
        <v>5269092.7582</v>
      </c>
      <c r="L12891">
        <v>14.440607</v>
      </c>
      <c r="M12891">
        <v>39.428355000000003</v>
      </c>
    </row>
    <row r="12892" spans="1:13" x14ac:dyDescent="0.25">
      <c r="A12892" s="1">
        <v>35704</v>
      </c>
      <c r="B12892">
        <v>1997</v>
      </c>
      <c r="C12892" t="s">
        <v>42</v>
      </c>
      <c r="D12892" t="s">
        <v>14</v>
      </c>
      <c r="E12892" t="s">
        <v>25</v>
      </c>
      <c r="F12892" t="s">
        <v>26</v>
      </c>
      <c r="G12892" t="s">
        <v>17</v>
      </c>
      <c r="H12892">
        <v>35702.400000000001</v>
      </c>
      <c r="I12892">
        <v>224560.95551999999</v>
      </c>
      <c r="J12892">
        <v>4973015.62</v>
      </c>
      <c r="K12892">
        <v>3586999.1488199998</v>
      </c>
      <c r="L12892">
        <v>13.929079</v>
      </c>
      <c r="M12892">
        <v>38.031689999999998</v>
      </c>
    </row>
    <row r="12893" spans="1:13" x14ac:dyDescent="0.25">
      <c r="A12893" s="1">
        <v>35704</v>
      </c>
      <c r="B12893">
        <v>1997</v>
      </c>
      <c r="C12893" t="s">
        <v>42</v>
      </c>
      <c r="D12893" t="s">
        <v>14</v>
      </c>
      <c r="E12893" t="s">
        <v>25</v>
      </c>
      <c r="F12893" t="s">
        <v>26</v>
      </c>
      <c r="G12893" t="s">
        <v>22</v>
      </c>
      <c r="H12893">
        <v>152</v>
      </c>
      <c r="I12893">
        <v>956.04960000000005</v>
      </c>
      <c r="J12893">
        <v>24261</v>
      </c>
      <c r="K12893">
        <v>17499.278689999999</v>
      </c>
      <c r="L12893">
        <v>15.961183999999999</v>
      </c>
      <c r="M12893">
        <v>43.580109999999998</v>
      </c>
    </row>
    <row r="12894" spans="1:13" x14ac:dyDescent="0.25">
      <c r="A12894" s="1">
        <v>35704</v>
      </c>
      <c r="B12894">
        <v>1997</v>
      </c>
      <c r="C12894" t="s">
        <v>42</v>
      </c>
      <c r="D12894" t="s">
        <v>14</v>
      </c>
      <c r="E12894" t="s">
        <v>25</v>
      </c>
      <c r="F12894" t="s">
        <v>26</v>
      </c>
      <c r="G12894" t="s">
        <v>18</v>
      </c>
      <c r="H12894">
        <v>35854.400000000001</v>
      </c>
      <c r="I12894">
        <v>225517.00511999999</v>
      </c>
      <c r="J12894">
        <v>4997276.62</v>
      </c>
      <c r="K12894">
        <v>3604498.4275099998</v>
      </c>
      <c r="L12894">
        <v>13.937694</v>
      </c>
      <c r="M12894">
        <v>38.055213000000002</v>
      </c>
    </row>
    <row r="12895" spans="1:13" x14ac:dyDescent="0.25">
      <c r="A12895" s="1">
        <v>35704</v>
      </c>
      <c r="B12895">
        <v>1997</v>
      </c>
      <c r="C12895" t="s">
        <v>42</v>
      </c>
      <c r="D12895" t="s">
        <v>14</v>
      </c>
      <c r="E12895" t="s">
        <v>25</v>
      </c>
      <c r="F12895" t="s">
        <v>16</v>
      </c>
      <c r="G12895" t="s">
        <v>20</v>
      </c>
      <c r="H12895">
        <v>51458</v>
      </c>
      <c r="I12895">
        <v>323660.52840000001</v>
      </c>
      <c r="J12895">
        <v>7908856</v>
      </c>
      <c r="K12895">
        <v>5704598.9613300003</v>
      </c>
      <c r="L12895">
        <v>15.369536</v>
      </c>
      <c r="M12895">
        <v>41.964686999999998</v>
      </c>
    </row>
    <row r="12896" spans="1:13" x14ac:dyDescent="0.25">
      <c r="A12896" s="1">
        <v>35704</v>
      </c>
      <c r="B12896">
        <v>1997</v>
      </c>
      <c r="C12896" t="s">
        <v>42</v>
      </c>
      <c r="D12896" t="s">
        <v>14</v>
      </c>
      <c r="E12896" t="s">
        <v>25</v>
      </c>
      <c r="F12896" t="s">
        <v>16</v>
      </c>
      <c r="G12896" t="s">
        <v>17</v>
      </c>
      <c r="H12896">
        <v>28982</v>
      </c>
      <c r="I12896">
        <v>182290.98360000001</v>
      </c>
      <c r="J12896">
        <v>4402663</v>
      </c>
      <c r="K12896">
        <v>3175608.04959</v>
      </c>
      <c r="L12896">
        <v>15.191025</v>
      </c>
      <c r="M12896">
        <v>41.477283</v>
      </c>
    </row>
    <row r="12897" spans="1:13" x14ac:dyDescent="0.25">
      <c r="A12897" s="1">
        <v>35704</v>
      </c>
      <c r="B12897">
        <v>1997</v>
      </c>
      <c r="C12897" t="s">
        <v>42</v>
      </c>
      <c r="D12897" t="s">
        <v>14</v>
      </c>
      <c r="E12897" t="s">
        <v>25</v>
      </c>
      <c r="F12897" t="s">
        <v>16</v>
      </c>
      <c r="G12897" t="s">
        <v>18</v>
      </c>
      <c r="H12897">
        <v>80440</v>
      </c>
      <c r="I12897">
        <v>505951.51199999999</v>
      </c>
      <c r="J12897">
        <v>12311519</v>
      </c>
      <c r="K12897">
        <v>8880207.0109199993</v>
      </c>
      <c r="L12897">
        <v>15.30522</v>
      </c>
      <c r="M12897">
        <v>41.789079000000001</v>
      </c>
    </row>
    <row r="12898" spans="1:13" x14ac:dyDescent="0.25">
      <c r="A12898" s="1">
        <v>35704</v>
      </c>
      <c r="B12898">
        <v>1997</v>
      </c>
      <c r="C12898" t="s">
        <v>42</v>
      </c>
      <c r="D12898" t="s">
        <v>14</v>
      </c>
      <c r="E12898" t="s">
        <v>25</v>
      </c>
      <c r="F12898" t="s">
        <v>19</v>
      </c>
      <c r="G12898" t="s">
        <v>17</v>
      </c>
      <c r="H12898">
        <v>592</v>
      </c>
      <c r="I12898">
        <v>3723.5616</v>
      </c>
      <c r="J12898">
        <v>95904</v>
      </c>
      <c r="K12898">
        <v>69174.841310000003</v>
      </c>
      <c r="L12898">
        <v>16.2</v>
      </c>
      <c r="M12898">
        <v>44.232168000000001</v>
      </c>
    </row>
    <row r="12899" spans="1:13" x14ac:dyDescent="0.25">
      <c r="A12899" s="1">
        <v>35704</v>
      </c>
      <c r="B12899">
        <v>1997</v>
      </c>
      <c r="C12899" t="s">
        <v>42</v>
      </c>
      <c r="D12899" t="s">
        <v>14</v>
      </c>
      <c r="E12899" t="s">
        <v>25</v>
      </c>
      <c r="F12899" t="s">
        <v>19</v>
      </c>
      <c r="G12899" t="s">
        <v>18</v>
      </c>
      <c r="H12899">
        <v>592</v>
      </c>
      <c r="I12899">
        <v>3723.5616</v>
      </c>
      <c r="J12899">
        <v>95904</v>
      </c>
      <c r="K12899">
        <v>69174.841310000003</v>
      </c>
      <c r="L12899">
        <v>16.2</v>
      </c>
      <c r="M12899">
        <v>44.232168000000001</v>
      </c>
    </row>
    <row r="12900" spans="1:13" x14ac:dyDescent="0.25">
      <c r="A12900" s="1">
        <v>35704</v>
      </c>
      <c r="B12900">
        <v>1997</v>
      </c>
      <c r="C12900" t="s">
        <v>42</v>
      </c>
      <c r="D12900" t="s">
        <v>14</v>
      </c>
      <c r="E12900" t="s">
        <v>25</v>
      </c>
      <c r="F12900" t="s">
        <v>21</v>
      </c>
      <c r="G12900" t="s">
        <v>17</v>
      </c>
      <c r="H12900">
        <v>236</v>
      </c>
      <c r="I12900">
        <v>1484.3928000000001</v>
      </c>
      <c r="J12900">
        <v>35400</v>
      </c>
      <c r="K12900">
        <v>25533.75649</v>
      </c>
      <c r="L12900">
        <v>15</v>
      </c>
      <c r="M12900">
        <v>40.955711000000001</v>
      </c>
    </row>
    <row r="12901" spans="1:13" x14ac:dyDescent="0.25">
      <c r="A12901" s="1">
        <v>35704</v>
      </c>
      <c r="B12901">
        <v>1997</v>
      </c>
      <c r="C12901" t="s">
        <v>42</v>
      </c>
      <c r="D12901" t="s">
        <v>14</v>
      </c>
      <c r="E12901" t="s">
        <v>25</v>
      </c>
      <c r="F12901" t="s">
        <v>21</v>
      </c>
      <c r="G12901" t="s">
        <v>18</v>
      </c>
      <c r="H12901">
        <v>236</v>
      </c>
      <c r="I12901">
        <v>1484.3928000000001</v>
      </c>
      <c r="J12901">
        <v>35400</v>
      </c>
      <c r="K12901">
        <v>25533.75649</v>
      </c>
      <c r="L12901">
        <v>15</v>
      </c>
      <c r="M12901">
        <v>40.955711000000001</v>
      </c>
    </row>
    <row r="12902" spans="1:13" x14ac:dyDescent="0.25">
      <c r="A12902" s="1">
        <v>35704</v>
      </c>
      <c r="B12902">
        <v>1997</v>
      </c>
      <c r="C12902" t="s">
        <v>42</v>
      </c>
      <c r="D12902" t="s">
        <v>14</v>
      </c>
      <c r="E12902" t="s">
        <v>25</v>
      </c>
      <c r="F12902" t="s">
        <v>18</v>
      </c>
      <c r="G12902" t="s">
        <v>20</v>
      </c>
      <c r="H12902">
        <v>51458</v>
      </c>
      <c r="I12902">
        <v>323660.52840000001</v>
      </c>
      <c r="J12902">
        <v>7908856</v>
      </c>
      <c r="K12902">
        <v>5704598.9613300003</v>
      </c>
      <c r="L12902">
        <v>15.369536</v>
      </c>
      <c r="M12902">
        <v>41.964686999999998</v>
      </c>
    </row>
    <row r="12903" spans="1:13" x14ac:dyDescent="0.25">
      <c r="A12903" s="1">
        <v>35704</v>
      </c>
      <c r="B12903">
        <v>1997</v>
      </c>
      <c r="C12903" t="s">
        <v>42</v>
      </c>
      <c r="D12903" t="s">
        <v>14</v>
      </c>
      <c r="E12903" t="s">
        <v>25</v>
      </c>
      <c r="F12903" t="s">
        <v>18</v>
      </c>
      <c r="G12903" t="s">
        <v>17</v>
      </c>
      <c r="H12903">
        <v>65512.4</v>
      </c>
      <c r="I12903">
        <v>412059.89351999998</v>
      </c>
      <c r="J12903">
        <v>9506982.6199999992</v>
      </c>
      <c r="K12903">
        <v>6857315.7962100003</v>
      </c>
      <c r="L12903">
        <v>14.51173</v>
      </c>
      <c r="M12903">
        <v>39.622546</v>
      </c>
    </row>
    <row r="12904" spans="1:13" x14ac:dyDescent="0.25">
      <c r="A12904" s="1">
        <v>35704</v>
      </c>
      <c r="B12904">
        <v>1997</v>
      </c>
      <c r="C12904" t="s">
        <v>42</v>
      </c>
      <c r="D12904" t="s">
        <v>14</v>
      </c>
      <c r="E12904" t="s">
        <v>25</v>
      </c>
      <c r="F12904" t="s">
        <v>18</v>
      </c>
      <c r="G12904" t="s">
        <v>22</v>
      </c>
      <c r="H12904">
        <v>152</v>
      </c>
      <c r="I12904">
        <v>956.04960000000005</v>
      </c>
      <c r="J12904">
        <v>24261</v>
      </c>
      <c r="K12904">
        <v>17499.278689999999</v>
      </c>
      <c r="L12904">
        <v>15.961183999999999</v>
      </c>
      <c r="M12904">
        <v>43.580109999999998</v>
      </c>
    </row>
    <row r="12905" spans="1:13" x14ac:dyDescent="0.25">
      <c r="A12905" s="1">
        <v>35704</v>
      </c>
      <c r="B12905">
        <v>1997</v>
      </c>
      <c r="C12905" t="s">
        <v>42</v>
      </c>
      <c r="D12905" t="s">
        <v>14</v>
      </c>
      <c r="E12905" t="s">
        <v>25</v>
      </c>
      <c r="F12905" t="s">
        <v>18</v>
      </c>
      <c r="G12905" t="s">
        <v>18</v>
      </c>
      <c r="H12905">
        <v>117122.4</v>
      </c>
      <c r="I12905">
        <v>736676.47152000002</v>
      </c>
      <c r="J12905">
        <v>17440099.620000001</v>
      </c>
      <c r="K12905">
        <v>12579414.03623</v>
      </c>
      <c r="L12905">
        <v>14.89049</v>
      </c>
      <c r="M12905">
        <v>40.656706</v>
      </c>
    </row>
    <row r="12906" spans="1:13" x14ac:dyDescent="0.25">
      <c r="A12906" s="1">
        <v>35704</v>
      </c>
      <c r="B12906">
        <v>1997</v>
      </c>
      <c r="C12906" t="s">
        <v>42</v>
      </c>
      <c r="D12906" t="s">
        <v>14</v>
      </c>
      <c r="E12906" t="s">
        <v>27</v>
      </c>
      <c r="F12906" t="s">
        <v>26</v>
      </c>
      <c r="G12906" t="s">
        <v>17</v>
      </c>
      <c r="H12906">
        <v>1755</v>
      </c>
      <c r="I12906">
        <v>11038.599</v>
      </c>
      <c r="J12906">
        <v>254475</v>
      </c>
      <c r="K12906">
        <v>183550.92324</v>
      </c>
      <c r="L12906">
        <v>14.5</v>
      </c>
      <c r="M12906">
        <v>39.590522</v>
      </c>
    </row>
    <row r="12907" spans="1:13" x14ac:dyDescent="0.25">
      <c r="A12907" s="1">
        <v>35704</v>
      </c>
      <c r="B12907">
        <v>1997</v>
      </c>
      <c r="C12907" t="s">
        <v>42</v>
      </c>
      <c r="D12907" t="s">
        <v>14</v>
      </c>
      <c r="E12907" t="s">
        <v>27</v>
      </c>
      <c r="F12907" t="s">
        <v>26</v>
      </c>
      <c r="G12907" t="s">
        <v>18</v>
      </c>
      <c r="H12907">
        <v>1755</v>
      </c>
      <c r="I12907">
        <v>11038.599</v>
      </c>
      <c r="J12907">
        <v>254475</v>
      </c>
      <c r="K12907">
        <v>183550.92324</v>
      </c>
      <c r="L12907">
        <v>14.5</v>
      </c>
      <c r="M12907">
        <v>39.590522</v>
      </c>
    </row>
    <row r="12908" spans="1:13" x14ac:dyDescent="0.25">
      <c r="A12908" s="1">
        <v>35704</v>
      </c>
      <c r="B12908">
        <v>1997</v>
      </c>
      <c r="C12908" t="s">
        <v>42</v>
      </c>
      <c r="D12908" t="s">
        <v>14</v>
      </c>
      <c r="E12908" t="s">
        <v>27</v>
      </c>
      <c r="F12908" t="s">
        <v>18</v>
      </c>
      <c r="G12908" t="s">
        <v>17</v>
      </c>
      <c r="H12908">
        <v>1755</v>
      </c>
      <c r="I12908">
        <v>11038.599</v>
      </c>
      <c r="J12908">
        <v>254475</v>
      </c>
      <c r="K12908">
        <v>183550.92324</v>
      </c>
      <c r="L12908">
        <v>14.5</v>
      </c>
      <c r="M12908">
        <v>39.590522</v>
      </c>
    </row>
    <row r="12909" spans="1:13" x14ac:dyDescent="0.25">
      <c r="A12909" s="1">
        <v>35704</v>
      </c>
      <c r="B12909">
        <v>1997</v>
      </c>
      <c r="C12909" t="s">
        <v>42</v>
      </c>
      <c r="D12909" t="s">
        <v>14</v>
      </c>
      <c r="E12909" t="s">
        <v>27</v>
      </c>
      <c r="F12909" t="s">
        <v>18</v>
      </c>
      <c r="G12909" t="s">
        <v>18</v>
      </c>
      <c r="H12909">
        <v>1755</v>
      </c>
      <c r="I12909">
        <v>11038.599</v>
      </c>
      <c r="J12909">
        <v>254475</v>
      </c>
      <c r="K12909">
        <v>183550.92324</v>
      </c>
      <c r="L12909">
        <v>14.5</v>
      </c>
      <c r="M12909">
        <v>39.590522</v>
      </c>
    </row>
    <row r="12910" spans="1:13" x14ac:dyDescent="0.25">
      <c r="A12910" s="1">
        <v>35704</v>
      </c>
      <c r="B12910">
        <v>1997</v>
      </c>
      <c r="C12910" t="s">
        <v>42</v>
      </c>
      <c r="D12910" t="s">
        <v>14</v>
      </c>
      <c r="E12910" t="s">
        <v>28</v>
      </c>
      <c r="F12910" t="s">
        <v>26</v>
      </c>
      <c r="G12910" t="s">
        <v>17</v>
      </c>
      <c r="H12910">
        <v>3539</v>
      </c>
      <c r="I12910">
        <v>22259.602200000001</v>
      </c>
      <c r="J12910">
        <v>441421.9</v>
      </c>
      <c r="K12910">
        <v>318394.33062999998</v>
      </c>
      <c r="L12910">
        <v>12.473068</v>
      </c>
      <c r="M12910">
        <v>34.056226000000002</v>
      </c>
    </row>
    <row r="12911" spans="1:13" x14ac:dyDescent="0.25">
      <c r="A12911" s="1">
        <v>35704</v>
      </c>
      <c r="B12911">
        <v>1997</v>
      </c>
      <c r="C12911" t="s">
        <v>42</v>
      </c>
      <c r="D12911" t="s">
        <v>14</v>
      </c>
      <c r="E12911" t="s">
        <v>28</v>
      </c>
      <c r="F12911" t="s">
        <v>26</v>
      </c>
      <c r="G12911" t="s">
        <v>18</v>
      </c>
      <c r="H12911">
        <v>3539</v>
      </c>
      <c r="I12911">
        <v>22259.602200000001</v>
      </c>
      <c r="J12911">
        <v>441421.9</v>
      </c>
      <c r="K12911">
        <v>318394.33062999998</v>
      </c>
      <c r="L12911">
        <v>12.473068</v>
      </c>
      <c r="M12911">
        <v>34.056226000000002</v>
      </c>
    </row>
    <row r="12912" spans="1:13" x14ac:dyDescent="0.25">
      <c r="A12912" s="1">
        <v>35704</v>
      </c>
      <c r="B12912">
        <v>1997</v>
      </c>
      <c r="C12912" t="s">
        <v>42</v>
      </c>
      <c r="D12912" t="s">
        <v>14</v>
      </c>
      <c r="E12912" t="s">
        <v>28</v>
      </c>
      <c r="F12912" t="s">
        <v>16</v>
      </c>
      <c r="G12912" t="s">
        <v>17</v>
      </c>
      <c r="H12912">
        <v>2937</v>
      </c>
      <c r="I12912">
        <v>18473.142599999999</v>
      </c>
      <c r="J12912">
        <v>443382.7</v>
      </c>
      <c r="K12912">
        <v>319808.64107000001</v>
      </c>
      <c r="L12912">
        <v>15.096448000000001</v>
      </c>
      <c r="M12912">
        <v>41.219054</v>
      </c>
    </row>
    <row r="12913" spans="1:13" x14ac:dyDescent="0.25">
      <c r="A12913" s="1">
        <v>35704</v>
      </c>
      <c r="B12913">
        <v>1997</v>
      </c>
      <c r="C12913" t="s">
        <v>42</v>
      </c>
      <c r="D12913" t="s">
        <v>14</v>
      </c>
      <c r="E12913" t="s">
        <v>28</v>
      </c>
      <c r="F12913" t="s">
        <v>16</v>
      </c>
      <c r="G12913" t="s">
        <v>18</v>
      </c>
      <c r="H12913">
        <v>2937</v>
      </c>
      <c r="I12913">
        <v>18473.142599999999</v>
      </c>
      <c r="J12913">
        <v>443382.7</v>
      </c>
      <c r="K12913">
        <v>319808.64107000001</v>
      </c>
      <c r="L12913">
        <v>15.096448000000001</v>
      </c>
      <c r="M12913">
        <v>41.219054</v>
      </c>
    </row>
    <row r="12914" spans="1:13" x14ac:dyDescent="0.25">
      <c r="A12914" s="1">
        <v>35704</v>
      </c>
      <c r="B12914">
        <v>1997</v>
      </c>
      <c r="C12914" t="s">
        <v>42</v>
      </c>
      <c r="D12914" t="s">
        <v>14</v>
      </c>
      <c r="E12914" t="s">
        <v>28</v>
      </c>
      <c r="F12914" t="s">
        <v>19</v>
      </c>
      <c r="G12914" t="s">
        <v>17</v>
      </c>
      <c r="H12914">
        <v>1184</v>
      </c>
      <c r="I12914">
        <v>7447.1232</v>
      </c>
      <c r="J12914">
        <v>179968</v>
      </c>
      <c r="K12914">
        <v>129809.57876</v>
      </c>
      <c r="L12914">
        <v>15.2</v>
      </c>
      <c r="M12914">
        <v>41.501786000000003</v>
      </c>
    </row>
    <row r="12915" spans="1:13" x14ac:dyDescent="0.25">
      <c r="A12915" s="1">
        <v>35704</v>
      </c>
      <c r="B12915">
        <v>1997</v>
      </c>
      <c r="C12915" t="s">
        <v>42</v>
      </c>
      <c r="D12915" t="s">
        <v>14</v>
      </c>
      <c r="E12915" t="s">
        <v>28</v>
      </c>
      <c r="F12915" t="s">
        <v>19</v>
      </c>
      <c r="G12915" t="s">
        <v>18</v>
      </c>
      <c r="H12915">
        <v>1184</v>
      </c>
      <c r="I12915">
        <v>7447.1232</v>
      </c>
      <c r="J12915">
        <v>179968</v>
      </c>
      <c r="K12915">
        <v>129809.57876</v>
      </c>
      <c r="L12915">
        <v>15.2</v>
      </c>
      <c r="M12915">
        <v>41.501786000000003</v>
      </c>
    </row>
    <row r="12916" spans="1:13" x14ac:dyDescent="0.25">
      <c r="A12916" s="1">
        <v>35704</v>
      </c>
      <c r="B12916">
        <v>1997</v>
      </c>
      <c r="C12916" t="s">
        <v>42</v>
      </c>
      <c r="D12916" t="s">
        <v>14</v>
      </c>
      <c r="E12916" t="s">
        <v>28</v>
      </c>
      <c r="F12916" t="s">
        <v>18</v>
      </c>
      <c r="G12916" t="s">
        <v>17</v>
      </c>
      <c r="H12916">
        <v>7660</v>
      </c>
      <c r="I12916">
        <v>48179.868000000002</v>
      </c>
      <c r="J12916">
        <v>1064772.6000000001</v>
      </c>
      <c r="K12916">
        <v>768012.55046000006</v>
      </c>
      <c r="L12916">
        <v>13.900425</v>
      </c>
      <c r="M12916">
        <v>37.953454000000001</v>
      </c>
    </row>
    <row r="12917" spans="1:13" x14ac:dyDescent="0.25">
      <c r="A12917" s="1">
        <v>35704</v>
      </c>
      <c r="B12917">
        <v>1997</v>
      </c>
      <c r="C12917" t="s">
        <v>42</v>
      </c>
      <c r="D12917" t="s">
        <v>14</v>
      </c>
      <c r="E12917" t="s">
        <v>28</v>
      </c>
      <c r="F12917" t="s">
        <v>18</v>
      </c>
      <c r="G12917" t="s">
        <v>18</v>
      </c>
      <c r="H12917">
        <v>7660</v>
      </c>
      <c r="I12917">
        <v>48179.868000000002</v>
      </c>
      <c r="J12917">
        <v>1064772.6000000001</v>
      </c>
      <c r="K12917">
        <v>768012.55046000006</v>
      </c>
      <c r="L12917">
        <v>13.900425</v>
      </c>
      <c r="M12917">
        <v>37.953454000000001</v>
      </c>
    </row>
    <row r="12918" spans="1:13" x14ac:dyDescent="0.25">
      <c r="A12918" s="1">
        <v>35704</v>
      </c>
      <c r="B12918">
        <v>1997</v>
      </c>
      <c r="C12918" t="s">
        <v>42</v>
      </c>
      <c r="D12918" t="s">
        <v>14</v>
      </c>
      <c r="E12918" t="s">
        <v>18</v>
      </c>
      <c r="F12918" t="s">
        <v>26</v>
      </c>
      <c r="G12918" t="s">
        <v>17</v>
      </c>
      <c r="H12918">
        <v>43493.4</v>
      </c>
      <c r="I12918">
        <v>273564.78732</v>
      </c>
      <c r="J12918">
        <v>5933594.5199999996</v>
      </c>
      <c r="K12918">
        <v>4279857.5590599999</v>
      </c>
      <c r="L12918">
        <v>13.642517</v>
      </c>
      <c r="M12918">
        <v>37.249267000000003</v>
      </c>
    </row>
    <row r="12919" spans="1:13" x14ac:dyDescent="0.25">
      <c r="A12919" s="1">
        <v>35704</v>
      </c>
      <c r="B12919">
        <v>1997</v>
      </c>
      <c r="C12919" t="s">
        <v>42</v>
      </c>
      <c r="D12919" t="s">
        <v>14</v>
      </c>
      <c r="E12919" t="s">
        <v>18</v>
      </c>
      <c r="F12919" t="s">
        <v>26</v>
      </c>
      <c r="G12919" t="s">
        <v>22</v>
      </c>
      <c r="H12919">
        <v>152</v>
      </c>
      <c r="I12919">
        <v>956.04960000000005</v>
      </c>
      <c r="J12919">
        <v>24261</v>
      </c>
      <c r="K12919">
        <v>17499.278689999999</v>
      </c>
      <c r="L12919">
        <v>15.961183999999999</v>
      </c>
      <c r="M12919">
        <v>43.580109999999998</v>
      </c>
    </row>
    <row r="12920" spans="1:13" x14ac:dyDescent="0.25">
      <c r="A12920" s="1">
        <v>35704</v>
      </c>
      <c r="B12920">
        <v>1997</v>
      </c>
      <c r="C12920" t="s">
        <v>42</v>
      </c>
      <c r="D12920" t="s">
        <v>14</v>
      </c>
      <c r="E12920" t="s">
        <v>18</v>
      </c>
      <c r="F12920" t="s">
        <v>26</v>
      </c>
      <c r="G12920" t="s">
        <v>18</v>
      </c>
      <c r="H12920">
        <v>43645.4</v>
      </c>
      <c r="I12920">
        <v>274520.83691999997</v>
      </c>
      <c r="J12920">
        <v>5957855.5199999996</v>
      </c>
      <c r="K12920">
        <v>4297356.8377499999</v>
      </c>
      <c r="L12920">
        <v>13.650592</v>
      </c>
      <c r="M12920">
        <v>37.271312999999999</v>
      </c>
    </row>
    <row r="12921" spans="1:13" x14ac:dyDescent="0.25">
      <c r="A12921" s="1">
        <v>35704</v>
      </c>
      <c r="B12921">
        <v>1997</v>
      </c>
      <c r="C12921" t="s">
        <v>42</v>
      </c>
      <c r="D12921" t="s">
        <v>14</v>
      </c>
      <c r="E12921" t="s">
        <v>18</v>
      </c>
      <c r="F12921" t="s">
        <v>16</v>
      </c>
      <c r="G12921" t="s">
        <v>20</v>
      </c>
      <c r="H12921">
        <v>86190</v>
      </c>
      <c r="I12921">
        <v>542117.86199999996</v>
      </c>
      <c r="J12921">
        <v>12731334</v>
      </c>
      <c r="K12921">
        <v>9183016.4454500005</v>
      </c>
      <c r="L12921">
        <v>14.771242000000001</v>
      </c>
      <c r="M12921">
        <v>40.331116999999999</v>
      </c>
    </row>
    <row r="12922" spans="1:13" x14ac:dyDescent="0.25">
      <c r="A12922" s="1">
        <v>35704</v>
      </c>
      <c r="B12922">
        <v>1997</v>
      </c>
      <c r="C12922" t="s">
        <v>42</v>
      </c>
      <c r="D12922" t="s">
        <v>14</v>
      </c>
      <c r="E12922" t="s">
        <v>18</v>
      </c>
      <c r="F12922" t="s">
        <v>16</v>
      </c>
      <c r="G12922" t="s">
        <v>17</v>
      </c>
      <c r="H12922">
        <v>47774</v>
      </c>
      <c r="I12922">
        <v>300488.90519999998</v>
      </c>
      <c r="J12922">
        <v>7328637.9000000004</v>
      </c>
      <c r="K12922">
        <v>5286091.9647399997</v>
      </c>
      <c r="L12922">
        <v>15.340222000000001</v>
      </c>
      <c r="M12922">
        <v>41.884647999999999</v>
      </c>
    </row>
    <row r="12923" spans="1:13" x14ac:dyDescent="0.25">
      <c r="A12923" s="1">
        <v>35704</v>
      </c>
      <c r="B12923">
        <v>1997</v>
      </c>
      <c r="C12923" t="s">
        <v>42</v>
      </c>
      <c r="D12923" t="s">
        <v>14</v>
      </c>
      <c r="E12923" t="s">
        <v>18</v>
      </c>
      <c r="F12923" t="s">
        <v>16</v>
      </c>
      <c r="G12923" t="s">
        <v>18</v>
      </c>
      <c r="H12923">
        <v>133964</v>
      </c>
      <c r="I12923">
        <v>842606.7672</v>
      </c>
      <c r="J12923">
        <v>20059971.899999999</v>
      </c>
      <c r="K12923">
        <v>14469108.410189999</v>
      </c>
      <c r="L12923">
        <v>14.974151000000001</v>
      </c>
      <c r="M12923">
        <v>40.885133000000003</v>
      </c>
    </row>
    <row r="12924" spans="1:13" x14ac:dyDescent="0.25">
      <c r="A12924" s="1">
        <v>35704</v>
      </c>
      <c r="B12924">
        <v>1997</v>
      </c>
      <c r="C12924" t="s">
        <v>42</v>
      </c>
      <c r="D12924" t="s">
        <v>14</v>
      </c>
      <c r="E12924" t="s">
        <v>18</v>
      </c>
      <c r="F12924" t="s">
        <v>19</v>
      </c>
      <c r="G12924" t="s">
        <v>17</v>
      </c>
      <c r="H12924">
        <v>16403</v>
      </c>
      <c r="I12924">
        <v>103171.5894</v>
      </c>
      <c r="J12924">
        <v>2316444</v>
      </c>
      <c r="K12924">
        <v>1670833.8141300001</v>
      </c>
      <c r="L12924">
        <v>14.122075000000001</v>
      </c>
      <c r="M12924">
        <v>38.558641000000001</v>
      </c>
    </row>
    <row r="12925" spans="1:13" x14ac:dyDescent="0.25">
      <c r="A12925" s="1">
        <v>35704</v>
      </c>
      <c r="B12925">
        <v>1997</v>
      </c>
      <c r="C12925" t="s">
        <v>42</v>
      </c>
      <c r="D12925" t="s">
        <v>14</v>
      </c>
      <c r="E12925" t="s">
        <v>18</v>
      </c>
      <c r="F12925" t="s">
        <v>19</v>
      </c>
      <c r="G12925" t="s">
        <v>18</v>
      </c>
      <c r="H12925">
        <v>16403</v>
      </c>
      <c r="I12925">
        <v>103171.5894</v>
      </c>
      <c r="J12925">
        <v>2316444</v>
      </c>
      <c r="K12925">
        <v>1670833.8141300001</v>
      </c>
      <c r="L12925">
        <v>14.122075000000001</v>
      </c>
      <c r="M12925">
        <v>38.558641000000001</v>
      </c>
    </row>
    <row r="12926" spans="1:13" x14ac:dyDescent="0.25">
      <c r="A12926" s="1">
        <v>35704</v>
      </c>
      <c r="B12926">
        <v>1997</v>
      </c>
      <c r="C12926" t="s">
        <v>42</v>
      </c>
      <c r="D12926" t="s">
        <v>14</v>
      </c>
      <c r="E12926" t="s">
        <v>18</v>
      </c>
      <c r="F12926" t="s">
        <v>21</v>
      </c>
      <c r="G12926" t="s">
        <v>17</v>
      </c>
      <c r="H12926">
        <v>67776.800000000003</v>
      </c>
      <c r="I12926">
        <v>426302.51663999999</v>
      </c>
      <c r="J12926">
        <v>8884998.1999999993</v>
      </c>
      <c r="K12926">
        <v>6408683.0639500003</v>
      </c>
      <c r="L12926">
        <v>13.109202</v>
      </c>
      <c r="M12926">
        <v>35.793115</v>
      </c>
    </row>
    <row r="12927" spans="1:13" x14ac:dyDescent="0.25">
      <c r="A12927" s="1">
        <v>35704</v>
      </c>
      <c r="B12927">
        <v>1997</v>
      </c>
      <c r="C12927" t="s">
        <v>42</v>
      </c>
      <c r="D12927" t="s">
        <v>14</v>
      </c>
      <c r="E12927" t="s">
        <v>18</v>
      </c>
      <c r="F12927" t="s">
        <v>21</v>
      </c>
      <c r="G12927" t="s">
        <v>18</v>
      </c>
      <c r="H12927">
        <v>67776.800000000003</v>
      </c>
      <c r="I12927">
        <v>426302.51663999999</v>
      </c>
      <c r="J12927">
        <v>8884998.1999999993</v>
      </c>
      <c r="K12927">
        <v>6408683.0639500003</v>
      </c>
      <c r="L12927">
        <v>13.109202</v>
      </c>
      <c r="M12927">
        <v>35.793115</v>
      </c>
    </row>
    <row r="12928" spans="1:13" x14ac:dyDescent="0.25">
      <c r="A12928" s="1">
        <v>35704</v>
      </c>
      <c r="B12928">
        <v>1997</v>
      </c>
      <c r="C12928" t="s">
        <v>42</v>
      </c>
      <c r="D12928" t="s">
        <v>14</v>
      </c>
      <c r="E12928" t="s">
        <v>18</v>
      </c>
      <c r="F12928" t="s">
        <v>18</v>
      </c>
      <c r="G12928" t="s">
        <v>20</v>
      </c>
      <c r="H12928">
        <v>86190</v>
      </c>
      <c r="I12928">
        <v>542117.86199999996</v>
      </c>
      <c r="J12928">
        <v>12731334</v>
      </c>
      <c r="K12928">
        <v>9183016.4454500005</v>
      </c>
      <c r="L12928">
        <v>14.771242000000001</v>
      </c>
      <c r="M12928">
        <v>40.331116999999999</v>
      </c>
    </row>
    <row r="12929" spans="1:13" x14ac:dyDescent="0.25">
      <c r="A12929" s="1">
        <v>35704</v>
      </c>
      <c r="B12929">
        <v>1997</v>
      </c>
      <c r="C12929" t="s">
        <v>42</v>
      </c>
      <c r="D12929" t="s">
        <v>14</v>
      </c>
      <c r="E12929" t="s">
        <v>18</v>
      </c>
      <c r="F12929" t="s">
        <v>18</v>
      </c>
      <c r="G12929" t="s">
        <v>17</v>
      </c>
      <c r="H12929">
        <v>175447.2</v>
      </c>
      <c r="I12929">
        <v>1103527.79856</v>
      </c>
      <c r="J12929">
        <v>24463674.620000001</v>
      </c>
      <c r="K12929">
        <v>17645466.40188</v>
      </c>
      <c r="L12929">
        <v>13.94361</v>
      </c>
      <c r="M12929">
        <v>38.071365</v>
      </c>
    </row>
    <row r="12930" spans="1:13" x14ac:dyDescent="0.25">
      <c r="A12930" s="1">
        <v>35704</v>
      </c>
      <c r="B12930">
        <v>1997</v>
      </c>
      <c r="C12930" t="s">
        <v>42</v>
      </c>
      <c r="D12930" t="s">
        <v>14</v>
      </c>
      <c r="E12930" t="s">
        <v>18</v>
      </c>
      <c r="F12930" t="s">
        <v>18</v>
      </c>
      <c r="G12930" t="s">
        <v>22</v>
      </c>
      <c r="H12930">
        <v>152</v>
      </c>
      <c r="I12930">
        <v>956.04960000000005</v>
      </c>
      <c r="J12930">
        <v>24261</v>
      </c>
      <c r="K12930">
        <v>17499.278689999999</v>
      </c>
      <c r="L12930">
        <v>15.961183999999999</v>
      </c>
      <c r="M12930">
        <v>43.580109999999998</v>
      </c>
    </row>
    <row r="12931" spans="1:13" x14ac:dyDescent="0.25">
      <c r="A12931" s="1">
        <v>35704</v>
      </c>
      <c r="B12931">
        <v>1997</v>
      </c>
      <c r="C12931" t="s">
        <v>42</v>
      </c>
      <c r="D12931" t="s">
        <v>14</v>
      </c>
      <c r="E12931" t="s">
        <v>18</v>
      </c>
      <c r="F12931" t="s">
        <v>18</v>
      </c>
      <c r="G12931" t="s">
        <v>18</v>
      </c>
      <c r="H12931">
        <v>261789.2</v>
      </c>
      <c r="I12931">
        <v>1646601.71016</v>
      </c>
      <c r="J12931">
        <v>37219269.619999997</v>
      </c>
      <c r="K12931">
        <v>26845982.126019999</v>
      </c>
      <c r="L12931">
        <v>14.217267</v>
      </c>
      <c r="M12931">
        <v>38.818550000000002</v>
      </c>
    </row>
    <row r="12932" spans="1:13" x14ac:dyDescent="0.25">
      <c r="A12932" s="1">
        <v>35704</v>
      </c>
      <c r="B12932">
        <v>1997</v>
      </c>
      <c r="C12932" t="s">
        <v>42</v>
      </c>
      <c r="D12932" t="s">
        <v>29</v>
      </c>
      <c r="E12932" t="s">
        <v>15</v>
      </c>
      <c r="F12932" t="s">
        <v>26</v>
      </c>
      <c r="G12932" t="s">
        <v>17</v>
      </c>
      <c r="H12932">
        <v>5079</v>
      </c>
      <c r="I12932">
        <v>31945.894199999999</v>
      </c>
      <c r="J12932">
        <v>589666.6</v>
      </c>
      <c r="K12932">
        <v>425322.12922</v>
      </c>
      <c r="L12932">
        <v>11.609895</v>
      </c>
      <c r="M12932">
        <v>31.699435000000001</v>
      </c>
    </row>
    <row r="12933" spans="1:13" x14ac:dyDescent="0.25">
      <c r="A12933" s="1">
        <v>35704</v>
      </c>
      <c r="B12933">
        <v>1997</v>
      </c>
      <c r="C12933" t="s">
        <v>42</v>
      </c>
      <c r="D12933" t="s">
        <v>29</v>
      </c>
      <c r="E12933" t="s">
        <v>15</v>
      </c>
      <c r="F12933" t="s">
        <v>26</v>
      </c>
      <c r="G12933" t="s">
        <v>18</v>
      </c>
      <c r="H12933">
        <v>5079</v>
      </c>
      <c r="I12933">
        <v>31945.894199999999</v>
      </c>
      <c r="J12933">
        <v>589666.6</v>
      </c>
      <c r="K12933">
        <v>425322.12922</v>
      </c>
      <c r="L12933">
        <v>11.609895</v>
      </c>
      <c r="M12933">
        <v>31.699435000000001</v>
      </c>
    </row>
    <row r="12934" spans="1:13" x14ac:dyDescent="0.25">
      <c r="A12934" s="1">
        <v>35704</v>
      </c>
      <c r="B12934">
        <v>1997</v>
      </c>
      <c r="C12934" t="s">
        <v>42</v>
      </c>
      <c r="D12934" t="s">
        <v>29</v>
      </c>
      <c r="E12934" t="s">
        <v>15</v>
      </c>
      <c r="F12934" t="s">
        <v>16</v>
      </c>
      <c r="G12934" t="s">
        <v>17</v>
      </c>
      <c r="H12934">
        <v>30110</v>
      </c>
      <c r="I12934">
        <v>189385.878</v>
      </c>
      <c r="J12934">
        <v>3658806</v>
      </c>
      <c r="K12934">
        <v>2639069.5324800001</v>
      </c>
      <c r="L12934">
        <v>12.151464000000001</v>
      </c>
      <c r="M12934">
        <v>33.178122999999999</v>
      </c>
    </row>
    <row r="12935" spans="1:13" x14ac:dyDescent="0.25">
      <c r="A12935" s="1">
        <v>35704</v>
      </c>
      <c r="B12935">
        <v>1997</v>
      </c>
      <c r="C12935" t="s">
        <v>42</v>
      </c>
      <c r="D12935" t="s">
        <v>29</v>
      </c>
      <c r="E12935" t="s">
        <v>15</v>
      </c>
      <c r="F12935" t="s">
        <v>16</v>
      </c>
      <c r="G12935" t="s">
        <v>22</v>
      </c>
      <c r="H12935">
        <v>766</v>
      </c>
      <c r="I12935">
        <v>4817.9867999999997</v>
      </c>
      <c r="J12935">
        <v>109648.4</v>
      </c>
      <c r="K12935">
        <v>79088.574710000001</v>
      </c>
      <c r="L12935">
        <v>14.314412000000001</v>
      </c>
      <c r="M12935">
        <v>39.083796999999997</v>
      </c>
    </row>
    <row r="12936" spans="1:13" x14ac:dyDescent="0.25">
      <c r="A12936" s="1">
        <v>35704</v>
      </c>
      <c r="B12936">
        <v>1997</v>
      </c>
      <c r="C12936" t="s">
        <v>42</v>
      </c>
      <c r="D12936" t="s">
        <v>29</v>
      </c>
      <c r="E12936" t="s">
        <v>15</v>
      </c>
      <c r="F12936" t="s">
        <v>16</v>
      </c>
      <c r="G12936" t="s">
        <v>18</v>
      </c>
      <c r="H12936">
        <v>30876</v>
      </c>
      <c r="I12936">
        <v>194203.86480000001</v>
      </c>
      <c r="J12936">
        <v>3768454.4</v>
      </c>
      <c r="K12936">
        <v>2718158.1071899999</v>
      </c>
      <c r="L12936">
        <v>12.205125000000001</v>
      </c>
      <c r="M12936">
        <v>33.324635999999998</v>
      </c>
    </row>
    <row r="12937" spans="1:13" x14ac:dyDescent="0.25">
      <c r="A12937" s="1">
        <v>35704</v>
      </c>
      <c r="B12937">
        <v>1997</v>
      </c>
      <c r="C12937" t="s">
        <v>42</v>
      </c>
      <c r="D12937" t="s">
        <v>29</v>
      </c>
      <c r="E12937" t="s">
        <v>15</v>
      </c>
      <c r="F12937" t="s">
        <v>19</v>
      </c>
      <c r="G12937" t="s">
        <v>17</v>
      </c>
      <c r="H12937">
        <v>3526.2</v>
      </c>
      <c r="I12937">
        <v>22179.09276</v>
      </c>
      <c r="J12937">
        <v>382425.28</v>
      </c>
      <c r="K12937">
        <v>275840.50773999997</v>
      </c>
      <c r="L12937">
        <v>10.845252</v>
      </c>
      <c r="M12937">
        <v>29.611666</v>
      </c>
    </row>
    <row r="12938" spans="1:13" x14ac:dyDescent="0.25">
      <c r="A12938" s="1">
        <v>35704</v>
      </c>
      <c r="B12938">
        <v>1997</v>
      </c>
      <c r="C12938" t="s">
        <v>42</v>
      </c>
      <c r="D12938" t="s">
        <v>29</v>
      </c>
      <c r="E12938" t="s">
        <v>15</v>
      </c>
      <c r="F12938" t="s">
        <v>19</v>
      </c>
      <c r="G12938" t="s">
        <v>22</v>
      </c>
      <c r="H12938">
        <v>5346</v>
      </c>
      <c r="I12938">
        <v>33625.270799999998</v>
      </c>
      <c r="J12938">
        <v>661096.6</v>
      </c>
      <c r="K12938">
        <v>476844.05648999999</v>
      </c>
      <c r="L12938">
        <v>12.366191000000001</v>
      </c>
      <c r="M12938">
        <v>33.764409000000001</v>
      </c>
    </row>
    <row r="12939" spans="1:13" x14ac:dyDescent="0.25">
      <c r="A12939" s="1">
        <v>35704</v>
      </c>
      <c r="B12939">
        <v>1997</v>
      </c>
      <c r="C12939" t="s">
        <v>42</v>
      </c>
      <c r="D12939" t="s">
        <v>29</v>
      </c>
      <c r="E12939" t="s">
        <v>15</v>
      </c>
      <c r="F12939" t="s">
        <v>19</v>
      </c>
      <c r="G12939" t="s">
        <v>18</v>
      </c>
      <c r="H12939">
        <v>8872.2000000000007</v>
      </c>
      <c r="I12939">
        <v>55804.363559999998</v>
      </c>
      <c r="J12939">
        <v>1043521.88</v>
      </c>
      <c r="K12939">
        <v>752684.56423000002</v>
      </c>
      <c r="L12939">
        <v>11.761703000000001</v>
      </c>
      <c r="M12939">
        <v>32.113928999999999</v>
      </c>
    </row>
    <row r="12940" spans="1:13" x14ac:dyDescent="0.25">
      <c r="A12940" s="1">
        <v>35704</v>
      </c>
      <c r="B12940">
        <v>1997</v>
      </c>
      <c r="C12940" t="s">
        <v>42</v>
      </c>
      <c r="D12940" t="s">
        <v>29</v>
      </c>
      <c r="E12940" t="s">
        <v>15</v>
      </c>
      <c r="F12940" t="s">
        <v>21</v>
      </c>
      <c r="G12940" t="s">
        <v>17</v>
      </c>
      <c r="H12940">
        <v>15446.6</v>
      </c>
      <c r="I12940">
        <v>97156.024680000002</v>
      </c>
      <c r="J12940">
        <v>1822384.82</v>
      </c>
      <c r="K12940">
        <v>1314472.60516</v>
      </c>
      <c r="L12940">
        <v>11.797967</v>
      </c>
      <c r="M12940">
        <v>32.212944</v>
      </c>
    </row>
    <row r="12941" spans="1:13" x14ac:dyDescent="0.25">
      <c r="A12941" s="1">
        <v>35704</v>
      </c>
      <c r="B12941">
        <v>1997</v>
      </c>
      <c r="C12941" t="s">
        <v>42</v>
      </c>
      <c r="D12941" t="s">
        <v>29</v>
      </c>
      <c r="E12941" t="s">
        <v>15</v>
      </c>
      <c r="F12941" t="s">
        <v>21</v>
      </c>
      <c r="G12941" t="s">
        <v>22</v>
      </c>
      <c r="H12941">
        <v>756</v>
      </c>
      <c r="I12941">
        <v>4755.0888000000004</v>
      </c>
      <c r="J12941">
        <v>85876.800000000003</v>
      </c>
      <c r="K12941">
        <v>61942.296569999999</v>
      </c>
      <c r="L12941">
        <v>11.359365</v>
      </c>
      <c r="M12941">
        <v>31.015391000000001</v>
      </c>
    </row>
    <row r="12942" spans="1:13" x14ac:dyDescent="0.25">
      <c r="A12942" s="1">
        <v>35704</v>
      </c>
      <c r="B12942">
        <v>1997</v>
      </c>
      <c r="C12942" t="s">
        <v>42</v>
      </c>
      <c r="D12942" t="s">
        <v>29</v>
      </c>
      <c r="E12942" t="s">
        <v>15</v>
      </c>
      <c r="F12942" t="s">
        <v>21</v>
      </c>
      <c r="G12942" t="s">
        <v>18</v>
      </c>
      <c r="H12942">
        <v>16202.6</v>
      </c>
      <c r="I12942">
        <v>101911.11348</v>
      </c>
      <c r="J12942">
        <v>1908261.62</v>
      </c>
      <c r="K12942">
        <v>1376414.90173</v>
      </c>
      <c r="L12942">
        <v>11.777502</v>
      </c>
      <c r="M12942">
        <v>32.157063999999998</v>
      </c>
    </row>
    <row r="12943" spans="1:13" x14ac:dyDescent="0.25">
      <c r="A12943" s="1">
        <v>35704</v>
      </c>
      <c r="B12943">
        <v>1997</v>
      </c>
      <c r="C12943" t="s">
        <v>42</v>
      </c>
      <c r="D12943" t="s">
        <v>29</v>
      </c>
      <c r="E12943" t="s">
        <v>15</v>
      </c>
      <c r="F12943" t="s">
        <v>18</v>
      </c>
      <c r="G12943" t="s">
        <v>17</v>
      </c>
      <c r="H12943">
        <v>54161.8</v>
      </c>
      <c r="I12943">
        <v>340666.88964000001</v>
      </c>
      <c r="J12943">
        <v>6453282.7000000002</v>
      </c>
      <c r="K12943">
        <v>4654704.7746000001</v>
      </c>
      <c r="L12943">
        <v>11.914823</v>
      </c>
      <c r="M12943">
        <v>32.532004000000001</v>
      </c>
    </row>
    <row r="12944" spans="1:13" x14ac:dyDescent="0.25">
      <c r="A12944" s="1">
        <v>35704</v>
      </c>
      <c r="B12944">
        <v>1997</v>
      </c>
      <c r="C12944" t="s">
        <v>42</v>
      </c>
      <c r="D12944" t="s">
        <v>29</v>
      </c>
      <c r="E12944" t="s">
        <v>15</v>
      </c>
      <c r="F12944" t="s">
        <v>18</v>
      </c>
      <c r="G12944" t="s">
        <v>22</v>
      </c>
      <c r="H12944">
        <v>6868</v>
      </c>
      <c r="I12944">
        <v>43198.346400000002</v>
      </c>
      <c r="J12944">
        <v>856621.8</v>
      </c>
      <c r="K12944">
        <v>617874.92776999995</v>
      </c>
      <c r="L12944">
        <v>12.472652</v>
      </c>
      <c r="M12944">
        <v>34.05509</v>
      </c>
    </row>
    <row r="12945" spans="1:13" x14ac:dyDescent="0.25">
      <c r="A12945" s="1">
        <v>35704</v>
      </c>
      <c r="B12945">
        <v>1997</v>
      </c>
      <c r="C12945" t="s">
        <v>42</v>
      </c>
      <c r="D12945" t="s">
        <v>29</v>
      </c>
      <c r="E12945" t="s">
        <v>15</v>
      </c>
      <c r="F12945" t="s">
        <v>18</v>
      </c>
      <c r="G12945" t="s">
        <v>18</v>
      </c>
      <c r="H12945">
        <v>61029.8</v>
      </c>
      <c r="I12945">
        <v>383865.23603999999</v>
      </c>
      <c r="J12945">
        <v>7309904.5</v>
      </c>
      <c r="K12945">
        <v>5272579.7023700001</v>
      </c>
      <c r="L12945">
        <v>11.977598</v>
      </c>
      <c r="M12945">
        <v>32.703403000000002</v>
      </c>
    </row>
    <row r="12946" spans="1:13" x14ac:dyDescent="0.25">
      <c r="A12946" s="1">
        <v>35704</v>
      </c>
      <c r="B12946">
        <v>1997</v>
      </c>
      <c r="C12946" t="s">
        <v>42</v>
      </c>
      <c r="D12946" t="s">
        <v>29</v>
      </c>
      <c r="E12946" t="s">
        <v>23</v>
      </c>
      <c r="F12946" t="s">
        <v>19</v>
      </c>
      <c r="G12946" t="s">
        <v>17</v>
      </c>
      <c r="H12946">
        <v>1485</v>
      </c>
      <c r="I12946">
        <v>9340.3529999999992</v>
      </c>
      <c r="J12946">
        <v>181736.2</v>
      </c>
      <c r="K12946">
        <v>131084.96825000001</v>
      </c>
      <c r="L12946">
        <v>12.238127</v>
      </c>
      <c r="M12946">
        <v>33.414748000000003</v>
      </c>
    </row>
    <row r="12947" spans="1:13" x14ac:dyDescent="0.25">
      <c r="A12947" s="1">
        <v>35704</v>
      </c>
      <c r="B12947">
        <v>1997</v>
      </c>
      <c r="C12947" t="s">
        <v>42</v>
      </c>
      <c r="D12947" t="s">
        <v>29</v>
      </c>
      <c r="E12947" t="s">
        <v>23</v>
      </c>
      <c r="F12947" t="s">
        <v>19</v>
      </c>
      <c r="G12947" t="s">
        <v>22</v>
      </c>
      <c r="H12947">
        <v>489</v>
      </c>
      <c r="I12947">
        <v>3075.7121999999999</v>
      </c>
      <c r="J12947">
        <v>59025.2</v>
      </c>
      <c r="K12947">
        <v>42574.43737</v>
      </c>
      <c r="L12947">
        <v>12.070593000000001</v>
      </c>
      <c r="M12947">
        <v>32.957312999999999</v>
      </c>
    </row>
    <row r="12948" spans="1:13" x14ac:dyDescent="0.25">
      <c r="A12948" s="1">
        <v>35704</v>
      </c>
      <c r="B12948">
        <v>1997</v>
      </c>
      <c r="C12948" t="s">
        <v>42</v>
      </c>
      <c r="D12948" t="s">
        <v>29</v>
      </c>
      <c r="E12948" t="s">
        <v>23</v>
      </c>
      <c r="F12948" t="s">
        <v>19</v>
      </c>
      <c r="G12948" t="s">
        <v>18</v>
      </c>
      <c r="H12948">
        <v>1974</v>
      </c>
      <c r="I12948">
        <v>12416.065199999999</v>
      </c>
      <c r="J12948">
        <v>240761.4</v>
      </c>
      <c r="K12948">
        <v>173659.40562000001</v>
      </c>
      <c r="L12948">
        <v>12.196626</v>
      </c>
      <c r="M12948">
        <v>33.301431999999998</v>
      </c>
    </row>
    <row r="12949" spans="1:13" x14ac:dyDescent="0.25">
      <c r="A12949" s="1">
        <v>35704</v>
      </c>
      <c r="B12949">
        <v>1997</v>
      </c>
      <c r="C12949" t="s">
        <v>42</v>
      </c>
      <c r="D12949" t="s">
        <v>29</v>
      </c>
      <c r="E12949" t="s">
        <v>23</v>
      </c>
      <c r="F12949" t="s">
        <v>21</v>
      </c>
      <c r="G12949" t="s">
        <v>17</v>
      </c>
      <c r="H12949">
        <v>21990</v>
      </c>
      <c r="I12949">
        <v>138312.70199999999</v>
      </c>
      <c r="J12949">
        <v>2688480.2</v>
      </c>
      <c r="K12949">
        <v>1939180.75584</v>
      </c>
      <c r="L12949">
        <v>12.225921</v>
      </c>
      <c r="M12949">
        <v>33.381421000000003</v>
      </c>
    </row>
    <row r="12950" spans="1:13" x14ac:dyDescent="0.25">
      <c r="A12950" s="1">
        <v>35704</v>
      </c>
      <c r="B12950">
        <v>1997</v>
      </c>
      <c r="C12950" t="s">
        <v>42</v>
      </c>
      <c r="D12950" t="s">
        <v>29</v>
      </c>
      <c r="E12950" t="s">
        <v>23</v>
      </c>
      <c r="F12950" t="s">
        <v>21</v>
      </c>
      <c r="G12950" t="s">
        <v>22</v>
      </c>
      <c r="H12950">
        <v>912</v>
      </c>
      <c r="I12950">
        <v>5736.2975999999999</v>
      </c>
      <c r="J12950">
        <v>113080.8</v>
      </c>
      <c r="K12950">
        <v>81564.339290000004</v>
      </c>
      <c r="L12950">
        <v>12.39921</v>
      </c>
      <c r="M12950">
        <v>33.854565999999998</v>
      </c>
    </row>
    <row r="12951" spans="1:13" x14ac:dyDescent="0.25">
      <c r="A12951" s="1">
        <v>35704</v>
      </c>
      <c r="B12951">
        <v>1997</v>
      </c>
      <c r="C12951" t="s">
        <v>42</v>
      </c>
      <c r="D12951" t="s">
        <v>29</v>
      </c>
      <c r="E12951" t="s">
        <v>23</v>
      </c>
      <c r="F12951" t="s">
        <v>21</v>
      </c>
      <c r="G12951" t="s">
        <v>18</v>
      </c>
      <c r="H12951">
        <v>22902</v>
      </c>
      <c r="I12951">
        <v>144048.99960000001</v>
      </c>
      <c r="J12951">
        <v>2801561</v>
      </c>
      <c r="K12951">
        <v>2020745.09513</v>
      </c>
      <c r="L12951">
        <v>12.232822000000001</v>
      </c>
      <c r="M12951">
        <v>33.400261</v>
      </c>
    </row>
    <row r="12952" spans="1:13" x14ac:dyDescent="0.25">
      <c r="A12952" s="1">
        <v>35704</v>
      </c>
      <c r="B12952">
        <v>1997</v>
      </c>
      <c r="C12952" t="s">
        <v>42</v>
      </c>
      <c r="D12952" t="s">
        <v>29</v>
      </c>
      <c r="E12952" t="s">
        <v>23</v>
      </c>
      <c r="F12952" t="s">
        <v>32</v>
      </c>
      <c r="G12952" t="s">
        <v>17</v>
      </c>
      <c r="H12952">
        <v>1724</v>
      </c>
      <c r="I12952">
        <v>10843.6152</v>
      </c>
      <c r="J12952">
        <v>202225.2</v>
      </c>
      <c r="K12952">
        <v>145863.53143999999</v>
      </c>
      <c r="L12952">
        <v>11.73</v>
      </c>
      <c r="M12952">
        <v>32.027365000000003</v>
      </c>
    </row>
    <row r="12953" spans="1:13" x14ac:dyDescent="0.25">
      <c r="A12953" s="1">
        <v>35704</v>
      </c>
      <c r="B12953">
        <v>1997</v>
      </c>
      <c r="C12953" t="s">
        <v>42</v>
      </c>
      <c r="D12953" t="s">
        <v>29</v>
      </c>
      <c r="E12953" t="s">
        <v>23</v>
      </c>
      <c r="F12953" t="s">
        <v>32</v>
      </c>
      <c r="G12953" t="s">
        <v>18</v>
      </c>
      <c r="H12953">
        <v>1724</v>
      </c>
      <c r="I12953">
        <v>10843.6152</v>
      </c>
      <c r="J12953">
        <v>202225.2</v>
      </c>
      <c r="K12953">
        <v>145863.53143999999</v>
      </c>
      <c r="L12953">
        <v>11.73</v>
      </c>
      <c r="M12953">
        <v>32.027365000000003</v>
      </c>
    </row>
    <row r="12954" spans="1:13" x14ac:dyDescent="0.25">
      <c r="A12954" s="1">
        <v>35704</v>
      </c>
      <c r="B12954">
        <v>1997</v>
      </c>
      <c r="C12954" t="s">
        <v>42</v>
      </c>
      <c r="D12954" t="s">
        <v>29</v>
      </c>
      <c r="E12954" t="s">
        <v>23</v>
      </c>
      <c r="F12954" t="s">
        <v>18</v>
      </c>
      <c r="G12954" t="s">
        <v>17</v>
      </c>
      <c r="H12954">
        <v>25199</v>
      </c>
      <c r="I12954">
        <v>158496.67019999999</v>
      </c>
      <c r="J12954">
        <v>3072441.6</v>
      </c>
      <c r="K12954">
        <v>2216129.2555300002</v>
      </c>
      <c r="L12954">
        <v>12.192712</v>
      </c>
      <c r="M12954">
        <v>33.290745999999999</v>
      </c>
    </row>
    <row r="12955" spans="1:13" x14ac:dyDescent="0.25">
      <c r="A12955" s="1">
        <v>35704</v>
      </c>
      <c r="B12955">
        <v>1997</v>
      </c>
      <c r="C12955" t="s">
        <v>42</v>
      </c>
      <c r="D12955" t="s">
        <v>29</v>
      </c>
      <c r="E12955" t="s">
        <v>23</v>
      </c>
      <c r="F12955" t="s">
        <v>18</v>
      </c>
      <c r="G12955" t="s">
        <v>22</v>
      </c>
      <c r="H12955">
        <v>1401</v>
      </c>
      <c r="I12955">
        <v>8812.0097999999998</v>
      </c>
      <c r="J12955">
        <v>172106</v>
      </c>
      <c r="K12955">
        <v>124138.77666</v>
      </c>
      <c r="L12955">
        <v>12.284511</v>
      </c>
      <c r="M12955">
        <v>33.541392000000002</v>
      </c>
    </row>
    <row r="12956" spans="1:13" x14ac:dyDescent="0.25">
      <c r="A12956" s="1">
        <v>35704</v>
      </c>
      <c r="B12956">
        <v>1997</v>
      </c>
      <c r="C12956" t="s">
        <v>42</v>
      </c>
      <c r="D12956" t="s">
        <v>29</v>
      </c>
      <c r="E12956" t="s">
        <v>23</v>
      </c>
      <c r="F12956" t="s">
        <v>18</v>
      </c>
      <c r="G12956" t="s">
        <v>18</v>
      </c>
      <c r="H12956">
        <v>26600</v>
      </c>
      <c r="I12956">
        <v>167308.68</v>
      </c>
      <c r="J12956">
        <v>3244547.6</v>
      </c>
      <c r="K12956">
        <v>2340268.0321900002</v>
      </c>
      <c r="L12956">
        <v>12.197547</v>
      </c>
      <c r="M12956">
        <v>33.303949000000003</v>
      </c>
    </row>
    <row r="12957" spans="1:13" x14ac:dyDescent="0.25">
      <c r="A12957" s="1">
        <v>35704</v>
      </c>
      <c r="B12957">
        <v>1997</v>
      </c>
      <c r="C12957" t="s">
        <v>42</v>
      </c>
      <c r="D12957" t="s">
        <v>29</v>
      </c>
      <c r="E12957" t="s">
        <v>24</v>
      </c>
      <c r="F12957" t="s">
        <v>16</v>
      </c>
      <c r="G12957" t="s">
        <v>20</v>
      </c>
      <c r="H12957">
        <v>76702</v>
      </c>
      <c r="I12957">
        <v>482440.23959999997</v>
      </c>
      <c r="J12957">
        <v>9384435.4000000004</v>
      </c>
      <c r="K12957">
        <v>6768923.3986999998</v>
      </c>
      <c r="L12957">
        <v>12.234928999999999</v>
      </c>
      <c r="M12957">
        <v>33.406014999999996</v>
      </c>
    </row>
    <row r="12958" spans="1:13" x14ac:dyDescent="0.25">
      <c r="A12958" s="1">
        <v>35704</v>
      </c>
      <c r="B12958">
        <v>1997</v>
      </c>
      <c r="C12958" t="s">
        <v>42</v>
      </c>
      <c r="D12958" t="s">
        <v>29</v>
      </c>
      <c r="E12958" t="s">
        <v>24</v>
      </c>
      <c r="F12958" t="s">
        <v>16</v>
      </c>
      <c r="G12958" t="s">
        <v>17</v>
      </c>
      <c r="H12958">
        <v>13491</v>
      </c>
      <c r="I12958">
        <v>84855.691800000001</v>
      </c>
      <c r="J12958">
        <v>1921216.6</v>
      </c>
      <c r="K12958">
        <v>1385759.23248</v>
      </c>
      <c r="L12958">
        <v>14.240727</v>
      </c>
      <c r="M12958">
        <v>38.882610999999997</v>
      </c>
    </row>
    <row r="12959" spans="1:13" x14ac:dyDescent="0.25">
      <c r="A12959" s="1">
        <v>35704</v>
      </c>
      <c r="B12959">
        <v>1997</v>
      </c>
      <c r="C12959" t="s">
        <v>42</v>
      </c>
      <c r="D12959" t="s">
        <v>29</v>
      </c>
      <c r="E12959" t="s">
        <v>24</v>
      </c>
      <c r="F12959" t="s">
        <v>16</v>
      </c>
      <c r="G12959" t="s">
        <v>22</v>
      </c>
      <c r="H12959">
        <v>5592</v>
      </c>
      <c r="I12959">
        <v>35172.561600000001</v>
      </c>
      <c r="J12959">
        <v>747346.5</v>
      </c>
      <c r="K12959">
        <v>539055.46736999997</v>
      </c>
      <c r="L12959">
        <v>13.364565000000001</v>
      </c>
      <c r="M12959">
        <v>36.490350999999997</v>
      </c>
    </row>
    <row r="12960" spans="1:13" x14ac:dyDescent="0.25">
      <c r="A12960" s="1">
        <v>35704</v>
      </c>
      <c r="B12960">
        <v>1997</v>
      </c>
      <c r="C12960" t="s">
        <v>42</v>
      </c>
      <c r="D12960" t="s">
        <v>29</v>
      </c>
      <c r="E12960" t="s">
        <v>24</v>
      </c>
      <c r="F12960" t="s">
        <v>16</v>
      </c>
      <c r="G12960" t="s">
        <v>18</v>
      </c>
      <c r="H12960">
        <v>95785</v>
      </c>
      <c r="I12960">
        <v>602468.49300000002</v>
      </c>
      <c r="J12960">
        <v>12052998.5</v>
      </c>
      <c r="K12960">
        <v>8693738.0985499993</v>
      </c>
      <c r="L12960">
        <v>12.583387999999999</v>
      </c>
      <c r="M12960">
        <v>34.357441000000001</v>
      </c>
    </row>
    <row r="12961" spans="1:13" x14ac:dyDescent="0.25">
      <c r="A12961" s="1">
        <v>35704</v>
      </c>
      <c r="B12961">
        <v>1997</v>
      </c>
      <c r="C12961" t="s">
        <v>42</v>
      </c>
      <c r="D12961" t="s">
        <v>29</v>
      </c>
      <c r="E12961" t="s">
        <v>24</v>
      </c>
      <c r="F12961" t="s">
        <v>18</v>
      </c>
      <c r="G12961" t="s">
        <v>20</v>
      </c>
      <c r="H12961">
        <v>76702</v>
      </c>
      <c r="I12961">
        <v>482440.23959999997</v>
      </c>
      <c r="J12961">
        <v>9384435.4000000004</v>
      </c>
      <c r="K12961">
        <v>6768923.3986999998</v>
      </c>
      <c r="L12961">
        <v>12.234928999999999</v>
      </c>
      <c r="M12961">
        <v>33.406014999999996</v>
      </c>
    </row>
    <row r="12962" spans="1:13" x14ac:dyDescent="0.25">
      <c r="A12962" s="1">
        <v>35704</v>
      </c>
      <c r="B12962">
        <v>1997</v>
      </c>
      <c r="C12962" t="s">
        <v>42</v>
      </c>
      <c r="D12962" t="s">
        <v>29</v>
      </c>
      <c r="E12962" t="s">
        <v>24</v>
      </c>
      <c r="F12962" t="s">
        <v>18</v>
      </c>
      <c r="G12962" t="s">
        <v>17</v>
      </c>
      <c r="H12962">
        <v>13491</v>
      </c>
      <c r="I12962">
        <v>84855.691800000001</v>
      </c>
      <c r="J12962">
        <v>1921216.6</v>
      </c>
      <c r="K12962">
        <v>1385759.23248</v>
      </c>
      <c r="L12962">
        <v>14.240727</v>
      </c>
      <c r="M12962">
        <v>38.882610999999997</v>
      </c>
    </row>
    <row r="12963" spans="1:13" x14ac:dyDescent="0.25">
      <c r="A12963" s="1">
        <v>35704</v>
      </c>
      <c r="B12963">
        <v>1997</v>
      </c>
      <c r="C12963" t="s">
        <v>42</v>
      </c>
      <c r="D12963" t="s">
        <v>29</v>
      </c>
      <c r="E12963" t="s">
        <v>24</v>
      </c>
      <c r="F12963" t="s">
        <v>18</v>
      </c>
      <c r="G12963" t="s">
        <v>22</v>
      </c>
      <c r="H12963">
        <v>5592</v>
      </c>
      <c r="I12963">
        <v>35172.561600000001</v>
      </c>
      <c r="J12963">
        <v>747346.5</v>
      </c>
      <c r="K12963">
        <v>539055.46736999997</v>
      </c>
      <c r="L12963">
        <v>13.364565000000001</v>
      </c>
      <c r="M12963">
        <v>36.490350999999997</v>
      </c>
    </row>
    <row r="12964" spans="1:13" x14ac:dyDescent="0.25">
      <c r="A12964" s="1">
        <v>35704</v>
      </c>
      <c r="B12964">
        <v>1997</v>
      </c>
      <c r="C12964" t="s">
        <v>42</v>
      </c>
      <c r="D12964" t="s">
        <v>29</v>
      </c>
      <c r="E12964" t="s">
        <v>24</v>
      </c>
      <c r="F12964" t="s">
        <v>18</v>
      </c>
      <c r="G12964" t="s">
        <v>18</v>
      </c>
      <c r="H12964">
        <v>95785</v>
      </c>
      <c r="I12964">
        <v>602468.49300000002</v>
      </c>
      <c r="J12964">
        <v>12052998.5</v>
      </c>
      <c r="K12964">
        <v>8693738.0985499993</v>
      </c>
      <c r="L12964">
        <v>12.583387999999999</v>
      </c>
      <c r="M12964">
        <v>34.357441000000001</v>
      </c>
    </row>
    <row r="12965" spans="1:13" x14ac:dyDescent="0.25">
      <c r="A12965" s="1">
        <v>35704</v>
      </c>
      <c r="B12965">
        <v>1997</v>
      </c>
      <c r="C12965" t="s">
        <v>42</v>
      </c>
      <c r="D12965" t="s">
        <v>29</v>
      </c>
      <c r="E12965" t="s">
        <v>30</v>
      </c>
      <c r="F12965" t="s">
        <v>26</v>
      </c>
      <c r="G12965" t="s">
        <v>22</v>
      </c>
      <c r="H12965">
        <v>1610</v>
      </c>
      <c r="I12965">
        <v>10126.578</v>
      </c>
      <c r="J12965">
        <v>231840</v>
      </c>
      <c r="K12965">
        <v>167224.46624000001</v>
      </c>
      <c r="L12965">
        <v>14.4</v>
      </c>
      <c r="M12965">
        <v>39.317481000000001</v>
      </c>
    </row>
    <row r="12966" spans="1:13" x14ac:dyDescent="0.25">
      <c r="A12966" s="1">
        <v>35704</v>
      </c>
      <c r="B12966">
        <v>1997</v>
      </c>
      <c r="C12966" t="s">
        <v>42</v>
      </c>
      <c r="D12966" t="s">
        <v>29</v>
      </c>
      <c r="E12966" t="s">
        <v>30</v>
      </c>
      <c r="F12966" t="s">
        <v>26</v>
      </c>
      <c r="G12966" t="s">
        <v>18</v>
      </c>
      <c r="H12966">
        <v>1610</v>
      </c>
      <c r="I12966">
        <v>10126.578</v>
      </c>
      <c r="J12966">
        <v>231840</v>
      </c>
      <c r="K12966">
        <v>167224.46624000001</v>
      </c>
      <c r="L12966">
        <v>14.4</v>
      </c>
      <c r="M12966">
        <v>39.317481000000001</v>
      </c>
    </row>
    <row r="12967" spans="1:13" x14ac:dyDescent="0.25">
      <c r="A12967" s="1">
        <v>35704</v>
      </c>
      <c r="B12967">
        <v>1997</v>
      </c>
      <c r="C12967" t="s">
        <v>42</v>
      </c>
      <c r="D12967" t="s">
        <v>29</v>
      </c>
      <c r="E12967" t="s">
        <v>30</v>
      </c>
      <c r="F12967" t="s">
        <v>18</v>
      </c>
      <c r="G12967" t="s">
        <v>22</v>
      </c>
      <c r="H12967">
        <v>1610</v>
      </c>
      <c r="I12967">
        <v>10126.578</v>
      </c>
      <c r="J12967">
        <v>231840</v>
      </c>
      <c r="K12967">
        <v>167224.46624000001</v>
      </c>
      <c r="L12967">
        <v>14.4</v>
      </c>
      <c r="M12967">
        <v>39.317481000000001</v>
      </c>
    </row>
    <row r="12968" spans="1:13" x14ac:dyDescent="0.25">
      <c r="A12968" s="1">
        <v>35704</v>
      </c>
      <c r="B12968">
        <v>1997</v>
      </c>
      <c r="C12968" t="s">
        <v>42</v>
      </c>
      <c r="D12968" t="s">
        <v>29</v>
      </c>
      <c r="E12968" t="s">
        <v>30</v>
      </c>
      <c r="F12968" t="s">
        <v>18</v>
      </c>
      <c r="G12968" t="s">
        <v>18</v>
      </c>
      <c r="H12968">
        <v>1610</v>
      </c>
      <c r="I12968">
        <v>10126.578</v>
      </c>
      <c r="J12968">
        <v>231840</v>
      </c>
      <c r="K12968">
        <v>167224.46624000001</v>
      </c>
      <c r="L12968">
        <v>14.4</v>
      </c>
      <c r="M12968">
        <v>39.317481000000001</v>
      </c>
    </row>
    <row r="12969" spans="1:13" x14ac:dyDescent="0.25">
      <c r="A12969" s="1">
        <v>35704</v>
      </c>
      <c r="B12969">
        <v>1997</v>
      </c>
      <c r="C12969" t="s">
        <v>42</v>
      </c>
      <c r="D12969" t="s">
        <v>29</v>
      </c>
      <c r="E12969" t="s">
        <v>25</v>
      </c>
      <c r="F12969" t="s">
        <v>26</v>
      </c>
      <c r="G12969" t="s">
        <v>17</v>
      </c>
      <c r="H12969">
        <v>44510.5</v>
      </c>
      <c r="I12969">
        <v>279962.14289999998</v>
      </c>
      <c r="J12969">
        <v>6027404.8899999997</v>
      </c>
      <c r="K12969">
        <v>4347522.2805899996</v>
      </c>
      <c r="L12969">
        <v>13.541534</v>
      </c>
      <c r="M12969">
        <v>36.973545999999999</v>
      </c>
    </row>
    <row r="12970" spans="1:13" x14ac:dyDescent="0.25">
      <c r="A12970" s="1">
        <v>35704</v>
      </c>
      <c r="B12970">
        <v>1997</v>
      </c>
      <c r="C12970" t="s">
        <v>42</v>
      </c>
      <c r="D12970" t="s">
        <v>29</v>
      </c>
      <c r="E12970" t="s">
        <v>25</v>
      </c>
      <c r="F12970" t="s">
        <v>26</v>
      </c>
      <c r="G12970" t="s">
        <v>22</v>
      </c>
      <c r="H12970">
        <v>24176</v>
      </c>
      <c r="I12970">
        <v>152062.20480000001</v>
      </c>
      <c r="J12970">
        <v>3320295.3</v>
      </c>
      <c r="K12970">
        <v>2394904.2844199999</v>
      </c>
      <c r="L12970">
        <v>13.733848</v>
      </c>
      <c r="M12970">
        <v>37.498634000000003</v>
      </c>
    </row>
    <row r="12971" spans="1:13" x14ac:dyDescent="0.25">
      <c r="A12971" s="1">
        <v>35704</v>
      </c>
      <c r="B12971">
        <v>1997</v>
      </c>
      <c r="C12971" t="s">
        <v>42</v>
      </c>
      <c r="D12971" t="s">
        <v>29</v>
      </c>
      <c r="E12971" t="s">
        <v>25</v>
      </c>
      <c r="F12971" t="s">
        <v>26</v>
      </c>
      <c r="G12971" t="s">
        <v>18</v>
      </c>
      <c r="H12971">
        <v>68686.5</v>
      </c>
      <c r="I12971">
        <v>432024.34769999998</v>
      </c>
      <c r="J12971">
        <v>9347700.1899999995</v>
      </c>
      <c r="K12971">
        <v>6742426.56501</v>
      </c>
      <c r="L12971">
        <v>13.609223999999999</v>
      </c>
      <c r="M12971">
        <v>37.158365000000003</v>
      </c>
    </row>
    <row r="12972" spans="1:13" x14ac:dyDescent="0.25">
      <c r="A12972" s="1">
        <v>35704</v>
      </c>
      <c r="B12972">
        <v>1997</v>
      </c>
      <c r="C12972" t="s">
        <v>42</v>
      </c>
      <c r="D12972" t="s">
        <v>29</v>
      </c>
      <c r="E12972" t="s">
        <v>25</v>
      </c>
      <c r="F12972" t="s">
        <v>16</v>
      </c>
      <c r="G12972" t="s">
        <v>20</v>
      </c>
      <c r="H12972">
        <v>75797</v>
      </c>
      <c r="I12972">
        <v>476747.9706</v>
      </c>
      <c r="J12972">
        <v>10886454</v>
      </c>
      <c r="K12972">
        <v>7852318.2342400001</v>
      </c>
      <c r="L12972">
        <v>14.362644</v>
      </c>
      <c r="M12972">
        <v>39.215487000000003</v>
      </c>
    </row>
    <row r="12973" spans="1:13" x14ac:dyDescent="0.25">
      <c r="A12973" s="1">
        <v>35704</v>
      </c>
      <c r="B12973">
        <v>1997</v>
      </c>
      <c r="C12973" t="s">
        <v>42</v>
      </c>
      <c r="D12973" t="s">
        <v>29</v>
      </c>
      <c r="E12973" t="s">
        <v>25</v>
      </c>
      <c r="F12973" t="s">
        <v>16</v>
      </c>
      <c r="G12973" t="s">
        <v>17</v>
      </c>
      <c r="H12973">
        <v>8751</v>
      </c>
      <c r="I12973">
        <v>55042.039799999999</v>
      </c>
      <c r="J12973">
        <v>1128759.1000000001</v>
      </c>
      <c r="K12973">
        <v>814165.53659999999</v>
      </c>
      <c r="L12973">
        <v>12.898629</v>
      </c>
      <c r="M12973">
        <v>35.218169000000003</v>
      </c>
    </row>
    <row r="12974" spans="1:13" x14ac:dyDescent="0.25">
      <c r="A12974" s="1">
        <v>35704</v>
      </c>
      <c r="B12974">
        <v>1997</v>
      </c>
      <c r="C12974" t="s">
        <v>42</v>
      </c>
      <c r="D12974" t="s">
        <v>29</v>
      </c>
      <c r="E12974" t="s">
        <v>25</v>
      </c>
      <c r="F12974" t="s">
        <v>16</v>
      </c>
      <c r="G12974" t="s">
        <v>22</v>
      </c>
      <c r="H12974">
        <v>11883.7</v>
      </c>
      <c r="I12974">
        <v>74746.096260000006</v>
      </c>
      <c r="J12974">
        <v>1575561.04</v>
      </c>
      <c r="K12974">
        <v>1136440.4500500001</v>
      </c>
      <c r="L12974">
        <v>13.258169000000001</v>
      </c>
      <c r="M12974">
        <v>36.199848000000003</v>
      </c>
    </row>
    <row r="12975" spans="1:13" x14ac:dyDescent="0.25">
      <c r="A12975" s="1">
        <v>35704</v>
      </c>
      <c r="B12975">
        <v>1997</v>
      </c>
      <c r="C12975" t="s">
        <v>42</v>
      </c>
      <c r="D12975" t="s">
        <v>29</v>
      </c>
      <c r="E12975" t="s">
        <v>25</v>
      </c>
      <c r="F12975" t="s">
        <v>16</v>
      </c>
      <c r="G12975" t="s">
        <v>18</v>
      </c>
      <c r="H12975">
        <v>96431.7</v>
      </c>
      <c r="I12975">
        <v>606536.10666000005</v>
      </c>
      <c r="J12975">
        <v>13590774.140000001</v>
      </c>
      <c r="K12975">
        <v>9802924.2208900005</v>
      </c>
      <c r="L12975">
        <v>14.093678000000001</v>
      </c>
      <c r="M12975">
        <v>38.481107999999999</v>
      </c>
    </row>
    <row r="12976" spans="1:13" x14ac:dyDescent="0.25">
      <c r="A12976" s="1">
        <v>35704</v>
      </c>
      <c r="B12976">
        <v>1997</v>
      </c>
      <c r="C12976" t="s">
        <v>42</v>
      </c>
      <c r="D12976" t="s">
        <v>29</v>
      </c>
      <c r="E12976" t="s">
        <v>25</v>
      </c>
      <c r="F12976" t="s">
        <v>18</v>
      </c>
      <c r="G12976" t="s">
        <v>20</v>
      </c>
      <c r="H12976">
        <v>75797</v>
      </c>
      <c r="I12976">
        <v>476747.9706</v>
      </c>
      <c r="J12976">
        <v>10886454</v>
      </c>
      <c r="K12976">
        <v>7852318.2342400001</v>
      </c>
      <c r="L12976">
        <v>14.362644</v>
      </c>
      <c r="M12976">
        <v>39.215487000000003</v>
      </c>
    </row>
    <row r="12977" spans="1:13" x14ac:dyDescent="0.25">
      <c r="A12977" s="1">
        <v>35704</v>
      </c>
      <c r="B12977">
        <v>1997</v>
      </c>
      <c r="C12977" t="s">
        <v>42</v>
      </c>
      <c r="D12977" t="s">
        <v>29</v>
      </c>
      <c r="E12977" t="s">
        <v>25</v>
      </c>
      <c r="F12977" t="s">
        <v>18</v>
      </c>
      <c r="G12977" t="s">
        <v>17</v>
      </c>
      <c r="H12977">
        <v>53261.5</v>
      </c>
      <c r="I12977">
        <v>335004.1827</v>
      </c>
      <c r="J12977">
        <v>7156163.9900000002</v>
      </c>
      <c r="K12977">
        <v>5161687.8171899999</v>
      </c>
      <c r="L12977">
        <v>13.435903</v>
      </c>
      <c r="M12977">
        <v>36.685133</v>
      </c>
    </row>
    <row r="12978" spans="1:13" x14ac:dyDescent="0.25">
      <c r="A12978" s="1">
        <v>35704</v>
      </c>
      <c r="B12978">
        <v>1997</v>
      </c>
      <c r="C12978" t="s">
        <v>42</v>
      </c>
      <c r="D12978" t="s">
        <v>29</v>
      </c>
      <c r="E12978" t="s">
        <v>25</v>
      </c>
      <c r="F12978" t="s">
        <v>18</v>
      </c>
      <c r="G12978" t="s">
        <v>22</v>
      </c>
      <c r="H12978">
        <v>36059.699999999997</v>
      </c>
      <c r="I12978">
        <v>226808.30106</v>
      </c>
      <c r="J12978">
        <v>4895856.34</v>
      </c>
      <c r="K12978">
        <v>3531344.73447</v>
      </c>
      <c r="L12978">
        <v>13.577085</v>
      </c>
      <c r="M12978">
        <v>37.070611</v>
      </c>
    </row>
    <row r="12979" spans="1:13" x14ac:dyDescent="0.25">
      <c r="A12979" s="1">
        <v>35704</v>
      </c>
      <c r="B12979">
        <v>1997</v>
      </c>
      <c r="C12979" t="s">
        <v>42</v>
      </c>
      <c r="D12979" t="s">
        <v>29</v>
      </c>
      <c r="E12979" t="s">
        <v>25</v>
      </c>
      <c r="F12979" t="s">
        <v>18</v>
      </c>
      <c r="G12979" t="s">
        <v>18</v>
      </c>
      <c r="H12979">
        <v>165118.20000000001</v>
      </c>
      <c r="I12979">
        <v>1038560.45436</v>
      </c>
      <c r="J12979">
        <v>22938474.329999998</v>
      </c>
      <c r="K12979">
        <v>16545350.7859</v>
      </c>
      <c r="L12979">
        <v>13.892153</v>
      </c>
      <c r="M12979">
        <v>37.930869999999999</v>
      </c>
    </row>
    <row r="12980" spans="1:13" x14ac:dyDescent="0.25">
      <c r="A12980" s="1">
        <v>35704</v>
      </c>
      <c r="B12980">
        <v>1997</v>
      </c>
      <c r="C12980" t="s">
        <v>42</v>
      </c>
      <c r="D12980" t="s">
        <v>29</v>
      </c>
      <c r="E12980" t="s">
        <v>27</v>
      </c>
      <c r="F12980" t="s">
        <v>26</v>
      </c>
      <c r="G12980" t="s">
        <v>17</v>
      </c>
      <c r="H12980">
        <v>346</v>
      </c>
      <c r="I12980">
        <v>2176.2707999999998</v>
      </c>
      <c r="J12980">
        <v>53041.8</v>
      </c>
      <c r="K12980">
        <v>38258.655509999997</v>
      </c>
      <c r="L12980">
        <v>15.33</v>
      </c>
      <c r="M12980">
        <v>41.856735</v>
      </c>
    </row>
    <row r="12981" spans="1:13" x14ac:dyDescent="0.25">
      <c r="A12981" s="1">
        <v>35704</v>
      </c>
      <c r="B12981">
        <v>1997</v>
      </c>
      <c r="C12981" t="s">
        <v>42</v>
      </c>
      <c r="D12981" t="s">
        <v>29</v>
      </c>
      <c r="E12981" t="s">
        <v>27</v>
      </c>
      <c r="F12981" t="s">
        <v>26</v>
      </c>
      <c r="G12981" t="s">
        <v>22</v>
      </c>
      <c r="H12981">
        <v>2378</v>
      </c>
      <c r="I12981">
        <v>14957.144399999999</v>
      </c>
      <c r="J12981">
        <v>360888.7</v>
      </c>
      <c r="K12981">
        <v>260306.33288999999</v>
      </c>
      <c r="L12981">
        <v>15.176143</v>
      </c>
      <c r="M12981">
        <v>41.43665</v>
      </c>
    </row>
    <row r="12982" spans="1:13" x14ac:dyDescent="0.25">
      <c r="A12982" s="1">
        <v>35704</v>
      </c>
      <c r="B12982">
        <v>1997</v>
      </c>
      <c r="C12982" t="s">
        <v>42</v>
      </c>
      <c r="D12982" t="s">
        <v>29</v>
      </c>
      <c r="E12982" t="s">
        <v>27</v>
      </c>
      <c r="F12982" t="s">
        <v>26</v>
      </c>
      <c r="G12982" t="s">
        <v>18</v>
      </c>
      <c r="H12982">
        <v>2724</v>
      </c>
      <c r="I12982">
        <v>17133.415199999999</v>
      </c>
      <c r="J12982">
        <v>413930.5</v>
      </c>
      <c r="K12982">
        <v>298564.98839999997</v>
      </c>
      <c r="L12982">
        <v>15.195686</v>
      </c>
      <c r="M12982">
        <v>41.490009000000001</v>
      </c>
    </row>
    <row r="12983" spans="1:13" x14ac:dyDescent="0.25">
      <c r="A12983" s="1">
        <v>35704</v>
      </c>
      <c r="B12983">
        <v>1997</v>
      </c>
      <c r="C12983" t="s">
        <v>42</v>
      </c>
      <c r="D12983" t="s">
        <v>29</v>
      </c>
      <c r="E12983" t="s">
        <v>27</v>
      </c>
      <c r="F12983" t="s">
        <v>19</v>
      </c>
      <c r="G12983" t="s">
        <v>22</v>
      </c>
      <c r="H12983">
        <v>136</v>
      </c>
      <c r="I12983">
        <v>855.41279999999995</v>
      </c>
      <c r="J12983">
        <v>16986.400000000001</v>
      </c>
      <c r="K12983">
        <v>12252.16387</v>
      </c>
      <c r="L12983">
        <v>12.49</v>
      </c>
      <c r="M12983">
        <v>34.102457000000001</v>
      </c>
    </row>
    <row r="12984" spans="1:13" x14ac:dyDescent="0.25">
      <c r="A12984" s="1">
        <v>35704</v>
      </c>
      <c r="B12984">
        <v>1997</v>
      </c>
      <c r="C12984" t="s">
        <v>42</v>
      </c>
      <c r="D12984" t="s">
        <v>29</v>
      </c>
      <c r="E12984" t="s">
        <v>27</v>
      </c>
      <c r="F12984" t="s">
        <v>19</v>
      </c>
      <c r="G12984" t="s">
        <v>18</v>
      </c>
      <c r="H12984">
        <v>136</v>
      </c>
      <c r="I12984">
        <v>855.41279999999995</v>
      </c>
      <c r="J12984">
        <v>16986.400000000001</v>
      </c>
      <c r="K12984">
        <v>12252.16387</v>
      </c>
      <c r="L12984">
        <v>12.49</v>
      </c>
      <c r="M12984">
        <v>34.102457000000001</v>
      </c>
    </row>
    <row r="12985" spans="1:13" x14ac:dyDescent="0.25">
      <c r="A12985" s="1">
        <v>35704</v>
      </c>
      <c r="B12985">
        <v>1997</v>
      </c>
      <c r="C12985" t="s">
        <v>42</v>
      </c>
      <c r="D12985" t="s">
        <v>29</v>
      </c>
      <c r="E12985" t="s">
        <v>27</v>
      </c>
      <c r="F12985" t="s">
        <v>18</v>
      </c>
      <c r="G12985" t="s">
        <v>17</v>
      </c>
      <c r="H12985">
        <v>346</v>
      </c>
      <c r="I12985">
        <v>2176.2707999999998</v>
      </c>
      <c r="J12985">
        <v>53041.8</v>
      </c>
      <c r="K12985">
        <v>38258.655509999997</v>
      </c>
      <c r="L12985">
        <v>15.33</v>
      </c>
      <c r="M12985">
        <v>41.856735</v>
      </c>
    </row>
    <row r="12986" spans="1:13" x14ac:dyDescent="0.25">
      <c r="A12986" s="1">
        <v>35704</v>
      </c>
      <c r="B12986">
        <v>1997</v>
      </c>
      <c r="C12986" t="s">
        <v>42</v>
      </c>
      <c r="D12986" t="s">
        <v>29</v>
      </c>
      <c r="E12986" t="s">
        <v>27</v>
      </c>
      <c r="F12986" t="s">
        <v>18</v>
      </c>
      <c r="G12986" t="s">
        <v>22</v>
      </c>
      <c r="H12986">
        <v>2514</v>
      </c>
      <c r="I12986">
        <v>15812.557199999999</v>
      </c>
      <c r="J12986">
        <v>377875.1</v>
      </c>
      <c r="K12986">
        <v>272558.49676000001</v>
      </c>
      <c r="L12986">
        <v>15.030830999999999</v>
      </c>
      <c r="M12986">
        <v>41.039890999999997</v>
      </c>
    </row>
    <row r="12987" spans="1:13" x14ac:dyDescent="0.25">
      <c r="A12987" s="1">
        <v>35704</v>
      </c>
      <c r="B12987">
        <v>1997</v>
      </c>
      <c r="C12987" t="s">
        <v>42</v>
      </c>
      <c r="D12987" t="s">
        <v>29</v>
      </c>
      <c r="E12987" t="s">
        <v>27</v>
      </c>
      <c r="F12987" t="s">
        <v>18</v>
      </c>
      <c r="G12987" t="s">
        <v>18</v>
      </c>
      <c r="H12987">
        <v>2860</v>
      </c>
      <c r="I12987">
        <v>17988.828000000001</v>
      </c>
      <c r="J12987">
        <v>430916.9</v>
      </c>
      <c r="K12987">
        <v>310817.15227000002</v>
      </c>
      <c r="L12987">
        <v>15.067024</v>
      </c>
      <c r="M12987">
        <v>41.138713000000003</v>
      </c>
    </row>
    <row r="12988" spans="1:13" x14ac:dyDescent="0.25">
      <c r="A12988" s="1">
        <v>35704</v>
      </c>
      <c r="B12988">
        <v>1997</v>
      </c>
      <c r="C12988" t="s">
        <v>42</v>
      </c>
      <c r="D12988" t="s">
        <v>29</v>
      </c>
      <c r="E12988" t="s">
        <v>28</v>
      </c>
      <c r="F12988" t="s">
        <v>26</v>
      </c>
      <c r="G12988" t="s">
        <v>17</v>
      </c>
      <c r="H12988">
        <v>343</v>
      </c>
      <c r="I12988">
        <v>2157.4014000000002</v>
      </c>
      <c r="J12988">
        <v>37661.4</v>
      </c>
      <c r="K12988">
        <v>27164.887470000001</v>
      </c>
      <c r="L12988">
        <v>10.98</v>
      </c>
      <c r="M12988">
        <v>29.979581</v>
      </c>
    </row>
    <row r="12989" spans="1:13" x14ac:dyDescent="0.25">
      <c r="A12989" s="1">
        <v>35704</v>
      </c>
      <c r="B12989">
        <v>1997</v>
      </c>
      <c r="C12989" t="s">
        <v>42</v>
      </c>
      <c r="D12989" t="s">
        <v>29</v>
      </c>
      <c r="E12989" t="s">
        <v>28</v>
      </c>
      <c r="F12989" t="s">
        <v>26</v>
      </c>
      <c r="G12989" t="s">
        <v>18</v>
      </c>
      <c r="H12989">
        <v>343</v>
      </c>
      <c r="I12989">
        <v>2157.4014000000002</v>
      </c>
      <c r="J12989">
        <v>37661.4</v>
      </c>
      <c r="K12989">
        <v>27164.887470000001</v>
      </c>
      <c r="L12989">
        <v>10.98</v>
      </c>
      <c r="M12989">
        <v>29.979581</v>
      </c>
    </row>
    <row r="12990" spans="1:13" x14ac:dyDescent="0.25">
      <c r="A12990" s="1">
        <v>35704</v>
      </c>
      <c r="B12990">
        <v>1997</v>
      </c>
      <c r="C12990" t="s">
        <v>42</v>
      </c>
      <c r="D12990" t="s">
        <v>29</v>
      </c>
      <c r="E12990" t="s">
        <v>28</v>
      </c>
      <c r="F12990" t="s">
        <v>16</v>
      </c>
      <c r="G12990" t="s">
        <v>20</v>
      </c>
      <c r="H12990">
        <v>219752.2</v>
      </c>
      <c r="I12990">
        <v>1382197.3875599999</v>
      </c>
      <c r="J12990">
        <v>27203448.899999999</v>
      </c>
      <c r="K12990">
        <v>19621645.195969999</v>
      </c>
      <c r="L12990">
        <v>12.379147</v>
      </c>
      <c r="M12990">
        <v>33.799784000000002</v>
      </c>
    </row>
    <row r="12991" spans="1:13" x14ac:dyDescent="0.25">
      <c r="A12991" s="1">
        <v>35704</v>
      </c>
      <c r="B12991">
        <v>1997</v>
      </c>
      <c r="C12991" t="s">
        <v>42</v>
      </c>
      <c r="D12991" t="s">
        <v>29</v>
      </c>
      <c r="E12991" t="s">
        <v>28</v>
      </c>
      <c r="F12991" t="s">
        <v>16</v>
      </c>
      <c r="G12991" t="s">
        <v>17</v>
      </c>
      <c r="H12991">
        <v>1828</v>
      </c>
      <c r="I12991">
        <v>11497.7544</v>
      </c>
      <c r="J12991">
        <v>207957.8</v>
      </c>
      <c r="K12991">
        <v>149998.41313</v>
      </c>
      <c r="L12991">
        <v>11.376246999999999</v>
      </c>
      <c r="M12991">
        <v>31.061485999999999</v>
      </c>
    </row>
    <row r="12992" spans="1:13" x14ac:dyDescent="0.25">
      <c r="A12992" s="1">
        <v>35704</v>
      </c>
      <c r="B12992">
        <v>1997</v>
      </c>
      <c r="C12992" t="s">
        <v>42</v>
      </c>
      <c r="D12992" t="s">
        <v>29</v>
      </c>
      <c r="E12992" t="s">
        <v>28</v>
      </c>
      <c r="F12992" t="s">
        <v>16</v>
      </c>
      <c r="G12992" t="s">
        <v>22</v>
      </c>
      <c r="H12992">
        <v>6112</v>
      </c>
      <c r="I12992">
        <v>38443.257599999997</v>
      </c>
      <c r="J12992">
        <v>789991.9</v>
      </c>
      <c r="K12992">
        <v>569815.27696000005</v>
      </c>
      <c r="L12992">
        <v>12.92526</v>
      </c>
      <c r="M12992">
        <v>35.290878999999997</v>
      </c>
    </row>
    <row r="12993" spans="1:13" x14ac:dyDescent="0.25">
      <c r="A12993" s="1">
        <v>35704</v>
      </c>
      <c r="B12993">
        <v>1997</v>
      </c>
      <c r="C12993" t="s">
        <v>42</v>
      </c>
      <c r="D12993" t="s">
        <v>29</v>
      </c>
      <c r="E12993" t="s">
        <v>28</v>
      </c>
      <c r="F12993" t="s">
        <v>16</v>
      </c>
      <c r="G12993" t="s">
        <v>18</v>
      </c>
      <c r="H12993">
        <v>227692.2</v>
      </c>
      <c r="I12993">
        <v>1432138.39956</v>
      </c>
      <c r="J12993">
        <v>28201398.600000001</v>
      </c>
      <c r="K12993">
        <v>20341458.886059999</v>
      </c>
      <c r="L12993">
        <v>12.385755</v>
      </c>
      <c r="M12993">
        <v>33.817829000000003</v>
      </c>
    </row>
    <row r="12994" spans="1:13" x14ac:dyDescent="0.25">
      <c r="A12994" s="1">
        <v>35704</v>
      </c>
      <c r="B12994">
        <v>1997</v>
      </c>
      <c r="C12994" t="s">
        <v>42</v>
      </c>
      <c r="D12994" t="s">
        <v>29</v>
      </c>
      <c r="E12994" t="s">
        <v>28</v>
      </c>
      <c r="F12994" t="s">
        <v>19</v>
      </c>
      <c r="G12994" t="s">
        <v>22</v>
      </c>
      <c r="H12994">
        <v>677</v>
      </c>
      <c r="I12994">
        <v>4258.1945999999998</v>
      </c>
      <c r="J12994">
        <v>86994.5</v>
      </c>
      <c r="K12994">
        <v>62748.485280000001</v>
      </c>
      <c r="L12994">
        <v>12.85</v>
      </c>
      <c r="M12994">
        <v>35.085393000000003</v>
      </c>
    </row>
    <row r="12995" spans="1:13" x14ac:dyDescent="0.25">
      <c r="A12995" s="1">
        <v>35704</v>
      </c>
      <c r="B12995">
        <v>1997</v>
      </c>
      <c r="C12995" t="s">
        <v>42</v>
      </c>
      <c r="D12995" t="s">
        <v>29</v>
      </c>
      <c r="E12995" t="s">
        <v>28</v>
      </c>
      <c r="F12995" t="s">
        <v>19</v>
      </c>
      <c r="G12995" t="s">
        <v>18</v>
      </c>
      <c r="H12995">
        <v>677</v>
      </c>
      <c r="I12995">
        <v>4258.1945999999998</v>
      </c>
      <c r="J12995">
        <v>86994.5</v>
      </c>
      <c r="K12995">
        <v>62748.485280000001</v>
      </c>
      <c r="L12995">
        <v>12.85</v>
      </c>
      <c r="M12995">
        <v>35.085393000000003</v>
      </c>
    </row>
    <row r="12996" spans="1:13" x14ac:dyDescent="0.25">
      <c r="A12996" s="1">
        <v>35704</v>
      </c>
      <c r="B12996">
        <v>1997</v>
      </c>
      <c r="C12996" t="s">
        <v>42</v>
      </c>
      <c r="D12996" t="s">
        <v>29</v>
      </c>
      <c r="E12996" t="s">
        <v>28</v>
      </c>
      <c r="F12996" t="s">
        <v>21</v>
      </c>
      <c r="G12996" t="s">
        <v>17</v>
      </c>
      <c r="H12996">
        <v>688</v>
      </c>
      <c r="I12996">
        <v>4327.3824000000004</v>
      </c>
      <c r="J12996">
        <v>79257.600000000006</v>
      </c>
      <c r="K12996">
        <v>57167.916899999997</v>
      </c>
      <c r="L12996">
        <v>11.52</v>
      </c>
      <c r="M12996">
        <v>31.453986</v>
      </c>
    </row>
    <row r="12997" spans="1:13" x14ac:dyDescent="0.25">
      <c r="A12997" s="1">
        <v>35704</v>
      </c>
      <c r="B12997">
        <v>1997</v>
      </c>
      <c r="C12997" t="s">
        <v>42</v>
      </c>
      <c r="D12997" t="s">
        <v>29</v>
      </c>
      <c r="E12997" t="s">
        <v>28</v>
      </c>
      <c r="F12997" t="s">
        <v>21</v>
      </c>
      <c r="G12997" t="s">
        <v>18</v>
      </c>
      <c r="H12997">
        <v>688</v>
      </c>
      <c r="I12997">
        <v>4327.3824000000004</v>
      </c>
      <c r="J12997">
        <v>79257.600000000006</v>
      </c>
      <c r="K12997">
        <v>57167.916899999997</v>
      </c>
      <c r="L12997">
        <v>11.52</v>
      </c>
      <c r="M12997">
        <v>31.453986</v>
      </c>
    </row>
    <row r="12998" spans="1:13" x14ac:dyDescent="0.25">
      <c r="A12998" s="1">
        <v>35704</v>
      </c>
      <c r="B12998">
        <v>1997</v>
      </c>
      <c r="C12998" t="s">
        <v>42</v>
      </c>
      <c r="D12998" t="s">
        <v>29</v>
      </c>
      <c r="E12998" t="s">
        <v>28</v>
      </c>
      <c r="F12998" t="s">
        <v>18</v>
      </c>
      <c r="G12998" t="s">
        <v>20</v>
      </c>
      <c r="H12998">
        <v>219752.2</v>
      </c>
      <c r="I12998">
        <v>1382197.3875599999</v>
      </c>
      <c r="J12998">
        <v>27203448.899999999</v>
      </c>
      <c r="K12998">
        <v>19621645.195969999</v>
      </c>
      <c r="L12998">
        <v>12.379147</v>
      </c>
      <c r="M12998">
        <v>33.799784000000002</v>
      </c>
    </row>
    <row r="12999" spans="1:13" x14ac:dyDescent="0.25">
      <c r="A12999" s="1">
        <v>35704</v>
      </c>
      <c r="B12999">
        <v>1997</v>
      </c>
      <c r="C12999" t="s">
        <v>42</v>
      </c>
      <c r="D12999" t="s">
        <v>29</v>
      </c>
      <c r="E12999" t="s">
        <v>28</v>
      </c>
      <c r="F12999" t="s">
        <v>18</v>
      </c>
      <c r="G12999" t="s">
        <v>17</v>
      </c>
      <c r="H12999">
        <v>2859</v>
      </c>
      <c r="I12999">
        <v>17982.538199999999</v>
      </c>
      <c r="J12999">
        <v>324876.79999999999</v>
      </c>
      <c r="K12999">
        <v>234331.2175</v>
      </c>
      <c r="L12999">
        <v>11.363301</v>
      </c>
      <c r="M12999">
        <v>31.026142</v>
      </c>
    </row>
    <row r="13000" spans="1:13" x14ac:dyDescent="0.25">
      <c r="A13000" s="1">
        <v>35704</v>
      </c>
      <c r="B13000">
        <v>1997</v>
      </c>
      <c r="C13000" t="s">
        <v>42</v>
      </c>
      <c r="D13000" t="s">
        <v>29</v>
      </c>
      <c r="E13000" t="s">
        <v>28</v>
      </c>
      <c r="F13000" t="s">
        <v>18</v>
      </c>
      <c r="G13000" t="s">
        <v>22</v>
      </c>
      <c r="H13000">
        <v>6789</v>
      </c>
      <c r="I13000">
        <v>42701.4522</v>
      </c>
      <c r="J13000">
        <v>876986.4</v>
      </c>
      <c r="K13000">
        <v>632563.76223999995</v>
      </c>
      <c r="L13000">
        <v>12.917755</v>
      </c>
      <c r="M13000">
        <v>35.270389000000002</v>
      </c>
    </row>
    <row r="13001" spans="1:13" x14ac:dyDescent="0.25">
      <c r="A13001" s="1">
        <v>35704</v>
      </c>
      <c r="B13001">
        <v>1997</v>
      </c>
      <c r="C13001" t="s">
        <v>42</v>
      </c>
      <c r="D13001" t="s">
        <v>29</v>
      </c>
      <c r="E13001" t="s">
        <v>28</v>
      </c>
      <c r="F13001" t="s">
        <v>18</v>
      </c>
      <c r="G13001" t="s">
        <v>18</v>
      </c>
      <c r="H13001">
        <v>229400.2</v>
      </c>
      <c r="I13001">
        <v>1442881.37796</v>
      </c>
      <c r="J13001">
        <v>28405312.100000001</v>
      </c>
      <c r="K13001">
        <v>20488540.17571</v>
      </c>
      <c r="L13001">
        <v>12.382426000000001</v>
      </c>
      <c r="M13001">
        <v>33.80874</v>
      </c>
    </row>
    <row r="13002" spans="1:13" x14ac:dyDescent="0.25">
      <c r="A13002" s="1">
        <v>35704</v>
      </c>
      <c r="B13002">
        <v>1997</v>
      </c>
      <c r="C13002" t="s">
        <v>42</v>
      </c>
      <c r="D13002" t="s">
        <v>29</v>
      </c>
      <c r="E13002" t="s">
        <v>18</v>
      </c>
      <c r="F13002" t="s">
        <v>26</v>
      </c>
      <c r="G13002" t="s">
        <v>17</v>
      </c>
      <c r="H13002">
        <v>50278.5</v>
      </c>
      <c r="I13002">
        <v>316241.70929999999</v>
      </c>
      <c r="J13002">
        <v>6707774.6900000004</v>
      </c>
      <c r="K13002">
        <v>4838267.9527899995</v>
      </c>
      <c r="L13002">
        <v>13.341238000000001</v>
      </c>
      <c r="M13002">
        <v>36.426662</v>
      </c>
    </row>
    <row r="13003" spans="1:13" x14ac:dyDescent="0.25">
      <c r="A13003" s="1">
        <v>35704</v>
      </c>
      <c r="B13003">
        <v>1997</v>
      </c>
      <c r="C13003" t="s">
        <v>42</v>
      </c>
      <c r="D13003" t="s">
        <v>29</v>
      </c>
      <c r="E13003" t="s">
        <v>18</v>
      </c>
      <c r="F13003" t="s">
        <v>26</v>
      </c>
      <c r="G13003" t="s">
        <v>22</v>
      </c>
      <c r="H13003">
        <v>28164</v>
      </c>
      <c r="I13003">
        <v>177145.92720000001</v>
      </c>
      <c r="J13003">
        <v>3913024</v>
      </c>
      <c r="K13003">
        <v>2822435.0835500001</v>
      </c>
      <c r="L13003">
        <v>13.893708</v>
      </c>
      <c r="M13003">
        <v>37.935113999999999</v>
      </c>
    </row>
    <row r="13004" spans="1:13" x14ac:dyDescent="0.25">
      <c r="A13004" s="1">
        <v>35704</v>
      </c>
      <c r="B13004">
        <v>1997</v>
      </c>
      <c r="C13004" t="s">
        <v>42</v>
      </c>
      <c r="D13004" t="s">
        <v>29</v>
      </c>
      <c r="E13004" t="s">
        <v>18</v>
      </c>
      <c r="F13004" t="s">
        <v>26</v>
      </c>
      <c r="G13004" t="s">
        <v>18</v>
      </c>
      <c r="H13004">
        <v>78442.5</v>
      </c>
      <c r="I13004">
        <v>493387.63650000002</v>
      </c>
      <c r="J13004">
        <v>10620798.689999999</v>
      </c>
      <c r="K13004">
        <v>7660703.0363400001</v>
      </c>
      <c r="L13004">
        <v>13.539597000000001</v>
      </c>
      <c r="M13004">
        <v>36.968254000000002</v>
      </c>
    </row>
    <row r="13005" spans="1:13" x14ac:dyDescent="0.25">
      <c r="A13005" s="1">
        <v>35704</v>
      </c>
      <c r="B13005">
        <v>1997</v>
      </c>
      <c r="C13005" t="s">
        <v>42</v>
      </c>
      <c r="D13005" t="s">
        <v>29</v>
      </c>
      <c r="E13005" t="s">
        <v>18</v>
      </c>
      <c r="F13005" t="s">
        <v>16</v>
      </c>
      <c r="G13005" t="s">
        <v>20</v>
      </c>
      <c r="H13005">
        <v>372251.2</v>
      </c>
      <c r="I13005">
        <v>2341385.5977599998</v>
      </c>
      <c r="J13005">
        <v>47474338.299999997</v>
      </c>
      <c r="K13005">
        <v>34242886.828910001</v>
      </c>
      <c r="L13005">
        <v>12.753306</v>
      </c>
      <c r="M13005">
        <v>34.821384000000002</v>
      </c>
    </row>
    <row r="13006" spans="1:13" x14ac:dyDescent="0.25">
      <c r="A13006" s="1">
        <v>35704</v>
      </c>
      <c r="B13006">
        <v>1997</v>
      </c>
      <c r="C13006" t="s">
        <v>42</v>
      </c>
      <c r="D13006" t="s">
        <v>29</v>
      </c>
      <c r="E13006" t="s">
        <v>18</v>
      </c>
      <c r="F13006" t="s">
        <v>16</v>
      </c>
      <c r="G13006" t="s">
        <v>17</v>
      </c>
      <c r="H13006">
        <v>54180</v>
      </c>
      <c r="I13006">
        <v>340781.364</v>
      </c>
      <c r="J13006">
        <v>6916739.5</v>
      </c>
      <c r="K13006">
        <v>4988992.7146899998</v>
      </c>
      <c r="L13006">
        <v>12.766222000000001</v>
      </c>
      <c r="M13006">
        <v>34.856648</v>
      </c>
    </row>
    <row r="13007" spans="1:13" x14ac:dyDescent="0.25">
      <c r="A13007" s="1">
        <v>35704</v>
      </c>
      <c r="B13007">
        <v>1997</v>
      </c>
      <c r="C13007" t="s">
        <v>42</v>
      </c>
      <c r="D13007" t="s">
        <v>29</v>
      </c>
      <c r="E13007" t="s">
        <v>18</v>
      </c>
      <c r="F13007" t="s">
        <v>16</v>
      </c>
      <c r="G13007" t="s">
        <v>22</v>
      </c>
      <c r="H13007">
        <v>24353.7</v>
      </c>
      <c r="I13007">
        <v>153179.90226</v>
      </c>
      <c r="J13007">
        <v>3222547.84</v>
      </c>
      <c r="K13007">
        <v>2324399.7690900001</v>
      </c>
      <c r="L13007">
        <v>13.232272</v>
      </c>
      <c r="M13007">
        <v>36.129140999999997</v>
      </c>
    </row>
    <row r="13008" spans="1:13" x14ac:dyDescent="0.25">
      <c r="A13008" s="1">
        <v>35704</v>
      </c>
      <c r="B13008">
        <v>1997</v>
      </c>
      <c r="C13008" t="s">
        <v>42</v>
      </c>
      <c r="D13008" t="s">
        <v>29</v>
      </c>
      <c r="E13008" t="s">
        <v>18</v>
      </c>
      <c r="F13008" t="s">
        <v>16</v>
      </c>
      <c r="G13008" t="s">
        <v>18</v>
      </c>
      <c r="H13008">
        <v>450784.9</v>
      </c>
      <c r="I13008">
        <v>2835346.8640200002</v>
      </c>
      <c r="J13008">
        <v>57613625.640000001</v>
      </c>
      <c r="K13008">
        <v>41556279.312689997</v>
      </c>
      <c r="L13008">
        <v>12.780735</v>
      </c>
      <c r="M13008">
        <v>34.896273999999998</v>
      </c>
    </row>
    <row r="13009" spans="1:13" x14ac:dyDescent="0.25">
      <c r="A13009" s="1">
        <v>35704</v>
      </c>
      <c r="B13009">
        <v>1997</v>
      </c>
      <c r="C13009" t="s">
        <v>42</v>
      </c>
      <c r="D13009" t="s">
        <v>29</v>
      </c>
      <c r="E13009" t="s">
        <v>18</v>
      </c>
      <c r="F13009" t="s">
        <v>19</v>
      </c>
      <c r="G13009" t="s">
        <v>17</v>
      </c>
      <c r="H13009">
        <v>5011.2</v>
      </c>
      <c r="I13009">
        <v>31519.445759999999</v>
      </c>
      <c r="J13009">
        <v>564161.48</v>
      </c>
      <c r="K13009">
        <v>406925.47599000001</v>
      </c>
      <c r="L13009">
        <v>11.258011</v>
      </c>
      <c r="M13009">
        <v>30.738658999999998</v>
      </c>
    </row>
    <row r="13010" spans="1:13" x14ac:dyDescent="0.25">
      <c r="A13010" s="1">
        <v>35704</v>
      </c>
      <c r="B13010">
        <v>1997</v>
      </c>
      <c r="C13010" t="s">
        <v>42</v>
      </c>
      <c r="D13010" t="s">
        <v>29</v>
      </c>
      <c r="E13010" t="s">
        <v>18</v>
      </c>
      <c r="F13010" t="s">
        <v>19</v>
      </c>
      <c r="G13010" t="s">
        <v>22</v>
      </c>
      <c r="H13010">
        <v>6648</v>
      </c>
      <c r="I13010">
        <v>41814.590400000001</v>
      </c>
      <c r="J13010">
        <v>824102.7</v>
      </c>
      <c r="K13010">
        <v>594419.14301</v>
      </c>
      <c r="L13010">
        <v>12.39625</v>
      </c>
      <c r="M13010">
        <v>33.84648</v>
      </c>
    </row>
    <row r="13011" spans="1:13" x14ac:dyDescent="0.25">
      <c r="A13011" s="1">
        <v>35704</v>
      </c>
      <c r="B13011">
        <v>1997</v>
      </c>
      <c r="C13011" t="s">
        <v>42</v>
      </c>
      <c r="D13011" t="s">
        <v>29</v>
      </c>
      <c r="E13011" t="s">
        <v>18</v>
      </c>
      <c r="F13011" t="s">
        <v>19</v>
      </c>
      <c r="G13011" t="s">
        <v>18</v>
      </c>
      <c r="H13011">
        <v>11659.2</v>
      </c>
      <c r="I13011">
        <v>73334.036160000003</v>
      </c>
      <c r="J13011">
        <v>1388264.18</v>
      </c>
      <c r="K13011">
        <v>1001344.6189999999</v>
      </c>
      <c r="L13011">
        <v>11.907026999999999</v>
      </c>
      <c r="M13011">
        <v>32.510719000000002</v>
      </c>
    </row>
    <row r="13012" spans="1:13" x14ac:dyDescent="0.25">
      <c r="A13012" s="1">
        <v>35704</v>
      </c>
      <c r="B13012">
        <v>1997</v>
      </c>
      <c r="C13012" t="s">
        <v>42</v>
      </c>
      <c r="D13012" t="s">
        <v>29</v>
      </c>
      <c r="E13012" t="s">
        <v>18</v>
      </c>
      <c r="F13012" t="s">
        <v>21</v>
      </c>
      <c r="G13012" t="s">
        <v>17</v>
      </c>
      <c r="H13012">
        <v>38124.6</v>
      </c>
      <c r="I13012">
        <v>239796.10907999999</v>
      </c>
      <c r="J13012">
        <v>4590122.62</v>
      </c>
      <c r="K13012">
        <v>3310821.2779000001</v>
      </c>
      <c r="L13012">
        <v>12.039792</v>
      </c>
      <c r="M13012">
        <v>32.873215999999999</v>
      </c>
    </row>
    <row r="13013" spans="1:13" x14ac:dyDescent="0.25">
      <c r="A13013" s="1">
        <v>35704</v>
      </c>
      <c r="B13013">
        <v>1997</v>
      </c>
      <c r="C13013" t="s">
        <v>42</v>
      </c>
      <c r="D13013" t="s">
        <v>29</v>
      </c>
      <c r="E13013" t="s">
        <v>18</v>
      </c>
      <c r="F13013" t="s">
        <v>21</v>
      </c>
      <c r="G13013" t="s">
        <v>22</v>
      </c>
      <c r="H13013">
        <v>1668</v>
      </c>
      <c r="I13013">
        <v>10491.386399999999</v>
      </c>
      <c r="J13013">
        <v>198957.6</v>
      </c>
      <c r="K13013">
        <v>143506.63586000001</v>
      </c>
      <c r="L13013">
        <v>11.927913</v>
      </c>
      <c r="M13013">
        <v>32.567746</v>
      </c>
    </row>
    <row r="13014" spans="1:13" x14ac:dyDescent="0.25">
      <c r="A13014" s="1">
        <v>35704</v>
      </c>
      <c r="B13014">
        <v>1997</v>
      </c>
      <c r="C13014" t="s">
        <v>42</v>
      </c>
      <c r="D13014" t="s">
        <v>29</v>
      </c>
      <c r="E13014" t="s">
        <v>18</v>
      </c>
      <c r="F13014" t="s">
        <v>21</v>
      </c>
      <c r="G13014" t="s">
        <v>18</v>
      </c>
      <c r="H13014">
        <v>39792.6</v>
      </c>
      <c r="I13014">
        <v>250287.49548000001</v>
      </c>
      <c r="J13014">
        <v>4789080.22</v>
      </c>
      <c r="K13014">
        <v>3454327.9137599999</v>
      </c>
      <c r="L13014">
        <v>12.035102</v>
      </c>
      <c r="M13014">
        <v>32.860410000000002</v>
      </c>
    </row>
    <row r="13015" spans="1:13" x14ac:dyDescent="0.25">
      <c r="A13015" s="1">
        <v>35704</v>
      </c>
      <c r="B13015">
        <v>1997</v>
      </c>
      <c r="C13015" t="s">
        <v>42</v>
      </c>
      <c r="D13015" t="s">
        <v>29</v>
      </c>
      <c r="E13015" t="s">
        <v>18</v>
      </c>
      <c r="F13015" t="s">
        <v>32</v>
      </c>
      <c r="G13015" t="s">
        <v>17</v>
      </c>
      <c r="H13015">
        <v>1724</v>
      </c>
      <c r="I13015">
        <v>10843.6152</v>
      </c>
      <c r="J13015">
        <v>202225.2</v>
      </c>
      <c r="K13015">
        <v>145863.53143999999</v>
      </c>
      <c r="L13015">
        <v>11.73</v>
      </c>
      <c r="M13015">
        <v>32.027365000000003</v>
      </c>
    </row>
    <row r="13016" spans="1:13" x14ac:dyDescent="0.25">
      <c r="A13016" s="1">
        <v>35704</v>
      </c>
      <c r="B13016">
        <v>1997</v>
      </c>
      <c r="C13016" t="s">
        <v>42</v>
      </c>
      <c r="D13016" t="s">
        <v>29</v>
      </c>
      <c r="E13016" t="s">
        <v>18</v>
      </c>
      <c r="F13016" t="s">
        <v>32</v>
      </c>
      <c r="G13016" t="s">
        <v>18</v>
      </c>
      <c r="H13016">
        <v>1724</v>
      </c>
      <c r="I13016">
        <v>10843.6152</v>
      </c>
      <c r="J13016">
        <v>202225.2</v>
      </c>
      <c r="K13016">
        <v>145863.53143999999</v>
      </c>
      <c r="L13016">
        <v>11.73</v>
      </c>
      <c r="M13016">
        <v>32.027365000000003</v>
      </c>
    </row>
    <row r="13017" spans="1:13" x14ac:dyDescent="0.25">
      <c r="A13017" s="1">
        <v>35704</v>
      </c>
      <c r="B13017">
        <v>1997</v>
      </c>
      <c r="C13017" t="s">
        <v>42</v>
      </c>
      <c r="D13017" t="s">
        <v>29</v>
      </c>
      <c r="E13017" t="s">
        <v>18</v>
      </c>
      <c r="F13017" t="s">
        <v>18</v>
      </c>
      <c r="G13017" t="s">
        <v>20</v>
      </c>
      <c r="H13017">
        <v>372251.2</v>
      </c>
      <c r="I13017">
        <v>2341385.5977599998</v>
      </c>
      <c r="J13017">
        <v>47474338.299999997</v>
      </c>
      <c r="K13017">
        <v>34242886.828910001</v>
      </c>
      <c r="L13017">
        <v>12.753306</v>
      </c>
      <c r="M13017">
        <v>34.821384000000002</v>
      </c>
    </row>
    <row r="13018" spans="1:13" x14ac:dyDescent="0.25">
      <c r="A13018" s="1">
        <v>35704</v>
      </c>
      <c r="B13018">
        <v>1997</v>
      </c>
      <c r="C13018" t="s">
        <v>42</v>
      </c>
      <c r="D13018" t="s">
        <v>29</v>
      </c>
      <c r="E13018" t="s">
        <v>18</v>
      </c>
      <c r="F13018" t="s">
        <v>18</v>
      </c>
      <c r="G13018" t="s">
        <v>17</v>
      </c>
      <c r="H13018">
        <v>149318.29999999999</v>
      </c>
      <c r="I13018">
        <v>939182.24334000004</v>
      </c>
      <c r="J13018">
        <v>18981023.489999998</v>
      </c>
      <c r="K13018">
        <v>13690870.952810001</v>
      </c>
      <c r="L13018">
        <v>12.711786</v>
      </c>
      <c r="M13018">
        <v>34.708015000000003</v>
      </c>
    </row>
    <row r="13019" spans="1:13" x14ac:dyDescent="0.25">
      <c r="A13019" s="1">
        <v>35704</v>
      </c>
      <c r="B13019">
        <v>1997</v>
      </c>
      <c r="C13019" t="s">
        <v>42</v>
      </c>
      <c r="D13019" t="s">
        <v>29</v>
      </c>
      <c r="E13019" t="s">
        <v>18</v>
      </c>
      <c r="F13019" t="s">
        <v>18</v>
      </c>
      <c r="G13019" t="s">
        <v>22</v>
      </c>
      <c r="H13019">
        <v>60833.7</v>
      </c>
      <c r="I13019">
        <v>382631.80625999998</v>
      </c>
      <c r="J13019">
        <v>8158632.1399999997</v>
      </c>
      <c r="K13019">
        <v>5884760.6315099997</v>
      </c>
      <c r="L13019">
        <v>13.411369000000001</v>
      </c>
      <c r="M13019">
        <v>36.618143000000003</v>
      </c>
    </row>
    <row r="13020" spans="1:13" x14ac:dyDescent="0.25">
      <c r="A13020" s="1">
        <v>35704</v>
      </c>
      <c r="B13020">
        <v>1997</v>
      </c>
      <c r="C13020" t="s">
        <v>42</v>
      </c>
      <c r="D13020" t="s">
        <v>29</v>
      </c>
      <c r="E13020" t="s">
        <v>18</v>
      </c>
      <c r="F13020" t="s">
        <v>18</v>
      </c>
      <c r="G13020" t="s">
        <v>18</v>
      </c>
      <c r="H13020">
        <v>582403.19999999995</v>
      </c>
      <c r="I13020">
        <v>3663199.6473599998</v>
      </c>
      <c r="J13020">
        <v>74613993.930000007</v>
      </c>
      <c r="K13020">
        <v>53818518.413230002</v>
      </c>
      <c r="L13020">
        <v>12.811398000000001</v>
      </c>
      <c r="M13020">
        <v>34.979996</v>
      </c>
    </row>
    <row r="13021" spans="1:13" x14ac:dyDescent="0.25">
      <c r="A13021" s="1">
        <v>35735</v>
      </c>
      <c r="B13021">
        <v>1997</v>
      </c>
      <c r="C13021" t="s">
        <v>43</v>
      </c>
      <c r="D13021" t="s">
        <v>14</v>
      </c>
      <c r="E13021" t="s">
        <v>15</v>
      </c>
      <c r="F13021" t="s">
        <v>19</v>
      </c>
      <c r="G13021" t="s">
        <v>17</v>
      </c>
      <c r="H13021">
        <v>20723</v>
      </c>
      <c r="I13021">
        <v>130343.5254</v>
      </c>
      <c r="J13021">
        <v>2797428.2</v>
      </c>
      <c r="K13021">
        <v>1979359.0885900001</v>
      </c>
      <c r="L13021">
        <v>13.499146</v>
      </c>
      <c r="M13021">
        <v>36.156278</v>
      </c>
    </row>
    <row r="13022" spans="1:13" x14ac:dyDescent="0.25">
      <c r="A13022" s="1">
        <v>35735</v>
      </c>
      <c r="B13022">
        <v>1997</v>
      </c>
      <c r="C13022" t="s">
        <v>43</v>
      </c>
      <c r="D13022" t="s">
        <v>14</v>
      </c>
      <c r="E13022" t="s">
        <v>15</v>
      </c>
      <c r="F13022" t="s">
        <v>19</v>
      </c>
      <c r="G13022" t="s">
        <v>18</v>
      </c>
      <c r="H13022">
        <v>20723</v>
      </c>
      <c r="I13022">
        <v>130343.5254</v>
      </c>
      <c r="J13022">
        <v>2797428.2</v>
      </c>
      <c r="K13022">
        <v>1979359.0885900001</v>
      </c>
      <c r="L13022">
        <v>13.499146</v>
      </c>
      <c r="M13022">
        <v>36.156278</v>
      </c>
    </row>
    <row r="13023" spans="1:13" x14ac:dyDescent="0.25">
      <c r="A13023" s="1">
        <v>35735</v>
      </c>
      <c r="B13023">
        <v>1997</v>
      </c>
      <c r="C13023" t="s">
        <v>43</v>
      </c>
      <c r="D13023" t="s">
        <v>14</v>
      </c>
      <c r="E13023" t="s">
        <v>15</v>
      </c>
      <c r="F13023" t="s">
        <v>21</v>
      </c>
      <c r="G13023" t="s">
        <v>17</v>
      </c>
      <c r="H13023">
        <v>43638.3</v>
      </c>
      <c r="I13023">
        <v>274476.17933999997</v>
      </c>
      <c r="J13023">
        <v>5404673.5</v>
      </c>
      <c r="K13023">
        <v>3824151.6308900001</v>
      </c>
      <c r="L13023">
        <v>12.385160000000001</v>
      </c>
      <c r="M13023">
        <v>33.172561999999999</v>
      </c>
    </row>
    <row r="13024" spans="1:13" x14ac:dyDescent="0.25">
      <c r="A13024" s="1">
        <v>35735</v>
      </c>
      <c r="B13024">
        <v>1997</v>
      </c>
      <c r="C13024" t="s">
        <v>43</v>
      </c>
      <c r="D13024" t="s">
        <v>14</v>
      </c>
      <c r="E13024" t="s">
        <v>15</v>
      </c>
      <c r="F13024" t="s">
        <v>21</v>
      </c>
      <c r="G13024" t="s">
        <v>18</v>
      </c>
      <c r="H13024">
        <v>43638.3</v>
      </c>
      <c r="I13024">
        <v>274476.17933999997</v>
      </c>
      <c r="J13024">
        <v>5404673.5</v>
      </c>
      <c r="K13024">
        <v>3824151.6308900001</v>
      </c>
      <c r="L13024">
        <v>12.385160000000001</v>
      </c>
      <c r="M13024">
        <v>33.172561999999999</v>
      </c>
    </row>
    <row r="13025" spans="1:13" x14ac:dyDescent="0.25">
      <c r="A13025" s="1">
        <v>35735</v>
      </c>
      <c r="B13025">
        <v>1997</v>
      </c>
      <c r="C13025" t="s">
        <v>43</v>
      </c>
      <c r="D13025" t="s">
        <v>14</v>
      </c>
      <c r="E13025" t="s">
        <v>15</v>
      </c>
      <c r="F13025" t="s">
        <v>18</v>
      </c>
      <c r="G13025" t="s">
        <v>17</v>
      </c>
      <c r="H13025">
        <v>64361.3</v>
      </c>
      <c r="I13025">
        <v>404819.70474000002</v>
      </c>
      <c r="J13025">
        <v>8202101.7000000002</v>
      </c>
      <c r="K13025">
        <v>5803510.7194800004</v>
      </c>
      <c r="L13025">
        <v>12.743840000000001</v>
      </c>
      <c r="M13025">
        <v>34.133257999999998</v>
      </c>
    </row>
    <row r="13026" spans="1:13" x14ac:dyDescent="0.25">
      <c r="A13026" s="1">
        <v>35735</v>
      </c>
      <c r="B13026">
        <v>1997</v>
      </c>
      <c r="C13026" t="s">
        <v>43</v>
      </c>
      <c r="D13026" t="s">
        <v>14</v>
      </c>
      <c r="E13026" t="s">
        <v>15</v>
      </c>
      <c r="F13026" t="s">
        <v>18</v>
      </c>
      <c r="G13026" t="s">
        <v>18</v>
      </c>
      <c r="H13026">
        <v>64361.3</v>
      </c>
      <c r="I13026">
        <v>404819.70474000002</v>
      </c>
      <c r="J13026">
        <v>8202101.7000000002</v>
      </c>
      <c r="K13026">
        <v>5803510.7194800004</v>
      </c>
      <c r="L13026">
        <v>12.743840000000001</v>
      </c>
      <c r="M13026">
        <v>34.133257999999998</v>
      </c>
    </row>
    <row r="13027" spans="1:13" x14ac:dyDescent="0.25">
      <c r="A13027" s="1">
        <v>35735</v>
      </c>
      <c r="B13027">
        <v>1997</v>
      </c>
      <c r="C13027" t="s">
        <v>43</v>
      </c>
      <c r="D13027" t="s">
        <v>14</v>
      </c>
      <c r="E13027" t="s">
        <v>23</v>
      </c>
      <c r="F13027" t="s">
        <v>21</v>
      </c>
      <c r="G13027" t="s">
        <v>17</v>
      </c>
      <c r="H13027">
        <v>23445</v>
      </c>
      <c r="I13027">
        <v>147464.361</v>
      </c>
      <c r="J13027">
        <v>2961508</v>
      </c>
      <c r="K13027">
        <v>2095456.0248700001</v>
      </c>
      <c r="L13027">
        <v>12.631724999999999</v>
      </c>
      <c r="M13027">
        <v>33.832965999999999</v>
      </c>
    </row>
    <row r="13028" spans="1:13" x14ac:dyDescent="0.25">
      <c r="A13028" s="1">
        <v>35735</v>
      </c>
      <c r="B13028">
        <v>1997</v>
      </c>
      <c r="C13028" t="s">
        <v>43</v>
      </c>
      <c r="D13028" t="s">
        <v>14</v>
      </c>
      <c r="E13028" t="s">
        <v>23</v>
      </c>
      <c r="F13028" t="s">
        <v>21</v>
      </c>
      <c r="G13028" t="s">
        <v>18</v>
      </c>
      <c r="H13028">
        <v>23445</v>
      </c>
      <c r="I13028">
        <v>147464.361</v>
      </c>
      <c r="J13028">
        <v>2961508</v>
      </c>
      <c r="K13028">
        <v>2095456.0248700001</v>
      </c>
      <c r="L13028">
        <v>12.631724999999999</v>
      </c>
      <c r="M13028">
        <v>33.832965999999999</v>
      </c>
    </row>
    <row r="13029" spans="1:13" x14ac:dyDescent="0.25">
      <c r="A13029" s="1">
        <v>35735</v>
      </c>
      <c r="B13029">
        <v>1997</v>
      </c>
      <c r="C13029" t="s">
        <v>43</v>
      </c>
      <c r="D13029" t="s">
        <v>14</v>
      </c>
      <c r="E13029" t="s">
        <v>23</v>
      </c>
      <c r="F13029" t="s">
        <v>18</v>
      </c>
      <c r="G13029" t="s">
        <v>17</v>
      </c>
      <c r="H13029">
        <v>23445</v>
      </c>
      <c r="I13029">
        <v>147464.361</v>
      </c>
      <c r="J13029">
        <v>2961508</v>
      </c>
      <c r="K13029">
        <v>2095456.0248700001</v>
      </c>
      <c r="L13029">
        <v>12.631724999999999</v>
      </c>
      <c r="M13029">
        <v>33.832965999999999</v>
      </c>
    </row>
    <row r="13030" spans="1:13" x14ac:dyDescent="0.25">
      <c r="A13030" s="1">
        <v>35735</v>
      </c>
      <c r="B13030">
        <v>1997</v>
      </c>
      <c r="C13030" t="s">
        <v>43</v>
      </c>
      <c r="D13030" t="s">
        <v>14</v>
      </c>
      <c r="E13030" t="s">
        <v>23</v>
      </c>
      <c r="F13030" t="s">
        <v>18</v>
      </c>
      <c r="G13030" t="s">
        <v>18</v>
      </c>
      <c r="H13030">
        <v>23445</v>
      </c>
      <c r="I13030">
        <v>147464.361</v>
      </c>
      <c r="J13030">
        <v>2961508</v>
      </c>
      <c r="K13030">
        <v>2095456.0248700001</v>
      </c>
      <c r="L13030">
        <v>12.631724999999999</v>
      </c>
      <c r="M13030">
        <v>33.832965999999999</v>
      </c>
    </row>
    <row r="13031" spans="1:13" x14ac:dyDescent="0.25">
      <c r="A13031" s="1">
        <v>35735</v>
      </c>
      <c r="B13031">
        <v>1997</v>
      </c>
      <c r="C13031" t="s">
        <v>43</v>
      </c>
      <c r="D13031" t="s">
        <v>14</v>
      </c>
      <c r="E13031" t="s">
        <v>24</v>
      </c>
      <c r="F13031" t="s">
        <v>16</v>
      </c>
      <c r="G13031" t="s">
        <v>20</v>
      </c>
      <c r="H13031">
        <v>30780</v>
      </c>
      <c r="I13031">
        <v>193600.04399999999</v>
      </c>
      <c r="J13031">
        <v>4351433</v>
      </c>
      <c r="K13031">
        <v>3078916.71973</v>
      </c>
      <c r="L13031">
        <v>14.137209</v>
      </c>
      <c r="M13031">
        <v>37.865273000000002</v>
      </c>
    </row>
    <row r="13032" spans="1:13" x14ac:dyDescent="0.25">
      <c r="A13032" s="1">
        <v>35735</v>
      </c>
      <c r="B13032">
        <v>1997</v>
      </c>
      <c r="C13032" t="s">
        <v>43</v>
      </c>
      <c r="D13032" t="s">
        <v>14</v>
      </c>
      <c r="E13032" t="s">
        <v>24</v>
      </c>
      <c r="F13032" t="s">
        <v>16</v>
      </c>
      <c r="G13032" t="s">
        <v>17</v>
      </c>
      <c r="H13032">
        <v>15014</v>
      </c>
      <c r="I13032">
        <v>94435.057199999996</v>
      </c>
      <c r="J13032">
        <v>2425894.6</v>
      </c>
      <c r="K13032">
        <v>1716475.34139</v>
      </c>
      <c r="L13032">
        <v>16.157550000000001</v>
      </c>
      <c r="M13032">
        <v>43.276578000000001</v>
      </c>
    </row>
    <row r="13033" spans="1:13" x14ac:dyDescent="0.25">
      <c r="A13033" s="1">
        <v>35735</v>
      </c>
      <c r="B13033">
        <v>1997</v>
      </c>
      <c r="C13033" t="s">
        <v>43</v>
      </c>
      <c r="D13033" t="s">
        <v>14</v>
      </c>
      <c r="E13033" t="s">
        <v>24</v>
      </c>
      <c r="F13033" t="s">
        <v>16</v>
      </c>
      <c r="G13033" t="s">
        <v>18</v>
      </c>
      <c r="H13033">
        <v>45794</v>
      </c>
      <c r="I13033">
        <v>288035.10119999998</v>
      </c>
      <c r="J13033">
        <v>6777327.5999999996</v>
      </c>
      <c r="K13033">
        <v>4795392.0611199997</v>
      </c>
      <c r="L13033">
        <v>14.799597</v>
      </c>
      <c r="M13033">
        <v>39.639422000000003</v>
      </c>
    </row>
    <row r="13034" spans="1:13" x14ac:dyDescent="0.25">
      <c r="A13034" s="1">
        <v>35735</v>
      </c>
      <c r="B13034">
        <v>1997</v>
      </c>
      <c r="C13034" t="s">
        <v>43</v>
      </c>
      <c r="D13034" t="s">
        <v>14</v>
      </c>
      <c r="E13034" t="s">
        <v>24</v>
      </c>
      <c r="F13034" t="s">
        <v>18</v>
      </c>
      <c r="G13034" t="s">
        <v>20</v>
      </c>
      <c r="H13034">
        <v>30780</v>
      </c>
      <c r="I13034">
        <v>193600.04399999999</v>
      </c>
      <c r="J13034">
        <v>4351433</v>
      </c>
      <c r="K13034">
        <v>3078916.71973</v>
      </c>
      <c r="L13034">
        <v>14.137209</v>
      </c>
      <c r="M13034">
        <v>37.865273000000002</v>
      </c>
    </row>
    <row r="13035" spans="1:13" x14ac:dyDescent="0.25">
      <c r="A13035" s="1">
        <v>35735</v>
      </c>
      <c r="B13035">
        <v>1997</v>
      </c>
      <c r="C13035" t="s">
        <v>43</v>
      </c>
      <c r="D13035" t="s">
        <v>14</v>
      </c>
      <c r="E13035" t="s">
        <v>24</v>
      </c>
      <c r="F13035" t="s">
        <v>18</v>
      </c>
      <c r="G13035" t="s">
        <v>17</v>
      </c>
      <c r="H13035">
        <v>15014</v>
      </c>
      <c r="I13035">
        <v>94435.057199999996</v>
      </c>
      <c r="J13035">
        <v>2425894.6</v>
      </c>
      <c r="K13035">
        <v>1716475.34139</v>
      </c>
      <c r="L13035">
        <v>16.157550000000001</v>
      </c>
      <c r="M13035">
        <v>43.276578000000001</v>
      </c>
    </row>
    <row r="13036" spans="1:13" x14ac:dyDescent="0.25">
      <c r="A13036" s="1">
        <v>35735</v>
      </c>
      <c r="B13036">
        <v>1997</v>
      </c>
      <c r="C13036" t="s">
        <v>43</v>
      </c>
      <c r="D13036" t="s">
        <v>14</v>
      </c>
      <c r="E13036" t="s">
        <v>24</v>
      </c>
      <c r="F13036" t="s">
        <v>18</v>
      </c>
      <c r="G13036" t="s">
        <v>18</v>
      </c>
      <c r="H13036">
        <v>45794</v>
      </c>
      <c r="I13036">
        <v>288035.10119999998</v>
      </c>
      <c r="J13036">
        <v>6777327.5999999996</v>
      </c>
      <c r="K13036">
        <v>4795392.0611199997</v>
      </c>
      <c r="L13036">
        <v>14.799597</v>
      </c>
      <c r="M13036">
        <v>39.639422000000003</v>
      </c>
    </row>
    <row r="13037" spans="1:13" x14ac:dyDescent="0.25">
      <c r="A13037" s="1">
        <v>35735</v>
      </c>
      <c r="B13037">
        <v>1997</v>
      </c>
      <c r="C13037" t="s">
        <v>43</v>
      </c>
      <c r="D13037" t="s">
        <v>14</v>
      </c>
      <c r="E13037" t="s">
        <v>25</v>
      </c>
      <c r="F13037" t="s">
        <v>26</v>
      </c>
      <c r="G13037" t="s">
        <v>17</v>
      </c>
      <c r="H13037">
        <v>25664.1</v>
      </c>
      <c r="I13037">
        <v>161422.05618000001</v>
      </c>
      <c r="J13037">
        <v>3948471.04</v>
      </c>
      <c r="K13037">
        <v>2793795.4007700002</v>
      </c>
      <c r="L13037">
        <v>15.385191000000001</v>
      </c>
      <c r="M13037">
        <v>41.207883000000002</v>
      </c>
    </row>
    <row r="13038" spans="1:13" x14ac:dyDescent="0.25">
      <c r="A13038" s="1">
        <v>35735</v>
      </c>
      <c r="B13038">
        <v>1997</v>
      </c>
      <c r="C13038" t="s">
        <v>43</v>
      </c>
      <c r="D13038" t="s">
        <v>14</v>
      </c>
      <c r="E13038" t="s">
        <v>25</v>
      </c>
      <c r="F13038" t="s">
        <v>26</v>
      </c>
      <c r="G13038" t="s">
        <v>18</v>
      </c>
      <c r="H13038">
        <v>25664.1</v>
      </c>
      <c r="I13038">
        <v>161422.05618000001</v>
      </c>
      <c r="J13038">
        <v>3948471.04</v>
      </c>
      <c r="K13038">
        <v>2793795.4007700002</v>
      </c>
      <c r="L13038">
        <v>15.385191000000001</v>
      </c>
      <c r="M13038">
        <v>41.207883000000002</v>
      </c>
    </row>
    <row r="13039" spans="1:13" x14ac:dyDescent="0.25">
      <c r="A13039" s="1">
        <v>35735</v>
      </c>
      <c r="B13039">
        <v>1997</v>
      </c>
      <c r="C13039" t="s">
        <v>43</v>
      </c>
      <c r="D13039" t="s">
        <v>14</v>
      </c>
      <c r="E13039" t="s">
        <v>25</v>
      </c>
      <c r="F13039" t="s">
        <v>16</v>
      </c>
      <c r="G13039" t="s">
        <v>20</v>
      </c>
      <c r="H13039">
        <v>22422</v>
      </c>
      <c r="I13039">
        <v>141029.89559999999</v>
      </c>
      <c r="J13039">
        <v>3520254</v>
      </c>
      <c r="K13039">
        <v>2490804.5000999998</v>
      </c>
      <c r="L13039">
        <v>15.7</v>
      </c>
      <c r="M13039">
        <v>42.051070000000003</v>
      </c>
    </row>
    <row r="13040" spans="1:13" x14ac:dyDescent="0.25">
      <c r="A13040" s="1">
        <v>35735</v>
      </c>
      <c r="B13040">
        <v>1997</v>
      </c>
      <c r="C13040" t="s">
        <v>43</v>
      </c>
      <c r="D13040" t="s">
        <v>14</v>
      </c>
      <c r="E13040" t="s">
        <v>25</v>
      </c>
      <c r="F13040" t="s">
        <v>16</v>
      </c>
      <c r="G13040" t="s">
        <v>17</v>
      </c>
      <c r="H13040">
        <v>30090.400000000001</v>
      </c>
      <c r="I13040">
        <v>189262.59792</v>
      </c>
      <c r="J13040">
        <v>4599640.66</v>
      </c>
      <c r="K13040">
        <v>3254539.4890999999</v>
      </c>
      <c r="L13040">
        <v>15.286073</v>
      </c>
      <c r="M13040">
        <v>40.942405999999998</v>
      </c>
    </row>
    <row r="13041" spans="1:13" x14ac:dyDescent="0.25">
      <c r="A13041" s="1">
        <v>35735</v>
      </c>
      <c r="B13041">
        <v>1997</v>
      </c>
      <c r="C13041" t="s">
        <v>43</v>
      </c>
      <c r="D13041" t="s">
        <v>14</v>
      </c>
      <c r="E13041" t="s">
        <v>25</v>
      </c>
      <c r="F13041" t="s">
        <v>16</v>
      </c>
      <c r="G13041" t="s">
        <v>18</v>
      </c>
      <c r="H13041">
        <v>52512.4</v>
      </c>
      <c r="I13041">
        <v>330292.49352000002</v>
      </c>
      <c r="J13041">
        <v>8119894.6600000001</v>
      </c>
      <c r="K13041">
        <v>5745343.9891999997</v>
      </c>
      <c r="L13041">
        <v>15.462813000000001</v>
      </c>
      <c r="M13041">
        <v>41.415788999999997</v>
      </c>
    </row>
    <row r="13042" spans="1:13" x14ac:dyDescent="0.25">
      <c r="A13042" s="1">
        <v>35735</v>
      </c>
      <c r="B13042">
        <v>1997</v>
      </c>
      <c r="C13042" t="s">
        <v>43</v>
      </c>
      <c r="D13042" t="s">
        <v>14</v>
      </c>
      <c r="E13042" t="s">
        <v>25</v>
      </c>
      <c r="F13042" t="s">
        <v>19</v>
      </c>
      <c r="G13042" t="s">
        <v>17</v>
      </c>
      <c r="H13042">
        <v>1179</v>
      </c>
      <c r="I13042">
        <v>7415.6742000000004</v>
      </c>
      <c r="J13042">
        <v>123795</v>
      </c>
      <c r="K13042">
        <v>87592.867750000005</v>
      </c>
      <c r="L13042">
        <v>10.5</v>
      </c>
      <c r="M13042">
        <v>28.123325999999999</v>
      </c>
    </row>
    <row r="13043" spans="1:13" x14ac:dyDescent="0.25">
      <c r="A13043" s="1">
        <v>35735</v>
      </c>
      <c r="B13043">
        <v>1997</v>
      </c>
      <c r="C13043" t="s">
        <v>43</v>
      </c>
      <c r="D13043" t="s">
        <v>14</v>
      </c>
      <c r="E13043" t="s">
        <v>25</v>
      </c>
      <c r="F13043" t="s">
        <v>19</v>
      </c>
      <c r="G13043" t="s">
        <v>18</v>
      </c>
      <c r="H13043">
        <v>1179</v>
      </c>
      <c r="I13043">
        <v>7415.6742000000004</v>
      </c>
      <c r="J13043">
        <v>123795</v>
      </c>
      <c r="K13043">
        <v>87592.867750000005</v>
      </c>
      <c r="L13043">
        <v>10.5</v>
      </c>
      <c r="M13043">
        <v>28.123325999999999</v>
      </c>
    </row>
    <row r="13044" spans="1:13" x14ac:dyDescent="0.25">
      <c r="A13044" s="1">
        <v>35735</v>
      </c>
      <c r="B13044">
        <v>1997</v>
      </c>
      <c r="C13044" t="s">
        <v>43</v>
      </c>
      <c r="D13044" t="s">
        <v>14</v>
      </c>
      <c r="E13044" t="s">
        <v>25</v>
      </c>
      <c r="F13044" t="s">
        <v>21</v>
      </c>
      <c r="G13044" t="s">
        <v>17</v>
      </c>
      <c r="H13044">
        <v>708</v>
      </c>
      <c r="I13044">
        <v>4453.1783999999998</v>
      </c>
      <c r="J13044">
        <v>75048</v>
      </c>
      <c r="K13044">
        <v>53101.252379999998</v>
      </c>
      <c r="L13044">
        <v>10.6</v>
      </c>
      <c r="M13044">
        <v>28.391165999999998</v>
      </c>
    </row>
    <row r="13045" spans="1:13" x14ac:dyDescent="0.25">
      <c r="A13045" s="1">
        <v>35735</v>
      </c>
      <c r="B13045">
        <v>1997</v>
      </c>
      <c r="C13045" t="s">
        <v>43</v>
      </c>
      <c r="D13045" t="s">
        <v>14</v>
      </c>
      <c r="E13045" t="s">
        <v>25</v>
      </c>
      <c r="F13045" t="s">
        <v>21</v>
      </c>
      <c r="G13045" t="s">
        <v>18</v>
      </c>
      <c r="H13045">
        <v>708</v>
      </c>
      <c r="I13045">
        <v>4453.1783999999998</v>
      </c>
      <c r="J13045">
        <v>75048</v>
      </c>
      <c r="K13045">
        <v>53101.252379999998</v>
      </c>
      <c r="L13045">
        <v>10.6</v>
      </c>
      <c r="M13045">
        <v>28.391165999999998</v>
      </c>
    </row>
    <row r="13046" spans="1:13" x14ac:dyDescent="0.25">
      <c r="A13046" s="1">
        <v>35735</v>
      </c>
      <c r="B13046">
        <v>1997</v>
      </c>
      <c r="C13046" t="s">
        <v>43</v>
      </c>
      <c r="D13046" t="s">
        <v>14</v>
      </c>
      <c r="E13046" t="s">
        <v>25</v>
      </c>
      <c r="F13046" t="s">
        <v>18</v>
      </c>
      <c r="G13046" t="s">
        <v>20</v>
      </c>
      <c r="H13046">
        <v>22422</v>
      </c>
      <c r="I13046">
        <v>141029.89559999999</v>
      </c>
      <c r="J13046">
        <v>3520254</v>
      </c>
      <c r="K13046">
        <v>2490804.5000999998</v>
      </c>
      <c r="L13046">
        <v>15.7</v>
      </c>
      <c r="M13046">
        <v>42.051070000000003</v>
      </c>
    </row>
    <row r="13047" spans="1:13" x14ac:dyDescent="0.25">
      <c r="A13047" s="1">
        <v>35735</v>
      </c>
      <c r="B13047">
        <v>1997</v>
      </c>
      <c r="C13047" t="s">
        <v>43</v>
      </c>
      <c r="D13047" t="s">
        <v>14</v>
      </c>
      <c r="E13047" t="s">
        <v>25</v>
      </c>
      <c r="F13047" t="s">
        <v>18</v>
      </c>
      <c r="G13047" t="s">
        <v>17</v>
      </c>
      <c r="H13047">
        <v>57641.5</v>
      </c>
      <c r="I13047">
        <v>362553.50670000003</v>
      </c>
      <c r="J13047">
        <v>8746954.6999999993</v>
      </c>
      <c r="K13047">
        <v>6189029.0099999998</v>
      </c>
      <c r="L13047">
        <v>15.174752</v>
      </c>
      <c r="M13047">
        <v>40.644241000000001</v>
      </c>
    </row>
    <row r="13048" spans="1:13" x14ac:dyDescent="0.25">
      <c r="A13048" s="1">
        <v>35735</v>
      </c>
      <c r="B13048">
        <v>1997</v>
      </c>
      <c r="C13048" t="s">
        <v>43</v>
      </c>
      <c r="D13048" t="s">
        <v>14</v>
      </c>
      <c r="E13048" t="s">
        <v>25</v>
      </c>
      <c r="F13048" t="s">
        <v>18</v>
      </c>
      <c r="G13048" t="s">
        <v>18</v>
      </c>
      <c r="H13048">
        <v>80063.5</v>
      </c>
      <c r="I13048">
        <v>503583.40230000002</v>
      </c>
      <c r="J13048">
        <v>12267208.699999999</v>
      </c>
      <c r="K13048">
        <v>8679833.5100999996</v>
      </c>
      <c r="L13048">
        <v>15.321849</v>
      </c>
      <c r="M13048">
        <v>41.038224999999997</v>
      </c>
    </row>
    <row r="13049" spans="1:13" x14ac:dyDescent="0.25">
      <c r="A13049" s="1">
        <v>35735</v>
      </c>
      <c r="B13049">
        <v>1997</v>
      </c>
      <c r="C13049" t="s">
        <v>43</v>
      </c>
      <c r="D13049" t="s">
        <v>14</v>
      </c>
      <c r="E13049" t="s">
        <v>27</v>
      </c>
      <c r="F13049" t="s">
        <v>26</v>
      </c>
      <c r="G13049" t="s">
        <v>17</v>
      </c>
      <c r="H13049">
        <v>221</v>
      </c>
      <c r="I13049">
        <v>1390.0458000000001</v>
      </c>
      <c r="J13049">
        <v>32045</v>
      </c>
      <c r="K13049">
        <v>22673.883809999999</v>
      </c>
      <c r="L13049">
        <v>14.5</v>
      </c>
      <c r="M13049">
        <v>38.836973999999998</v>
      </c>
    </row>
    <row r="13050" spans="1:13" x14ac:dyDescent="0.25">
      <c r="A13050" s="1">
        <v>35735</v>
      </c>
      <c r="B13050">
        <v>1997</v>
      </c>
      <c r="C13050" t="s">
        <v>43</v>
      </c>
      <c r="D13050" t="s">
        <v>14</v>
      </c>
      <c r="E13050" t="s">
        <v>27</v>
      </c>
      <c r="F13050" t="s">
        <v>26</v>
      </c>
      <c r="G13050" t="s">
        <v>18</v>
      </c>
      <c r="H13050">
        <v>221</v>
      </c>
      <c r="I13050">
        <v>1390.0458000000001</v>
      </c>
      <c r="J13050">
        <v>32045</v>
      </c>
      <c r="K13050">
        <v>22673.883809999999</v>
      </c>
      <c r="L13050">
        <v>14.5</v>
      </c>
      <c r="M13050">
        <v>38.836973999999998</v>
      </c>
    </row>
    <row r="13051" spans="1:13" x14ac:dyDescent="0.25">
      <c r="A13051" s="1">
        <v>35735</v>
      </c>
      <c r="B13051">
        <v>1997</v>
      </c>
      <c r="C13051" t="s">
        <v>43</v>
      </c>
      <c r="D13051" t="s">
        <v>14</v>
      </c>
      <c r="E13051" t="s">
        <v>27</v>
      </c>
      <c r="F13051" t="s">
        <v>18</v>
      </c>
      <c r="G13051" t="s">
        <v>17</v>
      </c>
      <c r="H13051">
        <v>221</v>
      </c>
      <c r="I13051">
        <v>1390.0458000000001</v>
      </c>
      <c r="J13051">
        <v>32045</v>
      </c>
      <c r="K13051">
        <v>22673.883809999999</v>
      </c>
      <c r="L13051">
        <v>14.5</v>
      </c>
      <c r="M13051">
        <v>38.836973999999998</v>
      </c>
    </row>
    <row r="13052" spans="1:13" x14ac:dyDescent="0.25">
      <c r="A13052" s="1">
        <v>35735</v>
      </c>
      <c r="B13052">
        <v>1997</v>
      </c>
      <c r="C13052" t="s">
        <v>43</v>
      </c>
      <c r="D13052" t="s">
        <v>14</v>
      </c>
      <c r="E13052" t="s">
        <v>27</v>
      </c>
      <c r="F13052" t="s">
        <v>18</v>
      </c>
      <c r="G13052" t="s">
        <v>18</v>
      </c>
      <c r="H13052">
        <v>221</v>
      </c>
      <c r="I13052">
        <v>1390.0458000000001</v>
      </c>
      <c r="J13052">
        <v>32045</v>
      </c>
      <c r="K13052">
        <v>22673.883809999999</v>
      </c>
      <c r="L13052">
        <v>14.5</v>
      </c>
      <c r="M13052">
        <v>38.836973999999998</v>
      </c>
    </row>
    <row r="13053" spans="1:13" x14ac:dyDescent="0.25">
      <c r="A13053" s="1">
        <v>35735</v>
      </c>
      <c r="B13053">
        <v>1997</v>
      </c>
      <c r="C13053" t="s">
        <v>43</v>
      </c>
      <c r="D13053" t="s">
        <v>14</v>
      </c>
      <c r="E13053" t="s">
        <v>28</v>
      </c>
      <c r="F13053" t="s">
        <v>26</v>
      </c>
      <c r="G13053" t="s">
        <v>17</v>
      </c>
      <c r="H13053">
        <v>3088</v>
      </c>
      <c r="I13053">
        <v>19422.902399999999</v>
      </c>
      <c r="J13053">
        <v>370252.3</v>
      </c>
      <c r="K13053">
        <v>261977.14567999999</v>
      </c>
      <c r="L13053">
        <v>11.990035000000001</v>
      </c>
      <c r="M13053">
        <v>32.114255</v>
      </c>
    </row>
    <row r="13054" spans="1:13" x14ac:dyDescent="0.25">
      <c r="A13054" s="1">
        <v>35735</v>
      </c>
      <c r="B13054">
        <v>1997</v>
      </c>
      <c r="C13054" t="s">
        <v>43</v>
      </c>
      <c r="D13054" t="s">
        <v>14</v>
      </c>
      <c r="E13054" t="s">
        <v>28</v>
      </c>
      <c r="F13054" t="s">
        <v>26</v>
      </c>
      <c r="G13054" t="s">
        <v>18</v>
      </c>
      <c r="H13054">
        <v>3088</v>
      </c>
      <c r="I13054">
        <v>19422.902399999999</v>
      </c>
      <c r="J13054">
        <v>370252.3</v>
      </c>
      <c r="K13054">
        <v>261977.14567999999</v>
      </c>
      <c r="L13054">
        <v>11.990035000000001</v>
      </c>
      <c r="M13054">
        <v>32.114255</v>
      </c>
    </row>
    <row r="13055" spans="1:13" x14ac:dyDescent="0.25">
      <c r="A13055" s="1">
        <v>35735</v>
      </c>
      <c r="B13055">
        <v>1997</v>
      </c>
      <c r="C13055" t="s">
        <v>43</v>
      </c>
      <c r="D13055" t="s">
        <v>14</v>
      </c>
      <c r="E13055" t="s">
        <v>28</v>
      </c>
      <c r="F13055" t="s">
        <v>16</v>
      </c>
      <c r="G13055" t="s">
        <v>17</v>
      </c>
      <c r="H13055">
        <v>20659</v>
      </c>
      <c r="I13055">
        <v>129940.9782</v>
      </c>
      <c r="J13055">
        <v>2971639.5</v>
      </c>
      <c r="K13055">
        <v>2102624.7080999999</v>
      </c>
      <c r="L13055">
        <v>14.384236</v>
      </c>
      <c r="M13055">
        <v>38.526915000000002</v>
      </c>
    </row>
    <row r="13056" spans="1:13" x14ac:dyDescent="0.25">
      <c r="A13056" s="1">
        <v>35735</v>
      </c>
      <c r="B13056">
        <v>1997</v>
      </c>
      <c r="C13056" t="s">
        <v>43</v>
      </c>
      <c r="D13056" t="s">
        <v>14</v>
      </c>
      <c r="E13056" t="s">
        <v>28</v>
      </c>
      <c r="F13056" t="s">
        <v>16</v>
      </c>
      <c r="G13056" t="s">
        <v>22</v>
      </c>
      <c r="H13056">
        <v>3912</v>
      </c>
      <c r="I13056">
        <v>24605.6976</v>
      </c>
      <c r="J13056">
        <v>573858</v>
      </c>
      <c r="K13056">
        <v>406041.1802</v>
      </c>
      <c r="L13056">
        <v>14.669171</v>
      </c>
      <c r="M13056">
        <v>39.290086000000002</v>
      </c>
    </row>
    <row r="13057" spans="1:13" x14ac:dyDescent="0.25">
      <c r="A13057" s="1">
        <v>35735</v>
      </c>
      <c r="B13057">
        <v>1997</v>
      </c>
      <c r="C13057" t="s">
        <v>43</v>
      </c>
      <c r="D13057" t="s">
        <v>14</v>
      </c>
      <c r="E13057" t="s">
        <v>28</v>
      </c>
      <c r="F13057" t="s">
        <v>16</v>
      </c>
      <c r="G13057" t="s">
        <v>18</v>
      </c>
      <c r="H13057">
        <v>24571</v>
      </c>
      <c r="I13057">
        <v>154546.6758</v>
      </c>
      <c r="J13057">
        <v>3545497.5</v>
      </c>
      <c r="K13057">
        <v>2508665.8883000002</v>
      </c>
      <c r="L13057">
        <v>14.429601</v>
      </c>
      <c r="M13057">
        <v>38.648418999999997</v>
      </c>
    </row>
    <row r="13058" spans="1:13" x14ac:dyDescent="0.25">
      <c r="A13058" s="1">
        <v>35735</v>
      </c>
      <c r="B13058">
        <v>1997</v>
      </c>
      <c r="C13058" t="s">
        <v>43</v>
      </c>
      <c r="D13058" t="s">
        <v>14</v>
      </c>
      <c r="E13058" t="s">
        <v>28</v>
      </c>
      <c r="F13058" t="s">
        <v>19</v>
      </c>
      <c r="G13058" t="s">
        <v>17</v>
      </c>
      <c r="H13058">
        <v>1178</v>
      </c>
      <c r="I13058">
        <v>7409.3843999999999</v>
      </c>
      <c r="J13058">
        <v>153493.4</v>
      </c>
      <c r="K13058">
        <v>108606.38222</v>
      </c>
      <c r="L13058">
        <v>13.03</v>
      </c>
      <c r="M13058">
        <v>34.899711000000003</v>
      </c>
    </row>
    <row r="13059" spans="1:13" x14ac:dyDescent="0.25">
      <c r="A13059" s="1">
        <v>35735</v>
      </c>
      <c r="B13059">
        <v>1997</v>
      </c>
      <c r="C13059" t="s">
        <v>43</v>
      </c>
      <c r="D13059" t="s">
        <v>14</v>
      </c>
      <c r="E13059" t="s">
        <v>28</v>
      </c>
      <c r="F13059" t="s">
        <v>19</v>
      </c>
      <c r="G13059" t="s">
        <v>18</v>
      </c>
      <c r="H13059">
        <v>1178</v>
      </c>
      <c r="I13059">
        <v>7409.3843999999999</v>
      </c>
      <c r="J13059">
        <v>153493.4</v>
      </c>
      <c r="K13059">
        <v>108606.38222</v>
      </c>
      <c r="L13059">
        <v>13.03</v>
      </c>
      <c r="M13059">
        <v>34.899711000000003</v>
      </c>
    </row>
    <row r="13060" spans="1:13" x14ac:dyDescent="0.25">
      <c r="A13060" s="1">
        <v>35735</v>
      </c>
      <c r="B13060">
        <v>1997</v>
      </c>
      <c r="C13060" t="s">
        <v>43</v>
      </c>
      <c r="D13060" t="s">
        <v>14</v>
      </c>
      <c r="E13060" t="s">
        <v>28</v>
      </c>
      <c r="F13060" t="s">
        <v>18</v>
      </c>
      <c r="G13060" t="s">
        <v>17</v>
      </c>
      <c r="H13060">
        <v>24925</v>
      </c>
      <c r="I13060">
        <v>156773.26500000001</v>
      </c>
      <c r="J13060">
        <v>3495385.2</v>
      </c>
      <c r="K13060">
        <v>2473208.236</v>
      </c>
      <c r="L13060">
        <v>14.023611000000001</v>
      </c>
      <c r="M13060">
        <v>37.561010000000003</v>
      </c>
    </row>
    <row r="13061" spans="1:13" x14ac:dyDescent="0.25">
      <c r="A13061" s="1">
        <v>35735</v>
      </c>
      <c r="B13061">
        <v>1997</v>
      </c>
      <c r="C13061" t="s">
        <v>43</v>
      </c>
      <c r="D13061" t="s">
        <v>14</v>
      </c>
      <c r="E13061" t="s">
        <v>28</v>
      </c>
      <c r="F13061" t="s">
        <v>18</v>
      </c>
      <c r="G13061" t="s">
        <v>22</v>
      </c>
      <c r="H13061">
        <v>3912</v>
      </c>
      <c r="I13061">
        <v>24605.6976</v>
      </c>
      <c r="J13061">
        <v>573858</v>
      </c>
      <c r="K13061">
        <v>406041.1802</v>
      </c>
      <c r="L13061">
        <v>14.669171</v>
      </c>
      <c r="M13061">
        <v>39.290086000000002</v>
      </c>
    </row>
    <row r="13062" spans="1:13" x14ac:dyDescent="0.25">
      <c r="A13062" s="1">
        <v>35735</v>
      </c>
      <c r="B13062">
        <v>1997</v>
      </c>
      <c r="C13062" t="s">
        <v>43</v>
      </c>
      <c r="D13062" t="s">
        <v>14</v>
      </c>
      <c r="E13062" t="s">
        <v>28</v>
      </c>
      <c r="F13062" t="s">
        <v>18</v>
      </c>
      <c r="G13062" t="s">
        <v>18</v>
      </c>
      <c r="H13062">
        <v>28837</v>
      </c>
      <c r="I13062">
        <v>181378.9626</v>
      </c>
      <c r="J13062">
        <v>4069243.2</v>
      </c>
      <c r="K13062">
        <v>2879249.4161999999</v>
      </c>
      <c r="L13062">
        <v>14.111186999999999</v>
      </c>
      <c r="M13062">
        <v>37.795575999999997</v>
      </c>
    </row>
    <row r="13063" spans="1:13" x14ac:dyDescent="0.25">
      <c r="A13063" s="1">
        <v>35735</v>
      </c>
      <c r="B13063">
        <v>1997</v>
      </c>
      <c r="C13063" t="s">
        <v>43</v>
      </c>
      <c r="D13063" t="s">
        <v>14</v>
      </c>
      <c r="E13063" t="s">
        <v>18</v>
      </c>
      <c r="F13063" t="s">
        <v>26</v>
      </c>
      <c r="G13063" t="s">
        <v>17</v>
      </c>
      <c r="H13063">
        <v>28973.1</v>
      </c>
      <c r="I13063">
        <v>182235.00438</v>
      </c>
      <c r="J13063">
        <v>4350768.34</v>
      </c>
      <c r="K13063">
        <v>3078446.4302599998</v>
      </c>
      <c r="L13063">
        <v>15.016578000000001</v>
      </c>
      <c r="M13063">
        <v>40.220587000000002</v>
      </c>
    </row>
    <row r="13064" spans="1:13" x14ac:dyDescent="0.25">
      <c r="A13064" s="1">
        <v>35735</v>
      </c>
      <c r="B13064">
        <v>1997</v>
      </c>
      <c r="C13064" t="s">
        <v>43</v>
      </c>
      <c r="D13064" t="s">
        <v>14</v>
      </c>
      <c r="E13064" t="s">
        <v>18</v>
      </c>
      <c r="F13064" t="s">
        <v>26</v>
      </c>
      <c r="G13064" t="s">
        <v>18</v>
      </c>
      <c r="H13064">
        <v>28973.1</v>
      </c>
      <c r="I13064">
        <v>182235.00438</v>
      </c>
      <c r="J13064">
        <v>4350768.34</v>
      </c>
      <c r="K13064">
        <v>3078446.4302599998</v>
      </c>
      <c r="L13064">
        <v>15.016578000000001</v>
      </c>
      <c r="M13064">
        <v>40.220587000000002</v>
      </c>
    </row>
    <row r="13065" spans="1:13" x14ac:dyDescent="0.25">
      <c r="A13065" s="1">
        <v>35735</v>
      </c>
      <c r="B13065">
        <v>1997</v>
      </c>
      <c r="C13065" t="s">
        <v>43</v>
      </c>
      <c r="D13065" t="s">
        <v>14</v>
      </c>
      <c r="E13065" t="s">
        <v>18</v>
      </c>
      <c r="F13065" t="s">
        <v>16</v>
      </c>
      <c r="G13065" t="s">
        <v>20</v>
      </c>
      <c r="H13065">
        <v>53202</v>
      </c>
      <c r="I13065">
        <v>334629.93959999998</v>
      </c>
      <c r="J13065">
        <v>7871687</v>
      </c>
      <c r="K13065">
        <v>5569721.2198299998</v>
      </c>
      <c r="L13065">
        <v>14.795847</v>
      </c>
      <c r="M13065">
        <v>39.629379</v>
      </c>
    </row>
    <row r="13066" spans="1:13" x14ac:dyDescent="0.25">
      <c r="A13066" s="1">
        <v>35735</v>
      </c>
      <c r="B13066">
        <v>1997</v>
      </c>
      <c r="C13066" t="s">
        <v>43</v>
      </c>
      <c r="D13066" t="s">
        <v>14</v>
      </c>
      <c r="E13066" t="s">
        <v>18</v>
      </c>
      <c r="F13066" t="s">
        <v>16</v>
      </c>
      <c r="G13066" t="s">
        <v>17</v>
      </c>
      <c r="H13066">
        <v>65763.399999999994</v>
      </c>
      <c r="I13066">
        <v>413638.63332000002</v>
      </c>
      <c r="J13066">
        <v>9997174.7599999998</v>
      </c>
      <c r="K13066">
        <v>7073639.53859</v>
      </c>
      <c r="L13066">
        <v>15.20173</v>
      </c>
      <c r="M13066">
        <v>40.716496999999997</v>
      </c>
    </row>
    <row r="13067" spans="1:13" x14ac:dyDescent="0.25">
      <c r="A13067" s="1">
        <v>35735</v>
      </c>
      <c r="B13067">
        <v>1997</v>
      </c>
      <c r="C13067" t="s">
        <v>43</v>
      </c>
      <c r="D13067" t="s">
        <v>14</v>
      </c>
      <c r="E13067" t="s">
        <v>18</v>
      </c>
      <c r="F13067" t="s">
        <v>16</v>
      </c>
      <c r="G13067" t="s">
        <v>22</v>
      </c>
      <c r="H13067">
        <v>3912</v>
      </c>
      <c r="I13067">
        <v>24605.6976</v>
      </c>
      <c r="J13067">
        <v>573858</v>
      </c>
      <c r="K13067">
        <v>406041.1802</v>
      </c>
      <c r="L13067">
        <v>14.669171</v>
      </c>
      <c r="M13067">
        <v>39.290086000000002</v>
      </c>
    </row>
    <row r="13068" spans="1:13" x14ac:dyDescent="0.25">
      <c r="A13068" s="1">
        <v>35735</v>
      </c>
      <c r="B13068">
        <v>1997</v>
      </c>
      <c r="C13068" t="s">
        <v>43</v>
      </c>
      <c r="D13068" t="s">
        <v>14</v>
      </c>
      <c r="E13068" t="s">
        <v>18</v>
      </c>
      <c r="F13068" t="s">
        <v>16</v>
      </c>
      <c r="G13068" t="s">
        <v>18</v>
      </c>
      <c r="H13068">
        <v>122877.4</v>
      </c>
      <c r="I13068">
        <v>772874.27052000002</v>
      </c>
      <c r="J13068">
        <v>18442719.760000002</v>
      </c>
      <c r="K13068">
        <v>13049401.938619999</v>
      </c>
      <c r="L13068">
        <v>15.009041</v>
      </c>
      <c r="M13068">
        <v>40.200398999999997</v>
      </c>
    </row>
    <row r="13069" spans="1:13" x14ac:dyDescent="0.25">
      <c r="A13069" s="1">
        <v>35735</v>
      </c>
      <c r="B13069">
        <v>1997</v>
      </c>
      <c r="C13069" t="s">
        <v>43</v>
      </c>
      <c r="D13069" t="s">
        <v>14</v>
      </c>
      <c r="E13069" t="s">
        <v>18</v>
      </c>
      <c r="F13069" t="s">
        <v>19</v>
      </c>
      <c r="G13069" t="s">
        <v>17</v>
      </c>
      <c r="H13069">
        <v>23080</v>
      </c>
      <c r="I13069">
        <v>145168.584</v>
      </c>
      <c r="J13069">
        <v>3074716.6</v>
      </c>
      <c r="K13069">
        <v>2175558.3385600001</v>
      </c>
      <c r="L13069">
        <v>13.321994999999999</v>
      </c>
      <c r="M13069">
        <v>35.681793999999996</v>
      </c>
    </row>
    <row r="13070" spans="1:13" x14ac:dyDescent="0.25">
      <c r="A13070" s="1">
        <v>35735</v>
      </c>
      <c r="B13070">
        <v>1997</v>
      </c>
      <c r="C13070" t="s">
        <v>43</v>
      </c>
      <c r="D13070" t="s">
        <v>14</v>
      </c>
      <c r="E13070" t="s">
        <v>18</v>
      </c>
      <c r="F13070" t="s">
        <v>19</v>
      </c>
      <c r="G13070" t="s">
        <v>18</v>
      </c>
      <c r="H13070">
        <v>23080</v>
      </c>
      <c r="I13070">
        <v>145168.584</v>
      </c>
      <c r="J13070">
        <v>3074716.6</v>
      </c>
      <c r="K13070">
        <v>2175558.3385600001</v>
      </c>
      <c r="L13070">
        <v>13.321994999999999</v>
      </c>
      <c r="M13070">
        <v>35.681793999999996</v>
      </c>
    </row>
    <row r="13071" spans="1:13" x14ac:dyDescent="0.25">
      <c r="A13071" s="1">
        <v>35735</v>
      </c>
      <c r="B13071">
        <v>1997</v>
      </c>
      <c r="C13071" t="s">
        <v>43</v>
      </c>
      <c r="D13071" t="s">
        <v>14</v>
      </c>
      <c r="E13071" t="s">
        <v>18</v>
      </c>
      <c r="F13071" t="s">
        <v>21</v>
      </c>
      <c r="G13071" t="s">
        <v>17</v>
      </c>
      <c r="H13071">
        <v>67791.3</v>
      </c>
      <c r="I13071">
        <v>426393.71873999998</v>
      </c>
      <c r="J13071">
        <v>8441229.5</v>
      </c>
      <c r="K13071">
        <v>5972708.90814</v>
      </c>
      <c r="L13071">
        <v>12.451788000000001</v>
      </c>
      <c r="M13071">
        <v>33.351021000000003</v>
      </c>
    </row>
    <row r="13072" spans="1:13" x14ac:dyDescent="0.25">
      <c r="A13072" s="1">
        <v>35735</v>
      </c>
      <c r="B13072">
        <v>1997</v>
      </c>
      <c r="C13072" t="s">
        <v>43</v>
      </c>
      <c r="D13072" t="s">
        <v>14</v>
      </c>
      <c r="E13072" t="s">
        <v>18</v>
      </c>
      <c r="F13072" t="s">
        <v>21</v>
      </c>
      <c r="G13072" t="s">
        <v>18</v>
      </c>
      <c r="H13072">
        <v>67791.3</v>
      </c>
      <c r="I13072">
        <v>426393.71873999998</v>
      </c>
      <c r="J13072">
        <v>8441229.5</v>
      </c>
      <c r="K13072">
        <v>5972708.90814</v>
      </c>
      <c r="L13072">
        <v>12.451788000000001</v>
      </c>
      <c r="M13072">
        <v>33.351021000000003</v>
      </c>
    </row>
    <row r="13073" spans="1:13" x14ac:dyDescent="0.25">
      <c r="A13073" s="1">
        <v>35735</v>
      </c>
      <c r="B13073">
        <v>1997</v>
      </c>
      <c r="C13073" t="s">
        <v>43</v>
      </c>
      <c r="D13073" t="s">
        <v>14</v>
      </c>
      <c r="E13073" t="s">
        <v>18</v>
      </c>
      <c r="F13073" t="s">
        <v>18</v>
      </c>
      <c r="G13073" t="s">
        <v>20</v>
      </c>
      <c r="H13073">
        <v>53202</v>
      </c>
      <c r="I13073">
        <v>334629.93959999998</v>
      </c>
      <c r="J13073">
        <v>7871687</v>
      </c>
      <c r="K13073">
        <v>5569721.2198299998</v>
      </c>
      <c r="L13073">
        <v>14.795847</v>
      </c>
      <c r="M13073">
        <v>39.629379</v>
      </c>
    </row>
    <row r="13074" spans="1:13" x14ac:dyDescent="0.25">
      <c r="A13074" s="1">
        <v>35735</v>
      </c>
      <c r="B13074">
        <v>1997</v>
      </c>
      <c r="C13074" t="s">
        <v>43</v>
      </c>
      <c r="D13074" t="s">
        <v>14</v>
      </c>
      <c r="E13074" t="s">
        <v>18</v>
      </c>
      <c r="F13074" t="s">
        <v>18</v>
      </c>
      <c r="G13074" t="s">
        <v>17</v>
      </c>
      <c r="H13074">
        <v>185607.8</v>
      </c>
      <c r="I13074">
        <v>1167435.94044</v>
      </c>
      <c r="J13074">
        <v>25863889.199999999</v>
      </c>
      <c r="K13074">
        <v>18300353.215550002</v>
      </c>
      <c r="L13074">
        <v>13.934699</v>
      </c>
      <c r="M13074">
        <v>37.322867000000002</v>
      </c>
    </row>
    <row r="13075" spans="1:13" x14ac:dyDescent="0.25">
      <c r="A13075" s="1">
        <v>35735</v>
      </c>
      <c r="B13075">
        <v>1997</v>
      </c>
      <c r="C13075" t="s">
        <v>43</v>
      </c>
      <c r="D13075" t="s">
        <v>14</v>
      </c>
      <c r="E13075" t="s">
        <v>18</v>
      </c>
      <c r="F13075" t="s">
        <v>18</v>
      </c>
      <c r="G13075" t="s">
        <v>22</v>
      </c>
      <c r="H13075">
        <v>3912</v>
      </c>
      <c r="I13075">
        <v>24605.6976</v>
      </c>
      <c r="J13075">
        <v>573858</v>
      </c>
      <c r="K13075">
        <v>406041.1802</v>
      </c>
      <c r="L13075">
        <v>14.669171</v>
      </c>
      <c r="M13075">
        <v>39.290086000000002</v>
      </c>
    </row>
    <row r="13076" spans="1:13" x14ac:dyDescent="0.25">
      <c r="A13076" s="1">
        <v>35735</v>
      </c>
      <c r="B13076">
        <v>1997</v>
      </c>
      <c r="C13076" t="s">
        <v>43</v>
      </c>
      <c r="D13076" t="s">
        <v>14</v>
      </c>
      <c r="E13076" t="s">
        <v>18</v>
      </c>
      <c r="F13076" t="s">
        <v>18</v>
      </c>
      <c r="G13076" t="s">
        <v>18</v>
      </c>
      <c r="H13076">
        <v>242721.8</v>
      </c>
      <c r="I13076">
        <v>1526671.57764</v>
      </c>
      <c r="J13076">
        <v>34309434.200000003</v>
      </c>
      <c r="K13076">
        <v>24276115.61558</v>
      </c>
      <c r="L13076">
        <v>14.135291</v>
      </c>
      <c r="M13076">
        <v>37.860135999999997</v>
      </c>
    </row>
    <row r="13077" spans="1:13" x14ac:dyDescent="0.25">
      <c r="A13077" s="1">
        <v>35735</v>
      </c>
      <c r="B13077">
        <v>1997</v>
      </c>
      <c r="C13077" t="s">
        <v>43</v>
      </c>
      <c r="D13077" t="s">
        <v>29</v>
      </c>
      <c r="E13077" t="s">
        <v>15</v>
      </c>
      <c r="F13077" t="s">
        <v>26</v>
      </c>
      <c r="G13077" t="s">
        <v>17</v>
      </c>
      <c r="H13077">
        <v>3122.7</v>
      </c>
      <c r="I13077">
        <v>19641.158459999999</v>
      </c>
      <c r="J13077">
        <v>431644.94</v>
      </c>
      <c r="K13077">
        <v>305416.35882999998</v>
      </c>
      <c r="L13077">
        <v>13.822811</v>
      </c>
      <c r="M13077">
        <v>37.023184000000001</v>
      </c>
    </row>
    <row r="13078" spans="1:13" x14ac:dyDescent="0.25">
      <c r="A13078" s="1">
        <v>35735</v>
      </c>
      <c r="B13078">
        <v>1997</v>
      </c>
      <c r="C13078" t="s">
        <v>43</v>
      </c>
      <c r="D13078" t="s">
        <v>29</v>
      </c>
      <c r="E13078" t="s">
        <v>15</v>
      </c>
      <c r="F13078" t="s">
        <v>26</v>
      </c>
      <c r="G13078" t="s">
        <v>18</v>
      </c>
      <c r="H13078">
        <v>3122.7</v>
      </c>
      <c r="I13078">
        <v>19641.158459999999</v>
      </c>
      <c r="J13078">
        <v>431644.94</v>
      </c>
      <c r="K13078">
        <v>305416.35882999998</v>
      </c>
      <c r="L13078">
        <v>13.822811</v>
      </c>
      <c r="M13078">
        <v>37.023184000000001</v>
      </c>
    </row>
    <row r="13079" spans="1:13" x14ac:dyDescent="0.25">
      <c r="A13079" s="1">
        <v>35735</v>
      </c>
      <c r="B13079">
        <v>1997</v>
      </c>
      <c r="C13079" t="s">
        <v>43</v>
      </c>
      <c r="D13079" t="s">
        <v>29</v>
      </c>
      <c r="E13079" t="s">
        <v>15</v>
      </c>
      <c r="F13079" t="s">
        <v>16</v>
      </c>
      <c r="G13079" t="s">
        <v>17</v>
      </c>
      <c r="H13079">
        <v>32037.7</v>
      </c>
      <c r="I13079">
        <v>201510.72545999999</v>
      </c>
      <c r="J13079">
        <v>3883057.34</v>
      </c>
      <c r="K13079">
        <v>2747511.0307999998</v>
      </c>
      <c r="L13079">
        <v>12.120274</v>
      </c>
      <c r="M13079">
        <v>32.463090999999999</v>
      </c>
    </row>
    <row r="13080" spans="1:13" x14ac:dyDescent="0.25">
      <c r="A13080" s="1">
        <v>35735</v>
      </c>
      <c r="B13080">
        <v>1997</v>
      </c>
      <c r="C13080" t="s">
        <v>43</v>
      </c>
      <c r="D13080" t="s">
        <v>29</v>
      </c>
      <c r="E13080" t="s">
        <v>15</v>
      </c>
      <c r="F13080" t="s">
        <v>16</v>
      </c>
      <c r="G13080" t="s">
        <v>22</v>
      </c>
      <c r="H13080">
        <v>49</v>
      </c>
      <c r="I13080">
        <v>308.2002</v>
      </c>
      <c r="J13080">
        <v>5733</v>
      </c>
      <c r="K13080">
        <v>4056.4635899999998</v>
      </c>
      <c r="L13080">
        <v>11.7</v>
      </c>
      <c r="M13080">
        <v>31.337423000000001</v>
      </c>
    </row>
    <row r="13081" spans="1:13" x14ac:dyDescent="0.25">
      <c r="A13081" s="1">
        <v>35735</v>
      </c>
      <c r="B13081">
        <v>1997</v>
      </c>
      <c r="C13081" t="s">
        <v>43</v>
      </c>
      <c r="D13081" t="s">
        <v>29</v>
      </c>
      <c r="E13081" t="s">
        <v>15</v>
      </c>
      <c r="F13081" t="s">
        <v>16</v>
      </c>
      <c r="G13081" t="s">
        <v>18</v>
      </c>
      <c r="H13081">
        <v>32086.7</v>
      </c>
      <c r="I13081">
        <v>201818.92566000001</v>
      </c>
      <c r="J13081">
        <v>3888790.34</v>
      </c>
      <c r="K13081">
        <v>2751567.4943900001</v>
      </c>
      <c r="L13081">
        <v>12.119633</v>
      </c>
      <c r="M13081">
        <v>32.461371999999997</v>
      </c>
    </row>
    <row r="13082" spans="1:13" x14ac:dyDescent="0.25">
      <c r="A13082" s="1">
        <v>35735</v>
      </c>
      <c r="B13082">
        <v>1997</v>
      </c>
      <c r="C13082" t="s">
        <v>43</v>
      </c>
      <c r="D13082" t="s">
        <v>29</v>
      </c>
      <c r="E13082" t="s">
        <v>15</v>
      </c>
      <c r="F13082" t="s">
        <v>46</v>
      </c>
      <c r="G13082" t="s">
        <v>17</v>
      </c>
      <c r="H13082">
        <v>1283</v>
      </c>
      <c r="I13082">
        <v>8069.8134</v>
      </c>
      <c r="J13082">
        <v>154179.4</v>
      </c>
      <c r="K13082">
        <v>109091.77103</v>
      </c>
      <c r="L13082">
        <v>12.017099999999999</v>
      </c>
      <c r="M13082">
        <v>32.186748999999999</v>
      </c>
    </row>
    <row r="13083" spans="1:13" x14ac:dyDescent="0.25">
      <c r="A13083" s="1">
        <v>35735</v>
      </c>
      <c r="B13083">
        <v>1997</v>
      </c>
      <c r="C13083" t="s">
        <v>43</v>
      </c>
      <c r="D13083" t="s">
        <v>29</v>
      </c>
      <c r="E13083" t="s">
        <v>15</v>
      </c>
      <c r="F13083" t="s">
        <v>46</v>
      </c>
      <c r="G13083" t="s">
        <v>18</v>
      </c>
      <c r="H13083">
        <v>1283</v>
      </c>
      <c r="I13083">
        <v>8069.8134</v>
      </c>
      <c r="J13083">
        <v>154179.4</v>
      </c>
      <c r="K13083">
        <v>109091.77103</v>
      </c>
      <c r="L13083">
        <v>12.017099999999999</v>
      </c>
      <c r="M13083">
        <v>32.186748999999999</v>
      </c>
    </row>
    <row r="13084" spans="1:13" x14ac:dyDescent="0.25">
      <c r="A13084" s="1">
        <v>35735</v>
      </c>
      <c r="B13084">
        <v>1997</v>
      </c>
      <c r="C13084" t="s">
        <v>43</v>
      </c>
      <c r="D13084" t="s">
        <v>29</v>
      </c>
      <c r="E13084" t="s">
        <v>15</v>
      </c>
      <c r="F13084" t="s">
        <v>19</v>
      </c>
      <c r="G13084" t="s">
        <v>17</v>
      </c>
      <c r="H13084">
        <v>3702.2</v>
      </c>
      <c r="I13084">
        <v>23286.097559999998</v>
      </c>
      <c r="J13084">
        <v>367296.78</v>
      </c>
      <c r="K13084">
        <v>259885.92650999999</v>
      </c>
      <c r="L13084">
        <v>9.9210410000000007</v>
      </c>
      <c r="M13084">
        <v>26.572637</v>
      </c>
    </row>
    <row r="13085" spans="1:13" x14ac:dyDescent="0.25">
      <c r="A13085" s="1">
        <v>35735</v>
      </c>
      <c r="B13085">
        <v>1997</v>
      </c>
      <c r="C13085" t="s">
        <v>43</v>
      </c>
      <c r="D13085" t="s">
        <v>29</v>
      </c>
      <c r="E13085" t="s">
        <v>15</v>
      </c>
      <c r="F13085" t="s">
        <v>19</v>
      </c>
      <c r="G13085" t="s">
        <v>22</v>
      </c>
      <c r="H13085">
        <v>7793</v>
      </c>
      <c r="I13085">
        <v>49016.411399999997</v>
      </c>
      <c r="J13085">
        <v>921762.8</v>
      </c>
      <c r="K13085">
        <v>652206.04252000002</v>
      </c>
      <c r="L13085">
        <v>11.828086000000001</v>
      </c>
      <c r="M13085">
        <v>31.680489999999999</v>
      </c>
    </row>
    <row r="13086" spans="1:13" x14ac:dyDescent="0.25">
      <c r="A13086" s="1">
        <v>35735</v>
      </c>
      <c r="B13086">
        <v>1997</v>
      </c>
      <c r="C13086" t="s">
        <v>43</v>
      </c>
      <c r="D13086" t="s">
        <v>29</v>
      </c>
      <c r="E13086" t="s">
        <v>15</v>
      </c>
      <c r="F13086" t="s">
        <v>19</v>
      </c>
      <c r="G13086" t="s">
        <v>18</v>
      </c>
      <c r="H13086">
        <v>11495.2</v>
      </c>
      <c r="I13086">
        <v>72302.508960000006</v>
      </c>
      <c r="J13086">
        <v>1289059.58</v>
      </c>
      <c r="K13086">
        <v>912091.96903000004</v>
      </c>
      <c r="L13086">
        <v>11.213894</v>
      </c>
      <c r="M13086">
        <v>30.035430000000002</v>
      </c>
    </row>
    <row r="13087" spans="1:13" x14ac:dyDescent="0.25">
      <c r="A13087" s="1">
        <v>35735</v>
      </c>
      <c r="B13087">
        <v>1997</v>
      </c>
      <c r="C13087" t="s">
        <v>43</v>
      </c>
      <c r="D13087" t="s">
        <v>29</v>
      </c>
      <c r="E13087" t="s">
        <v>15</v>
      </c>
      <c r="F13087" t="s">
        <v>21</v>
      </c>
      <c r="G13087" t="s">
        <v>17</v>
      </c>
      <c r="H13087">
        <v>24988.3</v>
      </c>
      <c r="I13087">
        <v>157171.40934000001</v>
      </c>
      <c r="J13087">
        <v>3188849.66</v>
      </c>
      <c r="K13087">
        <v>2256314.7667299998</v>
      </c>
      <c r="L13087">
        <v>12.761369999999999</v>
      </c>
      <c r="M13087">
        <v>34.180208999999998</v>
      </c>
    </row>
    <row r="13088" spans="1:13" x14ac:dyDescent="0.25">
      <c r="A13088" s="1">
        <v>35735</v>
      </c>
      <c r="B13088">
        <v>1997</v>
      </c>
      <c r="C13088" t="s">
        <v>43</v>
      </c>
      <c r="D13088" t="s">
        <v>29</v>
      </c>
      <c r="E13088" t="s">
        <v>15</v>
      </c>
      <c r="F13088" t="s">
        <v>21</v>
      </c>
      <c r="G13088" t="s">
        <v>22</v>
      </c>
      <c r="H13088">
        <v>302</v>
      </c>
      <c r="I13088">
        <v>1899.5196000000001</v>
      </c>
      <c r="J13088">
        <v>33959.1</v>
      </c>
      <c r="K13088">
        <v>24028.231769999999</v>
      </c>
      <c r="L13088">
        <v>11.244735</v>
      </c>
      <c r="M13088">
        <v>30.118034999999999</v>
      </c>
    </row>
    <row r="13089" spans="1:13" x14ac:dyDescent="0.25">
      <c r="A13089" s="1">
        <v>35735</v>
      </c>
      <c r="B13089">
        <v>1997</v>
      </c>
      <c r="C13089" t="s">
        <v>43</v>
      </c>
      <c r="D13089" t="s">
        <v>29</v>
      </c>
      <c r="E13089" t="s">
        <v>15</v>
      </c>
      <c r="F13089" t="s">
        <v>21</v>
      </c>
      <c r="G13089" t="s">
        <v>18</v>
      </c>
      <c r="H13089">
        <v>25290.3</v>
      </c>
      <c r="I13089">
        <v>159070.92894000001</v>
      </c>
      <c r="J13089">
        <v>3222808.76</v>
      </c>
      <c r="K13089">
        <v>2280342.9985000002</v>
      </c>
      <c r="L13089">
        <v>12.743259999999999</v>
      </c>
      <c r="M13089">
        <v>34.131703000000002</v>
      </c>
    </row>
    <row r="13090" spans="1:13" x14ac:dyDescent="0.25">
      <c r="A13090" s="1">
        <v>35735</v>
      </c>
      <c r="B13090">
        <v>1997</v>
      </c>
      <c r="C13090" t="s">
        <v>43</v>
      </c>
      <c r="D13090" t="s">
        <v>29</v>
      </c>
      <c r="E13090" t="s">
        <v>15</v>
      </c>
      <c r="F13090" t="s">
        <v>18</v>
      </c>
      <c r="G13090" t="s">
        <v>17</v>
      </c>
      <c r="H13090">
        <v>65133.9</v>
      </c>
      <c r="I13090">
        <v>409679.20422000001</v>
      </c>
      <c r="J13090">
        <v>8025028.1200000001</v>
      </c>
      <c r="K13090">
        <v>5678219.8539000005</v>
      </c>
      <c r="L13090">
        <v>12.320816000000001</v>
      </c>
      <c r="M13090">
        <v>33.000224000000003</v>
      </c>
    </row>
    <row r="13091" spans="1:13" x14ac:dyDescent="0.25">
      <c r="A13091" s="1">
        <v>35735</v>
      </c>
      <c r="B13091">
        <v>1997</v>
      </c>
      <c r="C13091" t="s">
        <v>43</v>
      </c>
      <c r="D13091" t="s">
        <v>29</v>
      </c>
      <c r="E13091" t="s">
        <v>15</v>
      </c>
      <c r="F13091" t="s">
        <v>18</v>
      </c>
      <c r="G13091" t="s">
        <v>22</v>
      </c>
      <c r="H13091">
        <v>8144</v>
      </c>
      <c r="I13091">
        <v>51224.131200000003</v>
      </c>
      <c r="J13091">
        <v>961454.9</v>
      </c>
      <c r="K13091">
        <v>680290.73788000003</v>
      </c>
      <c r="L13091">
        <v>11.805683</v>
      </c>
      <c r="M13091">
        <v>31.620487000000001</v>
      </c>
    </row>
    <row r="13092" spans="1:13" x14ac:dyDescent="0.25">
      <c r="A13092" s="1">
        <v>35735</v>
      </c>
      <c r="B13092">
        <v>1997</v>
      </c>
      <c r="C13092" t="s">
        <v>43</v>
      </c>
      <c r="D13092" t="s">
        <v>29</v>
      </c>
      <c r="E13092" t="s">
        <v>15</v>
      </c>
      <c r="F13092" t="s">
        <v>18</v>
      </c>
      <c r="G13092" t="s">
        <v>18</v>
      </c>
      <c r="H13092">
        <v>73277.899999999994</v>
      </c>
      <c r="I13092">
        <v>460903.33542000002</v>
      </c>
      <c r="J13092">
        <v>8986483.0199999996</v>
      </c>
      <c r="K13092">
        <v>6358510.5917800004</v>
      </c>
      <c r="L13092">
        <v>12.263565</v>
      </c>
      <c r="M13092">
        <v>32.846881000000003</v>
      </c>
    </row>
    <row r="13093" spans="1:13" x14ac:dyDescent="0.25">
      <c r="A13093" s="1">
        <v>35735</v>
      </c>
      <c r="B13093">
        <v>1997</v>
      </c>
      <c r="C13093" t="s">
        <v>43</v>
      </c>
      <c r="D13093" t="s">
        <v>29</v>
      </c>
      <c r="E13093" t="s">
        <v>23</v>
      </c>
      <c r="F13093" t="s">
        <v>19</v>
      </c>
      <c r="G13093" t="s">
        <v>17</v>
      </c>
      <c r="H13093">
        <v>1706</v>
      </c>
      <c r="I13093">
        <v>10730.398800000001</v>
      </c>
      <c r="J13093">
        <v>198839.7</v>
      </c>
      <c r="K13093">
        <v>140691.78518000001</v>
      </c>
      <c r="L13093">
        <v>11.655315999999999</v>
      </c>
      <c r="M13093">
        <v>31.217739999999999</v>
      </c>
    </row>
    <row r="13094" spans="1:13" x14ac:dyDescent="0.25">
      <c r="A13094" s="1">
        <v>35735</v>
      </c>
      <c r="B13094">
        <v>1997</v>
      </c>
      <c r="C13094" t="s">
        <v>43</v>
      </c>
      <c r="D13094" t="s">
        <v>29</v>
      </c>
      <c r="E13094" t="s">
        <v>23</v>
      </c>
      <c r="F13094" t="s">
        <v>19</v>
      </c>
      <c r="G13094" t="s">
        <v>22</v>
      </c>
      <c r="H13094">
        <v>421</v>
      </c>
      <c r="I13094">
        <v>2648.0057999999999</v>
      </c>
      <c r="J13094">
        <v>55572</v>
      </c>
      <c r="K13094">
        <v>39320.738689999998</v>
      </c>
      <c r="L13094">
        <v>13.2</v>
      </c>
      <c r="M13094">
        <v>35.355038</v>
      </c>
    </row>
    <row r="13095" spans="1:13" x14ac:dyDescent="0.25">
      <c r="A13095" s="1">
        <v>35735</v>
      </c>
      <c r="B13095">
        <v>1997</v>
      </c>
      <c r="C13095" t="s">
        <v>43</v>
      </c>
      <c r="D13095" t="s">
        <v>29</v>
      </c>
      <c r="E13095" t="s">
        <v>23</v>
      </c>
      <c r="F13095" t="s">
        <v>19</v>
      </c>
      <c r="G13095" t="s">
        <v>18</v>
      </c>
      <c r="H13095">
        <v>2127</v>
      </c>
      <c r="I13095">
        <v>13378.4046</v>
      </c>
      <c r="J13095">
        <v>254411.7</v>
      </c>
      <c r="K13095">
        <v>180012.52387</v>
      </c>
      <c r="L13095">
        <v>11.961057</v>
      </c>
      <c r="M13095">
        <v>32.036642999999998</v>
      </c>
    </row>
    <row r="13096" spans="1:13" x14ac:dyDescent="0.25">
      <c r="A13096" s="1">
        <v>35735</v>
      </c>
      <c r="B13096">
        <v>1997</v>
      </c>
      <c r="C13096" t="s">
        <v>43</v>
      </c>
      <c r="D13096" t="s">
        <v>29</v>
      </c>
      <c r="E13096" t="s">
        <v>23</v>
      </c>
      <c r="F13096" t="s">
        <v>21</v>
      </c>
      <c r="G13096" t="s">
        <v>17</v>
      </c>
      <c r="H13096">
        <v>18804</v>
      </c>
      <c r="I13096">
        <v>118273.3992</v>
      </c>
      <c r="J13096">
        <v>2136215.7000000002</v>
      </c>
      <c r="K13096">
        <v>1511509.0213500001</v>
      </c>
      <c r="L13096">
        <v>11.360431999999999</v>
      </c>
      <c r="M13096">
        <v>30.42792</v>
      </c>
    </row>
    <row r="13097" spans="1:13" x14ac:dyDescent="0.25">
      <c r="A13097" s="1">
        <v>35735</v>
      </c>
      <c r="B13097">
        <v>1997</v>
      </c>
      <c r="C13097" t="s">
        <v>43</v>
      </c>
      <c r="D13097" t="s">
        <v>29</v>
      </c>
      <c r="E13097" t="s">
        <v>23</v>
      </c>
      <c r="F13097" t="s">
        <v>21</v>
      </c>
      <c r="G13097" t="s">
        <v>22</v>
      </c>
      <c r="H13097">
        <v>800</v>
      </c>
      <c r="I13097">
        <v>5031.84</v>
      </c>
      <c r="J13097">
        <v>99922.4</v>
      </c>
      <c r="K13097">
        <v>70701.478799999997</v>
      </c>
      <c r="L13097">
        <v>12.4903</v>
      </c>
      <c r="M13097">
        <v>33.454169</v>
      </c>
    </row>
    <row r="13098" spans="1:13" x14ac:dyDescent="0.25">
      <c r="A13098" s="1">
        <v>35735</v>
      </c>
      <c r="B13098">
        <v>1997</v>
      </c>
      <c r="C13098" t="s">
        <v>43</v>
      </c>
      <c r="D13098" t="s">
        <v>29</v>
      </c>
      <c r="E13098" t="s">
        <v>23</v>
      </c>
      <c r="F13098" t="s">
        <v>21</v>
      </c>
      <c r="G13098" t="s">
        <v>18</v>
      </c>
      <c r="H13098">
        <v>19604</v>
      </c>
      <c r="I13098">
        <v>123305.2392</v>
      </c>
      <c r="J13098">
        <v>2236138.1</v>
      </c>
      <c r="K13098">
        <v>1582210.50015</v>
      </c>
      <c r="L13098">
        <v>11.406539</v>
      </c>
      <c r="M13098">
        <v>30.551414999999999</v>
      </c>
    </row>
    <row r="13099" spans="1:13" x14ac:dyDescent="0.25">
      <c r="A13099" s="1">
        <v>35735</v>
      </c>
      <c r="B13099">
        <v>1997</v>
      </c>
      <c r="C13099" t="s">
        <v>43</v>
      </c>
      <c r="D13099" t="s">
        <v>29</v>
      </c>
      <c r="E13099" t="s">
        <v>23</v>
      </c>
      <c r="F13099" t="s">
        <v>18</v>
      </c>
      <c r="G13099" t="s">
        <v>17</v>
      </c>
      <c r="H13099">
        <v>20510</v>
      </c>
      <c r="I13099">
        <v>129003.798</v>
      </c>
      <c r="J13099">
        <v>2335055.4</v>
      </c>
      <c r="K13099">
        <v>1652200.8065299999</v>
      </c>
      <c r="L13099">
        <v>11.38496</v>
      </c>
      <c r="M13099">
        <v>30.493614999999998</v>
      </c>
    </row>
    <row r="13100" spans="1:13" x14ac:dyDescent="0.25">
      <c r="A13100" s="1">
        <v>35735</v>
      </c>
      <c r="B13100">
        <v>1997</v>
      </c>
      <c r="C13100" t="s">
        <v>43</v>
      </c>
      <c r="D13100" t="s">
        <v>29</v>
      </c>
      <c r="E13100" t="s">
        <v>23</v>
      </c>
      <c r="F13100" t="s">
        <v>18</v>
      </c>
      <c r="G13100" t="s">
        <v>22</v>
      </c>
      <c r="H13100">
        <v>1221</v>
      </c>
      <c r="I13100">
        <v>7679.8458000000001</v>
      </c>
      <c r="J13100">
        <v>155494.39999999999</v>
      </c>
      <c r="K13100">
        <v>110022.21749</v>
      </c>
      <c r="L13100">
        <v>12.735004</v>
      </c>
      <c r="M13100">
        <v>34.109588000000002</v>
      </c>
    </row>
    <row r="13101" spans="1:13" x14ac:dyDescent="0.25">
      <c r="A13101" s="1">
        <v>35735</v>
      </c>
      <c r="B13101">
        <v>1997</v>
      </c>
      <c r="C13101" t="s">
        <v>43</v>
      </c>
      <c r="D13101" t="s">
        <v>29</v>
      </c>
      <c r="E13101" t="s">
        <v>23</v>
      </c>
      <c r="F13101" t="s">
        <v>18</v>
      </c>
      <c r="G13101" t="s">
        <v>18</v>
      </c>
      <c r="H13101">
        <v>21731</v>
      </c>
      <c r="I13101">
        <v>136683.64379999999</v>
      </c>
      <c r="J13101">
        <v>2490549.7999999998</v>
      </c>
      <c r="K13101">
        <v>1762223.0240199999</v>
      </c>
      <c r="L13101">
        <v>11.460815</v>
      </c>
      <c r="M13101">
        <v>30.696784999999998</v>
      </c>
    </row>
    <row r="13102" spans="1:13" x14ac:dyDescent="0.25">
      <c r="A13102" s="1">
        <v>35735</v>
      </c>
      <c r="B13102">
        <v>1997</v>
      </c>
      <c r="C13102" t="s">
        <v>43</v>
      </c>
      <c r="D13102" t="s">
        <v>29</v>
      </c>
      <c r="E13102" t="s">
        <v>24</v>
      </c>
      <c r="F13102" t="s">
        <v>16</v>
      </c>
      <c r="G13102" t="s">
        <v>20</v>
      </c>
      <c r="H13102">
        <v>78614</v>
      </c>
      <c r="I13102">
        <v>494466.33720000001</v>
      </c>
      <c r="J13102">
        <v>10721613</v>
      </c>
      <c r="K13102">
        <v>7586225.8543600002</v>
      </c>
      <c r="L13102">
        <v>13.638299</v>
      </c>
      <c r="M13102">
        <v>36.528989000000003</v>
      </c>
    </row>
    <row r="13103" spans="1:13" x14ac:dyDescent="0.25">
      <c r="A13103" s="1">
        <v>35735</v>
      </c>
      <c r="B13103">
        <v>1997</v>
      </c>
      <c r="C13103" t="s">
        <v>43</v>
      </c>
      <c r="D13103" t="s">
        <v>29</v>
      </c>
      <c r="E13103" t="s">
        <v>24</v>
      </c>
      <c r="F13103" t="s">
        <v>16</v>
      </c>
      <c r="G13103" t="s">
        <v>17</v>
      </c>
      <c r="H13103">
        <v>16793</v>
      </c>
      <c r="I13103">
        <v>105624.61139999999</v>
      </c>
      <c r="J13103">
        <v>2260911.4</v>
      </c>
      <c r="K13103">
        <v>1599739.1918800001</v>
      </c>
      <c r="L13103">
        <v>13.463414999999999</v>
      </c>
      <c r="M13103">
        <v>36.060575999999998</v>
      </c>
    </row>
    <row r="13104" spans="1:13" x14ac:dyDescent="0.25">
      <c r="A13104" s="1">
        <v>35735</v>
      </c>
      <c r="B13104">
        <v>1997</v>
      </c>
      <c r="C13104" t="s">
        <v>43</v>
      </c>
      <c r="D13104" t="s">
        <v>29</v>
      </c>
      <c r="E13104" t="s">
        <v>24</v>
      </c>
      <c r="F13104" t="s">
        <v>16</v>
      </c>
      <c r="G13104" t="s">
        <v>22</v>
      </c>
      <c r="H13104">
        <v>9197</v>
      </c>
      <c r="I13104">
        <v>57847.2906</v>
      </c>
      <c r="J13104">
        <v>1165590.3</v>
      </c>
      <c r="K13104">
        <v>824729.56908000004</v>
      </c>
      <c r="L13104">
        <v>12.673591999999999</v>
      </c>
      <c r="M13104">
        <v>33.945101000000001</v>
      </c>
    </row>
    <row r="13105" spans="1:13" x14ac:dyDescent="0.25">
      <c r="A13105" s="1">
        <v>35735</v>
      </c>
      <c r="B13105">
        <v>1997</v>
      </c>
      <c r="C13105" t="s">
        <v>43</v>
      </c>
      <c r="D13105" t="s">
        <v>29</v>
      </c>
      <c r="E13105" t="s">
        <v>24</v>
      </c>
      <c r="F13105" t="s">
        <v>16</v>
      </c>
      <c r="G13105" t="s">
        <v>18</v>
      </c>
      <c r="H13105">
        <v>104604</v>
      </c>
      <c r="I13105">
        <v>657938.23919999995</v>
      </c>
      <c r="J13105">
        <v>14148114.699999999</v>
      </c>
      <c r="K13105">
        <v>10010694.615320001</v>
      </c>
      <c r="L13105">
        <v>13.525404999999999</v>
      </c>
      <c r="M13105">
        <v>36.226607000000001</v>
      </c>
    </row>
    <row r="13106" spans="1:13" x14ac:dyDescent="0.25">
      <c r="A13106" s="1">
        <v>35735</v>
      </c>
      <c r="B13106">
        <v>1997</v>
      </c>
      <c r="C13106" t="s">
        <v>43</v>
      </c>
      <c r="D13106" t="s">
        <v>29</v>
      </c>
      <c r="E13106" t="s">
        <v>24</v>
      </c>
      <c r="F13106" t="s">
        <v>21</v>
      </c>
      <c r="G13106" t="s">
        <v>17</v>
      </c>
      <c r="H13106">
        <v>233</v>
      </c>
      <c r="I13106">
        <v>1465.5234</v>
      </c>
      <c r="J13106">
        <v>27913.4</v>
      </c>
      <c r="K13106">
        <v>19750.51298</v>
      </c>
      <c r="L13106">
        <v>11.98</v>
      </c>
      <c r="M13106">
        <v>32.087378000000001</v>
      </c>
    </row>
    <row r="13107" spans="1:13" x14ac:dyDescent="0.25">
      <c r="A13107" s="1">
        <v>35735</v>
      </c>
      <c r="B13107">
        <v>1997</v>
      </c>
      <c r="C13107" t="s">
        <v>43</v>
      </c>
      <c r="D13107" t="s">
        <v>29</v>
      </c>
      <c r="E13107" t="s">
        <v>24</v>
      </c>
      <c r="F13107" t="s">
        <v>21</v>
      </c>
      <c r="G13107" t="s">
        <v>22</v>
      </c>
      <c r="H13107">
        <v>16</v>
      </c>
      <c r="I13107">
        <v>100.63679999999999</v>
      </c>
      <c r="J13107">
        <v>2000</v>
      </c>
      <c r="K13107">
        <v>1415.12771</v>
      </c>
      <c r="L13107">
        <v>12.5</v>
      </c>
      <c r="M13107">
        <v>33.480151999999997</v>
      </c>
    </row>
    <row r="13108" spans="1:13" x14ac:dyDescent="0.25">
      <c r="A13108" s="1">
        <v>35735</v>
      </c>
      <c r="B13108">
        <v>1997</v>
      </c>
      <c r="C13108" t="s">
        <v>43</v>
      </c>
      <c r="D13108" t="s">
        <v>29</v>
      </c>
      <c r="E13108" t="s">
        <v>24</v>
      </c>
      <c r="F13108" t="s">
        <v>21</v>
      </c>
      <c r="G13108" t="s">
        <v>18</v>
      </c>
      <c r="H13108">
        <v>249</v>
      </c>
      <c r="I13108">
        <v>1566.1602</v>
      </c>
      <c r="J13108">
        <v>29913.4</v>
      </c>
      <c r="K13108">
        <v>21165.64069</v>
      </c>
      <c r="L13108">
        <v>12.013413</v>
      </c>
      <c r="M13108">
        <v>32.176873000000001</v>
      </c>
    </row>
    <row r="13109" spans="1:13" x14ac:dyDescent="0.25">
      <c r="A13109" s="1">
        <v>35735</v>
      </c>
      <c r="B13109">
        <v>1997</v>
      </c>
      <c r="C13109" t="s">
        <v>43</v>
      </c>
      <c r="D13109" t="s">
        <v>29</v>
      </c>
      <c r="E13109" t="s">
        <v>24</v>
      </c>
      <c r="F13109" t="s">
        <v>18</v>
      </c>
      <c r="G13109" t="s">
        <v>20</v>
      </c>
      <c r="H13109">
        <v>78614</v>
      </c>
      <c r="I13109">
        <v>494466.33720000001</v>
      </c>
      <c r="J13109">
        <v>10721613</v>
      </c>
      <c r="K13109">
        <v>7586225.8543600002</v>
      </c>
      <c r="L13109">
        <v>13.638299</v>
      </c>
      <c r="M13109">
        <v>36.528989000000003</v>
      </c>
    </row>
    <row r="13110" spans="1:13" x14ac:dyDescent="0.25">
      <c r="A13110" s="1">
        <v>35735</v>
      </c>
      <c r="B13110">
        <v>1997</v>
      </c>
      <c r="C13110" t="s">
        <v>43</v>
      </c>
      <c r="D13110" t="s">
        <v>29</v>
      </c>
      <c r="E13110" t="s">
        <v>24</v>
      </c>
      <c r="F13110" t="s">
        <v>18</v>
      </c>
      <c r="G13110" t="s">
        <v>17</v>
      </c>
      <c r="H13110">
        <v>17026</v>
      </c>
      <c r="I13110">
        <v>107090.1348</v>
      </c>
      <c r="J13110">
        <v>2288824.7999999998</v>
      </c>
      <c r="K13110">
        <v>1619489.7048599999</v>
      </c>
      <c r="L13110">
        <v>13.443115000000001</v>
      </c>
      <c r="M13110">
        <v>36.006202000000002</v>
      </c>
    </row>
    <row r="13111" spans="1:13" x14ac:dyDescent="0.25">
      <c r="A13111" s="1">
        <v>35735</v>
      </c>
      <c r="B13111">
        <v>1997</v>
      </c>
      <c r="C13111" t="s">
        <v>43</v>
      </c>
      <c r="D13111" t="s">
        <v>29</v>
      </c>
      <c r="E13111" t="s">
        <v>24</v>
      </c>
      <c r="F13111" t="s">
        <v>18</v>
      </c>
      <c r="G13111" t="s">
        <v>22</v>
      </c>
      <c r="H13111">
        <v>9213</v>
      </c>
      <c r="I13111">
        <v>57947.9274</v>
      </c>
      <c r="J13111">
        <v>1167590.3</v>
      </c>
      <c r="K13111">
        <v>826144.69678999996</v>
      </c>
      <c r="L13111">
        <v>12.673291000000001</v>
      </c>
      <c r="M13111">
        <v>33.944294999999997</v>
      </c>
    </row>
    <row r="13112" spans="1:13" x14ac:dyDescent="0.25">
      <c r="A13112" s="1">
        <v>35735</v>
      </c>
      <c r="B13112">
        <v>1997</v>
      </c>
      <c r="C13112" t="s">
        <v>43</v>
      </c>
      <c r="D13112" t="s">
        <v>29</v>
      </c>
      <c r="E13112" t="s">
        <v>24</v>
      </c>
      <c r="F13112" t="s">
        <v>18</v>
      </c>
      <c r="G13112" t="s">
        <v>18</v>
      </c>
      <c r="H13112">
        <v>104853</v>
      </c>
      <c r="I13112">
        <v>659504.39939999999</v>
      </c>
      <c r="J13112">
        <v>14178028.1</v>
      </c>
      <c r="K13112">
        <v>10031860.25601</v>
      </c>
      <c r="L13112">
        <v>13.521813999999999</v>
      </c>
      <c r="M13112">
        <v>36.216991999999998</v>
      </c>
    </row>
    <row r="13113" spans="1:13" x14ac:dyDescent="0.25">
      <c r="A13113" s="1">
        <v>35735</v>
      </c>
      <c r="B13113">
        <v>1997</v>
      </c>
      <c r="C13113" t="s">
        <v>43</v>
      </c>
      <c r="D13113" t="s">
        <v>29</v>
      </c>
      <c r="E13113" t="s">
        <v>30</v>
      </c>
      <c r="F13113" t="s">
        <v>26</v>
      </c>
      <c r="G13113" t="s">
        <v>22</v>
      </c>
      <c r="H13113">
        <v>3211</v>
      </c>
      <c r="I13113">
        <v>20196.5478</v>
      </c>
      <c r="J13113">
        <v>462384</v>
      </c>
      <c r="K13113">
        <v>327166.20675000001</v>
      </c>
      <c r="L13113">
        <v>14.4</v>
      </c>
      <c r="M13113">
        <v>38.569133999999998</v>
      </c>
    </row>
    <row r="13114" spans="1:13" x14ac:dyDescent="0.25">
      <c r="A13114" s="1">
        <v>35735</v>
      </c>
      <c r="B13114">
        <v>1997</v>
      </c>
      <c r="C13114" t="s">
        <v>43</v>
      </c>
      <c r="D13114" t="s">
        <v>29</v>
      </c>
      <c r="E13114" t="s">
        <v>30</v>
      </c>
      <c r="F13114" t="s">
        <v>26</v>
      </c>
      <c r="G13114" t="s">
        <v>18</v>
      </c>
      <c r="H13114">
        <v>3211</v>
      </c>
      <c r="I13114">
        <v>20196.5478</v>
      </c>
      <c r="J13114">
        <v>462384</v>
      </c>
      <c r="K13114">
        <v>327166.20675000001</v>
      </c>
      <c r="L13114">
        <v>14.4</v>
      </c>
      <c r="M13114">
        <v>38.569133999999998</v>
      </c>
    </row>
    <row r="13115" spans="1:13" x14ac:dyDescent="0.25">
      <c r="A13115" s="1">
        <v>35735</v>
      </c>
      <c r="B13115">
        <v>1997</v>
      </c>
      <c r="C13115" t="s">
        <v>43</v>
      </c>
      <c r="D13115" t="s">
        <v>29</v>
      </c>
      <c r="E13115" t="s">
        <v>30</v>
      </c>
      <c r="F13115" t="s">
        <v>18</v>
      </c>
      <c r="G13115" t="s">
        <v>22</v>
      </c>
      <c r="H13115">
        <v>3211</v>
      </c>
      <c r="I13115">
        <v>20196.5478</v>
      </c>
      <c r="J13115">
        <v>462384</v>
      </c>
      <c r="K13115">
        <v>327166.20675000001</v>
      </c>
      <c r="L13115">
        <v>14.4</v>
      </c>
      <c r="M13115">
        <v>38.569133999999998</v>
      </c>
    </row>
    <row r="13116" spans="1:13" x14ac:dyDescent="0.25">
      <c r="A13116" s="1">
        <v>35735</v>
      </c>
      <c r="B13116">
        <v>1997</v>
      </c>
      <c r="C13116" t="s">
        <v>43</v>
      </c>
      <c r="D13116" t="s">
        <v>29</v>
      </c>
      <c r="E13116" t="s">
        <v>30</v>
      </c>
      <c r="F13116" t="s">
        <v>18</v>
      </c>
      <c r="G13116" t="s">
        <v>18</v>
      </c>
      <c r="H13116">
        <v>3211</v>
      </c>
      <c r="I13116">
        <v>20196.5478</v>
      </c>
      <c r="J13116">
        <v>462384</v>
      </c>
      <c r="K13116">
        <v>327166.20675000001</v>
      </c>
      <c r="L13116">
        <v>14.4</v>
      </c>
      <c r="M13116">
        <v>38.569133999999998</v>
      </c>
    </row>
    <row r="13117" spans="1:13" x14ac:dyDescent="0.25">
      <c r="A13117" s="1">
        <v>35735</v>
      </c>
      <c r="B13117">
        <v>1997</v>
      </c>
      <c r="C13117" t="s">
        <v>43</v>
      </c>
      <c r="D13117" t="s">
        <v>29</v>
      </c>
      <c r="E13117" t="s">
        <v>25</v>
      </c>
      <c r="F13117" t="s">
        <v>26</v>
      </c>
      <c r="G13117" t="s">
        <v>17</v>
      </c>
      <c r="H13117">
        <v>81958.2</v>
      </c>
      <c r="I13117">
        <v>515500.68635999999</v>
      </c>
      <c r="J13117">
        <v>11515666.140000001</v>
      </c>
      <c r="K13117">
        <v>8148069.1570199998</v>
      </c>
      <c r="L13117">
        <v>14.050656999999999</v>
      </c>
      <c r="M13117">
        <v>37.633451000000001</v>
      </c>
    </row>
    <row r="13118" spans="1:13" x14ac:dyDescent="0.25">
      <c r="A13118" s="1">
        <v>35735</v>
      </c>
      <c r="B13118">
        <v>1997</v>
      </c>
      <c r="C13118" t="s">
        <v>43</v>
      </c>
      <c r="D13118" t="s">
        <v>29</v>
      </c>
      <c r="E13118" t="s">
        <v>25</v>
      </c>
      <c r="F13118" t="s">
        <v>26</v>
      </c>
      <c r="G13118" t="s">
        <v>22</v>
      </c>
      <c r="H13118">
        <v>30173.200000000001</v>
      </c>
      <c r="I13118">
        <v>189783.39335999999</v>
      </c>
      <c r="J13118">
        <v>3991196.32</v>
      </c>
      <c r="K13118">
        <v>2824026.2647299999</v>
      </c>
      <c r="L13118">
        <v>13.22762</v>
      </c>
      <c r="M13118">
        <v>35.429020000000001</v>
      </c>
    </row>
    <row r="13119" spans="1:13" x14ac:dyDescent="0.25">
      <c r="A13119" s="1">
        <v>35735</v>
      </c>
      <c r="B13119">
        <v>1997</v>
      </c>
      <c r="C13119" t="s">
        <v>43</v>
      </c>
      <c r="D13119" t="s">
        <v>29</v>
      </c>
      <c r="E13119" t="s">
        <v>25</v>
      </c>
      <c r="F13119" t="s">
        <v>26</v>
      </c>
      <c r="G13119" t="s">
        <v>18</v>
      </c>
      <c r="H13119">
        <v>112131.4</v>
      </c>
      <c r="I13119">
        <v>705284.07972000004</v>
      </c>
      <c r="J13119">
        <v>15506862.460000001</v>
      </c>
      <c r="K13119">
        <v>10972095.42175</v>
      </c>
      <c r="L13119">
        <v>13.829188</v>
      </c>
      <c r="M13119">
        <v>37.040264000000001</v>
      </c>
    </row>
    <row r="13120" spans="1:13" x14ac:dyDescent="0.25">
      <c r="A13120" s="1">
        <v>35735</v>
      </c>
      <c r="B13120">
        <v>1997</v>
      </c>
      <c r="C13120" t="s">
        <v>43</v>
      </c>
      <c r="D13120" t="s">
        <v>29</v>
      </c>
      <c r="E13120" t="s">
        <v>25</v>
      </c>
      <c r="F13120" t="s">
        <v>16</v>
      </c>
      <c r="G13120" t="s">
        <v>20</v>
      </c>
      <c r="H13120">
        <v>105830.7</v>
      </c>
      <c r="I13120">
        <v>665653.93686000002</v>
      </c>
      <c r="J13120">
        <v>15635467.460000001</v>
      </c>
      <c r="K13120">
        <v>11063091.671940001</v>
      </c>
      <c r="L13120">
        <v>14.774037</v>
      </c>
      <c r="M13120">
        <v>39.570962999999999</v>
      </c>
    </row>
    <row r="13121" spans="1:13" x14ac:dyDescent="0.25">
      <c r="A13121" s="1">
        <v>35735</v>
      </c>
      <c r="B13121">
        <v>1997</v>
      </c>
      <c r="C13121" t="s">
        <v>43</v>
      </c>
      <c r="D13121" t="s">
        <v>29</v>
      </c>
      <c r="E13121" t="s">
        <v>25</v>
      </c>
      <c r="F13121" t="s">
        <v>16</v>
      </c>
      <c r="G13121" t="s">
        <v>17</v>
      </c>
      <c r="H13121">
        <v>2009</v>
      </c>
      <c r="I13121">
        <v>12636.208199999999</v>
      </c>
      <c r="J13121">
        <v>289060.40000000002</v>
      </c>
      <c r="K13121">
        <v>204528.6917</v>
      </c>
      <c r="L13121">
        <v>14.388272000000001</v>
      </c>
      <c r="M13121">
        <v>38.537723</v>
      </c>
    </row>
    <row r="13122" spans="1:13" x14ac:dyDescent="0.25">
      <c r="A13122" s="1">
        <v>35735</v>
      </c>
      <c r="B13122">
        <v>1997</v>
      </c>
      <c r="C13122" t="s">
        <v>43</v>
      </c>
      <c r="D13122" t="s">
        <v>29</v>
      </c>
      <c r="E13122" t="s">
        <v>25</v>
      </c>
      <c r="F13122" t="s">
        <v>16</v>
      </c>
      <c r="G13122" t="s">
        <v>22</v>
      </c>
      <c r="H13122">
        <v>12833</v>
      </c>
      <c r="I13122">
        <v>80717.003400000001</v>
      </c>
      <c r="J13122">
        <v>1696494.3</v>
      </c>
      <c r="K13122">
        <v>1200378.0513500001</v>
      </c>
      <c r="L13122">
        <v>13.219779000000001</v>
      </c>
      <c r="M13122">
        <v>35.408017999999998</v>
      </c>
    </row>
    <row r="13123" spans="1:13" x14ac:dyDescent="0.25">
      <c r="A13123" s="1">
        <v>35735</v>
      </c>
      <c r="B13123">
        <v>1997</v>
      </c>
      <c r="C13123" t="s">
        <v>43</v>
      </c>
      <c r="D13123" t="s">
        <v>29</v>
      </c>
      <c r="E13123" t="s">
        <v>25</v>
      </c>
      <c r="F13123" t="s">
        <v>16</v>
      </c>
      <c r="G13123" t="s">
        <v>18</v>
      </c>
      <c r="H13123">
        <v>120672.7</v>
      </c>
      <c r="I13123">
        <v>759007.14846000005</v>
      </c>
      <c r="J13123">
        <v>17621022.16</v>
      </c>
      <c r="K13123">
        <v>12467998.41499</v>
      </c>
      <c r="L13123">
        <v>14.602326</v>
      </c>
      <c r="M13123">
        <v>39.111047999999997</v>
      </c>
    </row>
    <row r="13124" spans="1:13" x14ac:dyDescent="0.25">
      <c r="A13124" s="1">
        <v>35735</v>
      </c>
      <c r="B13124">
        <v>1997</v>
      </c>
      <c r="C13124" t="s">
        <v>43</v>
      </c>
      <c r="D13124" t="s">
        <v>29</v>
      </c>
      <c r="E13124" t="s">
        <v>25</v>
      </c>
      <c r="F13124" t="s">
        <v>18</v>
      </c>
      <c r="G13124" t="s">
        <v>20</v>
      </c>
      <c r="H13124">
        <v>105830.7</v>
      </c>
      <c r="I13124">
        <v>665653.93686000002</v>
      </c>
      <c r="J13124">
        <v>15635467.460000001</v>
      </c>
      <c r="K13124">
        <v>11063091.671940001</v>
      </c>
      <c r="L13124">
        <v>14.774037</v>
      </c>
      <c r="M13124">
        <v>39.570962999999999</v>
      </c>
    </row>
    <row r="13125" spans="1:13" x14ac:dyDescent="0.25">
      <c r="A13125" s="1">
        <v>35735</v>
      </c>
      <c r="B13125">
        <v>1997</v>
      </c>
      <c r="C13125" t="s">
        <v>43</v>
      </c>
      <c r="D13125" t="s">
        <v>29</v>
      </c>
      <c r="E13125" t="s">
        <v>25</v>
      </c>
      <c r="F13125" t="s">
        <v>18</v>
      </c>
      <c r="G13125" t="s">
        <v>17</v>
      </c>
      <c r="H13125">
        <v>83967.2</v>
      </c>
      <c r="I13125">
        <v>528136.89456000004</v>
      </c>
      <c r="J13125">
        <v>11804726.539999999</v>
      </c>
      <c r="K13125">
        <v>8352597.8487200001</v>
      </c>
      <c r="L13125">
        <v>14.058735</v>
      </c>
      <c r="M13125">
        <v>37.655088999999997</v>
      </c>
    </row>
    <row r="13126" spans="1:13" x14ac:dyDescent="0.25">
      <c r="A13126" s="1">
        <v>35735</v>
      </c>
      <c r="B13126">
        <v>1997</v>
      </c>
      <c r="C13126" t="s">
        <v>43</v>
      </c>
      <c r="D13126" t="s">
        <v>29</v>
      </c>
      <c r="E13126" t="s">
        <v>25</v>
      </c>
      <c r="F13126" t="s">
        <v>18</v>
      </c>
      <c r="G13126" t="s">
        <v>22</v>
      </c>
      <c r="H13126">
        <v>43006.2</v>
      </c>
      <c r="I13126">
        <v>270500.39675999997</v>
      </c>
      <c r="J13126">
        <v>5687690.6200000001</v>
      </c>
      <c r="K13126">
        <v>4024404.3160799998</v>
      </c>
      <c r="L13126">
        <v>13.22528</v>
      </c>
      <c r="M13126">
        <v>35.422750999999998</v>
      </c>
    </row>
    <row r="13127" spans="1:13" x14ac:dyDescent="0.25">
      <c r="A13127" s="1">
        <v>35735</v>
      </c>
      <c r="B13127">
        <v>1997</v>
      </c>
      <c r="C13127" t="s">
        <v>43</v>
      </c>
      <c r="D13127" t="s">
        <v>29</v>
      </c>
      <c r="E13127" t="s">
        <v>25</v>
      </c>
      <c r="F13127" t="s">
        <v>18</v>
      </c>
      <c r="G13127" t="s">
        <v>18</v>
      </c>
      <c r="H13127">
        <v>232804.1</v>
      </c>
      <c r="I13127">
        <v>1464291.2281800001</v>
      </c>
      <c r="J13127">
        <v>33127884.620000001</v>
      </c>
      <c r="K13127">
        <v>23440093.836739998</v>
      </c>
      <c r="L13127">
        <v>14.229939999999999</v>
      </c>
      <c r="M13127">
        <v>38.113644000000001</v>
      </c>
    </row>
    <row r="13128" spans="1:13" x14ac:dyDescent="0.25">
      <c r="A13128" s="1">
        <v>35735</v>
      </c>
      <c r="B13128">
        <v>1997</v>
      </c>
      <c r="C13128" t="s">
        <v>43</v>
      </c>
      <c r="D13128" t="s">
        <v>29</v>
      </c>
      <c r="E13128" t="s">
        <v>27</v>
      </c>
      <c r="F13128" t="s">
        <v>26</v>
      </c>
      <c r="G13128" t="s">
        <v>22</v>
      </c>
      <c r="H13128">
        <v>2839</v>
      </c>
      <c r="I13128">
        <v>17856.742200000001</v>
      </c>
      <c r="J13128">
        <v>437999.9</v>
      </c>
      <c r="K13128">
        <v>309912.89883000002</v>
      </c>
      <c r="L13128">
        <v>15.427963999999999</v>
      </c>
      <c r="M13128">
        <v>41.322445000000002</v>
      </c>
    </row>
    <row r="13129" spans="1:13" x14ac:dyDescent="0.25">
      <c r="A13129" s="1">
        <v>35735</v>
      </c>
      <c r="B13129">
        <v>1997</v>
      </c>
      <c r="C13129" t="s">
        <v>43</v>
      </c>
      <c r="D13129" t="s">
        <v>29</v>
      </c>
      <c r="E13129" t="s">
        <v>27</v>
      </c>
      <c r="F13129" t="s">
        <v>26</v>
      </c>
      <c r="G13129" t="s">
        <v>18</v>
      </c>
      <c r="H13129">
        <v>2839</v>
      </c>
      <c r="I13129">
        <v>17856.742200000001</v>
      </c>
      <c r="J13129">
        <v>437999.9</v>
      </c>
      <c r="K13129">
        <v>309912.89883000002</v>
      </c>
      <c r="L13129">
        <v>15.427963999999999</v>
      </c>
      <c r="M13129">
        <v>41.322445000000002</v>
      </c>
    </row>
    <row r="13130" spans="1:13" x14ac:dyDescent="0.25">
      <c r="A13130" s="1">
        <v>35735</v>
      </c>
      <c r="B13130">
        <v>1997</v>
      </c>
      <c r="C13130" t="s">
        <v>43</v>
      </c>
      <c r="D13130" t="s">
        <v>29</v>
      </c>
      <c r="E13130" t="s">
        <v>27</v>
      </c>
      <c r="F13130" t="s">
        <v>19</v>
      </c>
      <c r="G13130" t="s">
        <v>22</v>
      </c>
      <c r="H13130">
        <v>135</v>
      </c>
      <c r="I13130">
        <v>849.12300000000005</v>
      </c>
      <c r="J13130">
        <v>18022.5</v>
      </c>
      <c r="K13130">
        <v>12752.06962</v>
      </c>
      <c r="L13130">
        <v>13.35</v>
      </c>
      <c r="M13130">
        <v>35.756801000000003</v>
      </c>
    </row>
    <row r="13131" spans="1:13" x14ac:dyDescent="0.25">
      <c r="A13131" s="1">
        <v>35735</v>
      </c>
      <c r="B13131">
        <v>1997</v>
      </c>
      <c r="C13131" t="s">
        <v>43</v>
      </c>
      <c r="D13131" t="s">
        <v>29</v>
      </c>
      <c r="E13131" t="s">
        <v>27</v>
      </c>
      <c r="F13131" t="s">
        <v>19</v>
      </c>
      <c r="G13131" t="s">
        <v>18</v>
      </c>
      <c r="H13131">
        <v>135</v>
      </c>
      <c r="I13131">
        <v>849.12300000000005</v>
      </c>
      <c r="J13131">
        <v>18022.5</v>
      </c>
      <c r="K13131">
        <v>12752.06962</v>
      </c>
      <c r="L13131">
        <v>13.35</v>
      </c>
      <c r="M13131">
        <v>35.756801000000003</v>
      </c>
    </row>
    <row r="13132" spans="1:13" x14ac:dyDescent="0.25">
      <c r="A13132" s="1">
        <v>35735</v>
      </c>
      <c r="B13132">
        <v>1997</v>
      </c>
      <c r="C13132" t="s">
        <v>43</v>
      </c>
      <c r="D13132" t="s">
        <v>29</v>
      </c>
      <c r="E13132" t="s">
        <v>27</v>
      </c>
      <c r="F13132" t="s">
        <v>18</v>
      </c>
      <c r="G13132" t="s">
        <v>22</v>
      </c>
      <c r="H13132">
        <v>2974</v>
      </c>
      <c r="I13132">
        <v>18705.8652</v>
      </c>
      <c r="J13132">
        <v>456022.4</v>
      </c>
      <c r="K13132">
        <v>322664.96844999999</v>
      </c>
      <c r="L13132">
        <v>15.333638000000001</v>
      </c>
      <c r="M13132">
        <v>41.069803</v>
      </c>
    </row>
    <row r="13133" spans="1:13" x14ac:dyDescent="0.25">
      <c r="A13133" s="1">
        <v>35735</v>
      </c>
      <c r="B13133">
        <v>1997</v>
      </c>
      <c r="C13133" t="s">
        <v>43</v>
      </c>
      <c r="D13133" t="s">
        <v>29</v>
      </c>
      <c r="E13133" t="s">
        <v>27</v>
      </c>
      <c r="F13133" t="s">
        <v>18</v>
      </c>
      <c r="G13133" t="s">
        <v>18</v>
      </c>
      <c r="H13133">
        <v>2974</v>
      </c>
      <c r="I13133">
        <v>18705.8652</v>
      </c>
      <c r="J13133">
        <v>456022.4</v>
      </c>
      <c r="K13133">
        <v>322664.96844999999</v>
      </c>
      <c r="L13133">
        <v>15.333638000000001</v>
      </c>
      <c r="M13133">
        <v>41.069803</v>
      </c>
    </row>
    <row r="13134" spans="1:13" x14ac:dyDescent="0.25">
      <c r="A13134" s="1">
        <v>35735</v>
      </c>
      <c r="B13134">
        <v>1997</v>
      </c>
      <c r="C13134" t="s">
        <v>43</v>
      </c>
      <c r="D13134" t="s">
        <v>29</v>
      </c>
      <c r="E13134" t="s">
        <v>28</v>
      </c>
      <c r="F13134" t="s">
        <v>16</v>
      </c>
      <c r="G13134" t="s">
        <v>20</v>
      </c>
      <c r="H13134">
        <v>263314</v>
      </c>
      <c r="I13134">
        <v>1656192.3972</v>
      </c>
      <c r="J13134">
        <v>33516634.199999999</v>
      </c>
      <c r="K13134">
        <v>23715158.989399999</v>
      </c>
      <c r="L13134">
        <v>12.728770000000001</v>
      </c>
      <c r="M13134">
        <v>34.092891000000002</v>
      </c>
    </row>
    <row r="13135" spans="1:13" x14ac:dyDescent="0.25">
      <c r="A13135" s="1">
        <v>35735</v>
      </c>
      <c r="B13135">
        <v>1997</v>
      </c>
      <c r="C13135" t="s">
        <v>43</v>
      </c>
      <c r="D13135" t="s">
        <v>29</v>
      </c>
      <c r="E13135" t="s">
        <v>28</v>
      </c>
      <c r="F13135" t="s">
        <v>16</v>
      </c>
      <c r="G13135" t="s">
        <v>17</v>
      </c>
      <c r="H13135">
        <v>3431</v>
      </c>
      <c r="I13135">
        <v>21580.303800000002</v>
      </c>
      <c r="J13135">
        <v>383799.4</v>
      </c>
      <c r="K13135">
        <v>271562.58399999997</v>
      </c>
      <c r="L13135">
        <v>11.186225</v>
      </c>
      <c r="M13135">
        <v>29.961320000000001</v>
      </c>
    </row>
    <row r="13136" spans="1:13" x14ac:dyDescent="0.25">
      <c r="A13136" s="1">
        <v>35735</v>
      </c>
      <c r="B13136">
        <v>1997</v>
      </c>
      <c r="C13136" t="s">
        <v>43</v>
      </c>
      <c r="D13136" t="s">
        <v>29</v>
      </c>
      <c r="E13136" t="s">
        <v>28</v>
      </c>
      <c r="F13136" t="s">
        <v>16</v>
      </c>
      <c r="G13136" t="s">
        <v>22</v>
      </c>
      <c r="H13136">
        <v>7363</v>
      </c>
      <c r="I13136">
        <v>46311.797400000003</v>
      </c>
      <c r="J13136">
        <v>904875.4</v>
      </c>
      <c r="K13136">
        <v>640257.12869000004</v>
      </c>
      <c r="L13136">
        <v>12.289493</v>
      </c>
      <c r="M13136">
        <v>32.916328</v>
      </c>
    </row>
    <row r="13137" spans="1:13" x14ac:dyDescent="0.25">
      <c r="A13137" s="1">
        <v>35735</v>
      </c>
      <c r="B13137">
        <v>1997</v>
      </c>
      <c r="C13137" t="s">
        <v>43</v>
      </c>
      <c r="D13137" t="s">
        <v>29</v>
      </c>
      <c r="E13137" t="s">
        <v>28</v>
      </c>
      <c r="F13137" t="s">
        <v>16</v>
      </c>
      <c r="G13137" t="s">
        <v>18</v>
      </c>
      <c r="H13137">
        <v>274108</v>
      </c>
      <c r="I13137">
        <v>1724084.4983999999</v>
      </c>
      <c r="J13137">
        <v>34805309</v>
      </c>
      <c r="K13137">
        <v>24626978.702089999</v>
      </c>
      <c r="L13137">
        <v>12.697661999999999</v>
      </c>
      <c r="M13137">
        <v>34.009574000000001</v>
      </c>
    </row>
    <row r="13138" spans="1:13" x14ac:dyDescent="0.25">
      <c r="A13138" s="1">
        <v>35735</v>
      </c>
      <c r="B13138">
        <v>1997</v>
      </c>
      <c r="C13138" t="s">
        <v>43</v>
      </c>
      <c r="D13138" t="s">
        <v>29</v>
      </c>
      <c r="E13138" t="s">
        <v>28</v>
      </c>
      <c r="F13138" t="s">
        <v>19</v>
      </c>
      <c r="G13138" t="s">
        <v>22</v>
      </c>
      <c r="H13138">
        <v>867</v>
      </c>
      <c r="I13138">
        <v>5453.2565999999997</v>
      </c>
      <c r="J13138">
        <v>104560.2</v>
      </c>
      <c r="K13138">
        <v>73983.018460000007</v>
      </c>
      <c r="L13138">
        <v>12.06</v>
      </c>
      <c r="M13138">
        <v>32.301651</v>
      </c>
    </row>
    <row r="13139" spans="1:13" x14ac:dyDescent="0.25">
      <c r="A13139" s="1">
        <v>35735</v>
      </c>
      <c r="B13139">
        <v>1997</v>
      </c>
      <c r="C13139" t="s">
        <v>43</v>
      </c>
      <c r="D13139" t="s">
        <v>29</v>
      </c>
      <c r="E13139" t="s">
        <v>28</v>
      </c>
      <c r="F13139" t="s">
        <v>19</v>
      </c>
      <c r="G13139" t="s">
        <v>18</v>
      </c>
      <c r="H13139">
        <v>867</v>
      </c>
      <c r="I13139">
        <v>5453.2565999999997</v>
      </c>
      <c r="J13139">
        <v>104560.2</v>
      </c>
      <c r="K13139">
        <v>73983.018460000007</v>
      </c>
      <c r="L13139">
        <v>12.06</v>
      </c>
      <c r="M13139">
        <v>32.301651</v>
      </c>
    </row>
    <row r="13140" spans="1:13" x14ac:dyDescent="0.25">
      <c r="A13140" s="1">
        <v>35735</v>
      </c>
      <c r="B13140">
        <v>1997</v>
      </c>
      <c r="C13140" t="s">
        <v>43</v>
      </c>
      <c r="D13140" t="s">
        <v>29</v>
      </c>
      <c r="E13140" t="s">
        <v>28</v>
      </c>
      <c r="F13140" t="s">
        <v>18</v>
      </c>
      <c r="G13140" t="s">
        <v>20</v>
      </c>
      <c r="H13140">
        <v>263314</v>
      </c>
      <c r="I13140">
        <v>1656192.3972</v>
      </c>
      <c r="J13140">
        <v>33516634.199999999</v>
      </c>
      <c r="K13140">
        <v>23715158.989399999</v>
      </c>
      <c r="L13140">
        <v>12.728770000000001</v>
      </c>
      <c r="M13140">
        <v>34.092891000000002</v>
      </c>
    </row>
    <row r="13141" spans="1:13" x14ac:dyDescent="0.25">
      <c r="A13141" s="1">
        <v>35735</v>
      </c>
      <c r="B13141">
        <v>1997</v>
      </c>
      <c r="C13141" t="s">
        <v>43</v>
      </c>
      <c r="D13141" t="s">
        <v>29</v>
      </c>
      <c r="E13141" t="s">
        <v>28</v>
      </c>
      <c r="F13141" t="s">
        <v>18</v>
      </c>
      <c r="G13141" t="s">
        <v>17</v>
      </c>
      <c r="H13141">
        <v>3431</v>
      </c>
      <c r="I13141">
        <v>21580.303800000002</v>
      </c>
      <c r="J13141">
        <v>383799.4</v>
      </c>
      <c r="K13141">
        <v>271562.58399999997</v>
      </c>
      <c r="L13141">
        <v>11.186225</v>
      </c>
      <c r="M13141">
        <v>29.961320000000001</v>
      </c>
    </row>
    <row r="13142" spans="1:13" x14ac:dyDescent="0.25">
      <c r="A13142" s="1">
        <v>35735</v>
      </c>
      <c r="B13142">
        <v>1997</v>
      </c>
      <c r="C13142" t="s">
        <v>43</v>
      </c>
      <c r="D13142" t="s">
        <v>29</v>
      </c>
      <c r="E13142" t="s">
        <v>28</v>
      </c>
      <c r="F13142" t="s">
        <v>18</v>
      </c>
      <c r="G13142" t="s">
        <v>22</v>
      </c>
      <c r="H13142">
        <v>8230</v>
      </c>
      <c r="I13142">
        <v>51765.053999999996</v>
      </c>
      <c r="J13142">
        <v>1009435.6</v>
      </c>
      <c r="K13142">
        <v>714240.14714999998</v>
      </c>
      <c r="L13142">
        <v>12.265317</v>
      </c>
      <c r="M13142">
        <v>32.851574999999997</v>
      </c>
    </row>
    <row r="13143" spans="1:13" x14ac:dyDescent="0.25">
      <c r="A13143" s="1">
        <v>35735</v>
      </c>
      <c r="B13143">
        <v>1997</v>
      </c>
      <c r="C13143" t="s">
        <v>43</v>
      </c>
      <c r="D13143" t="s">
        <v>29</v>
      </c>
      <c r="E13143" t="s">
        <v>28</v>
      </c>
      <c r="F13143" t="s">
        <v>18</v>
      </c>
      <c r="G13143" t="s">
        <v>18</v>
      </c>
      <c r="H13143">
        <v>274975</v>
      </c>
      <c r="I13143">
        <v>1729537.7549999999</v>
      </c>
      <c r="J13143">
        <v>34909869.200000003</v>
      </c>
      <c r="K13143">
        <v>24700961.720550001</v>
      </c>
      <c r="L13143">
        <v>12.695652000000001</v>
      </c>
      <c r="M13143">
        <v>34.004187999999999</v>
      </c>
    </row>
    <row r="13144" spans="1:13" x14ac:dyDescent="0.25">
      <c r="A13144" s="1">
        <v>35735</v>
      </c>
      <c r="B13144">
        <v>1997</v>
      </c>
      <c r="C13144" t="s">
        <v>43</v>
      </c>
      <c r="D13144" t="s">
        <v>29</v>
      </c>
      <c r="E13144" t="s">
        <v>18</v>
      </c>
      <c r="F13144" t="s">
        <v>26</v>
      </c>
      <c r="G13144" t="s">
        <v>17</v>
      </c>
      <c r="H13144">
        <v>85080.9</v>
      </c>
      <c r="I13144">
        <v>535141.84482</v>
      </c>
      <c r="J13144">
        <v>11947311.08</v>
      </c>
      <c r="K13144">
        <v>8453485.5158500001</v>
      </c>
      <c r="L13144">
        <v>14.042294999999999</v>
      </c>
      <c r="M13144">
        <v>37.611052999999998</v>
      </c>
    </row>
    <row r="13145" spans="1:13" x14ac:dyDescent="0.25">
      <c r="A13145" s="1">
        <v>35735</v>
      </c>
      <c r="B13145">
        <v>1997</v>
      </c>
      <c r="C13145" t="s">
        <v>43</v>
      </c>
      <c r="D13145" t="s">
        <v>29</v>
      </c>
      <c r="E13145" t="s">
        <v>18</v>
      </c>
      <c r="F13145" t="s">
        <v>26</v>
      </c>
      <c r="G13145" t="s">
        <v>22</v>
      </c>
      <c r="H13145">
        <v>36223.199999999997</v>
      </c>
      <c r="I13145">
        <v>227836.68336</v>
      </c>
      <c r="J13145">
        <v>4891580.22</v>
      </c>
      <c r="K13145">
        <v>3461105.3703100001</v>
      </c>
      <c r="L13145">
        <v>13.503997999999999</v>
      </c>
      <c r="M13145">
        <v>36.169269999999997</v>
      </c>
    </row>
    <row r="13146" spans="1:13" x14ac:dyDescent="0.25">
      <c r="A13146" s="1">
        <v>35735</v>
      </c>
      <c r="B13146">
        <v>1997</v>
      </c>
      <c r="C13146" t="s">
        <v>43</v>
      </c>
      <c r="D13146" t="s">
        <v>29</v>
      </c>
      <c r="E13146" t="s">
        <v>18</v>
      </c>
      <c r="F13146" t="s">
        <v>26</v>
      </c>
      <c r="G13146" t="s">
        <v>18</v>
      </c>
      <c r="H13146">
        <v>121304.1</v>
      </c>
      <c r="I13146">
        <v>762978.52818000002</v>
      </c>
      <c r="J13146">
        <v>16838891.300000001</v>
      </c>
      <c r="K13146">
        <v>11914590.886159999</v>
      </c>
      <c r="L13146">
        <v>13.881551</v>
      </c>
      <c r="M13146">
        <v>37.180517000000002</v>
      </c>
    </row>
    <row r="13147" spans="1:13" x14ac:dyDescent="0.25">
      <c r="A13147" s="1">
        <v>35735</v>
      </c>
      <c r="B13147">
        <v>1997</v>
      </c>
      <c r="C13147" t="s">
        <v>43</v>
      </c>
      <c r="D13147" t="s">
        <v>29</v>
      </c>
      <c r="E13147" t="s">
        <v>18</v>
      </c>
      <c r="F13147" t="s">
        <v>16</v>
      </c>
      <c r="G13147" t="s">
        <v>20</v>
      </c>
      <c r="H13147">
        <v>447758.7</v>
      </c>
      <c r="I13147">
        <v>2816312.6712600002</v>
      </c>
      <c r="J13147">
        <v>59873714.659999996</v>
      </c>
      <c r="K13147">
        <v>42364476.515699998</v>
      </c>
      <c r="L13147">
        <v>13.371869999999999</v>
      </c>
      <c r="M13147">
        <v>35.815379999999998</v>
      </c>
    </row>
    <row r="13148" spans="1:13" x14ac:dyDescent="0.25">
      <c r="A13148" s="1">
        <v>35735</v>
      </c>
      <c r="B13148">
        <v>1997</v>
      </c>
      <c r="C13148" t="s">
        <v>43</v>
      </c>
      <c r="D13148" t="s">
        <v>29</v>
      </c>
      <c r="E13148" t="s">
        <v>18</v>
      </c>
      <c r="F13148" t="s">
        <v>16</v>
      </c>
      <c r="G13148" t="s">
        <v>17</v>
      </c>
      <c r="H13148">
        <v>54270.7</v>
      </c>
      <c r="I13148">
        <v>341351.84886000003</v>
      </c>
      <c r="J13148">
        <v>6816828.54</v>
      </c>
      <c r="K13148">
        <v>4823341.4983799998</v>
      </c>
      <c r="L13148">
        <v>12.560789</v>
      </c>
      <c r="M13148">
        <v>33.642969999999998</v>
      </c>
    </row>
    <row r="13149" spans="1:13" x14ac:dyDescent="0.25">
      <c r="A13149" s="1">
        <v>35735</v>
      </c>
      <c r="B13149">
        <v>1997</v>
      </c>
      <c r="C13149" t="s">
        <v>43</v>
      </c>
      <c r="D13149" t="s">
        <v>29</v>
      </c>
      <c r="E13149" t="s">
        <v>18</v>
      </c>
      <c r="F13149" t="s">
        <v>16</v>
      </c>
      <c r="G13149" t="s">
        <v>22</v>
      </c>
      <c r="H13149">
        <v>29442</v>
      </c>
      <c r="I13149">
        <v>185184.2916</v>
      </c>
      <c r="J13149">
        <v>3772693</v>
      </c>
      <c r="K13149">
        <v>2669421.2127100001</v>
      </c>
      <c r="L13149">
        <v>12.813983</v>
      </c>
      <c r="M13149">
        <v>34.321128000000002</v>
      </c>
    </row>
    <row r="13150" spans="1:13" x14ac:dyDescent="0.25">
      <c r="A13150" s="1">
        <v>35735</v>
      </c>
      <c r="B13150">
        <v>1997</v>
      </c>
      <c r="C13150" t="s">
        <v>43</v>
      </c>
      <c r="D13150" t="s">
        <v>29</v>
      </c>
      <c r="E13150" t="s">
        <v>18</v>
      </c>
      <c r="F13150" t="s">
        <v>16</v>
      </c>
      <c r="G13150" t="s">
        <v>18</v>
      </c>
      <c r="H13150">
        <v>531471.4</v>
      </c>
      <c r="I13150">
        <v>3342848.8117200001</v>
      </c>
      <c r="J13150">
        <v>70463236.200000003</v>
      </c>
      <c r="K13150">
        <v>49857239.226790003</v>
      </c>
      <c r="L13150">
        <v>13.258141999999999</v>
      </c>
      <c r="M13150">
        <v>35.510769000000003</v>
      </c>
    </row>
    <row r="13151" spans="1:13" x14ac:dyDescent="0.25">
      <c r="A13151" s="1">
        <v>35735</v>
      </c>
      <c r="B13151">
        <v>1997</v>
      </c>
      <c r="C13151" t="s">
        <v>43</v>
      </c>
      <c r="D13151" t="s">
        <v>29</v>
      </c>
      <c r="E13151" t="s">
        <v>18</v>
      </c>
      <c r="F13151" t="s">
        <v>46</v>
      </c>
      <c r="G13151" t="s">
        <v>17</v>
      </c>
      <c r="H13151">
        <v>1283</v>
      </c>
      <c r="I13151">
        <v>8069.8134</v>
      </c>
      <c r="J13151">
        <v>154179.4</v>
      </c>
      <c r="K13151">
        <v>109091.77103</v>
      </c>
      <c r="L13151">
        <v>12.017099999999999</v>
      </c>
      <c r="M13151">
        <v>32.186748999999999</v>
      </c>
    </row>
    <row r="13152" spans="1:13" x14ac:dyDescent="0.25">
      <c r="A13152" s="1">
        <v>35735</v>
      </c>
      <c r="B13152">
        <v>1997</v>
      </c>
      <c r="C13152" t="s">
        <v>43</v>
      </c>
      <c r="D13152" t="s">
        <v>29</v>
      </c>
      <c r="E13152" t="s">
        <v>18</v>
      </c>
      <c r="F13152" t="s">
        <v>46</v>
      </c>
      <c r="G13152" t="s">
        <v>18</v>
      </c>
      <c r="H13152">
        <v>1283</v>
      </c>
      <c r="I13152">
        <v>8069.8134</v>
      </c>
      <c r="J13152">
        <v>154179.4</v>
      </c>
      <c r="K13152">
        <v>109091.77103</v>
      </c>
      <c r="L13152">
        <v>12.017099999999999</v>
      </c>
      <c r="M13152">
        <v>32.186748999999999</v>
      </c>
    </row>
    <row r="13153" spans="1:13" x14ac:dyDescent="0.25">
      <c r="A13153" s="1">
        <v>35735</v>
      </c>
      <c r="B13153">
        <v>1997</v>
      </c>
      <c r="C13153" t="s">
        <v>43</v>
      </c>
      <c r="D13153" t="s">
        <v>29</v>
      </c>
      <c r="E13153" t="s">
        <v>18</v>
      </c>
      <c r="F13153" t="s">
        <v>19</v>
      </c>
      <c r="G13153" t="s">
        <v>17</v>
      </c>
      <c r="H13153">
        <v>5408.2</v>
      </c>
      <c r="I13153">
        <v>34016.496359999997</v>
      </c>
      <c r="J13153">
        <v>566136.48</v>
      </c>
      <c r="K13153">
        <v>400577.71169000003</v>
      </c>
      <c r="L13153">
        <v>10.468112</v>
      </c>
      <c r="M13153">
        <v>28.03792</v>
      </c>
    </row>
    <row r="13154" spans="1:13" x14ac:dyDescent="0.25">
      <c r="A13154" s="1">
        <v>35735</v>
      </c>
      <c r="B13154">
        <v>1997</v>
      </c>
      <c r="C13154" t="s">
        <v>43</v>
      </c>
      <c r="D13154" t="s">
        <v>29</v>
      </c>
      <c r="E13154" t="s">
        <v>18</v>
      </c>
      <c r="F13154" t="s">
        <v>19</v>
      </c>
      <c r="G13154" t="s">
        <v>22</v>
      </c>
      <c r="H13154">
        <v>9216</v>
      </c>
      <c r="I13154">
        <v>57966.796799999996</v>
      </c>
      <c r="J13154">
        <v>1099917.5</v>
      </c>
      <c r="K13154">
        <v>778261.86928999994</v>
      </c>
      <c r="L13154">
        <v>11.934868</v>
      </c>
      <c r="M13154">
        <v>31.966494999999998</v>
      </c>
    </row>
    <row r="13155" spans="1:13" x14ac:dyDescent="0.25">
      <c r="A13155" s="1">
        <v>35735</v>
      </c>
      <c r="B13155">
        <v>1997</v>
      </c>
      <c r="C13155" t="s">
        <v>43</v>
      </c>
      <c r="D13155" t="s">
        <v>29</v>
      </c>
      <c r="E13155" t="s">
        <v>18</v>
      </c>
      <c r="F13155" t="s">
        <v>19</v>
      </c>
      <c r="G13155" t="s">
        <v>18</v>
      </c>
      <c r="H13155">
        <v>14624.2</v>
      </c>
      <c r="I13155">
        <v>91983.293160000001</v>
      </c>
      <c r="J13155">
        <v>1666053.98</v>
      </c>
      <c r="K13155">
        <v>1178839.5809800001</v>
      </c>
      <c r="L13155">
        <v>11.392445</v>
      </c>
      <c r="M13155">
        <v>30.513663000000001</v>
      </c>
    </row>
    <row r="13156" spans="1:13" x14ac:dyDescent="0.25">
      <c r="A13156" s="1">
        <v>35735</v>
      </c>
      <c r="B13156">
        <v>1997</v>
      </c>
      <c r="C13156" t="s">
        <v>43</v>
      </c>
      <c r="D13156" t="s">
        <v>29</v>
      </c>
      <c r="E13156" t="s">
        <v>18</v>
      </c>
      <c r="F13156" t="s">
        <v>21</v>
      </c>
      <c r="G13156" t="s">
        <v>17</v>
      </c>
      <c r="H13156">
        <v>44025.3</v>
      </c>
      <c r="I13156">
        <v>276910.33194</v>
      </c>
      <c r="J13156">
        <v>5352978.76</v>
      </c>
      <c r="K13156">
        <v>3787574.30106</v>
      </c>
      <c r="L13156">
        <v>12.158868999999999</v>
      </c>
      <c r="M13156">
        <v>32.566462000000001</v>
      </c>
    </row>
    <row r="13157" spans="1:13" x14ac:dyDescent="0.25">
      <c r="A13157" s="1">
        <v>35735</v>
      </c>
      <c r="B13157">
        <v>1997</v>
      </c>
      <c r="C13157" t="s">
        <v>43</v>
      </c>
      <c r="D13157" t="s">
        <v>29</v>
      </c>
      <c r="E13157" t="s">
        <v>18</v>
      </c>
      <c r="F13157" t="s">
        <v>21</v>
      </c>
      <c r="G13157" t="s">
        <v>22</v>
      </c>
      <c r="H13157">
        <v>1118</v>
      </c>
      <c r="I13157">
        <v>7031.9964</v>
      </c>
      <c r="J13157">
        <v>135881.5</v>
      </c>
      <c r="K13157">
        <v>96144.838279999996</v>
      </c>
      <c r="L13157">
        <v>12.153980000000001</v>
      </c>
      <c r="M13157">
        <v>32.553369000000004</v>
      </c>
    </row>
    <row r="13158" spans="1:13" x14ac:dyDescent="0.25">
      <c r="A13158" s="1">
        <v>35735</v>
      </c>
      <c r="B13158">
        <v>1997</v>
      </c>
      <c r="C13158" t="s">
        <v>43</v>
      </c>
      <c r="D13158" t="s">
        <v>29</v>
      </c>
      <c r="E13158" t="s">
        <v>18</v>
      </c>
      <c r="F13158" t="s">
        <v>21</v>
      </c>
      <c r="G13158" t="s">
        <v>18</v>
      </c>
      <c r="H13158">
        <v>45143.3</v>
      </c>
      <c r="I13158">
        <v>283942.32834000001</v>
      </c>
      <c r="J13158">
        <v>5488860.2599999998</v>
      </c>
      <c r="K13158">
        <v>3883719.1393400002</v>
      </c>
      <c r="L13158">
        <v>12.158747999999999</v>
      </c>
      <c r="M13158">
        <v>32.566136999999998</v>
      </c>
    </row>
    <row r="13159" spans="1:13" x14ac:dyDescent="0.25">
      <c r="A13159" s="1">
        <v>35735</v>
      </c>
      <c r="B13159">
        <v>1997</v>
      </c>
      <c r="C13159" t="s">
        <v>43</v>
      </c>
      <c r="D13159" t="s">
        <v>29</v>
      </c>
      <c r="E13159" t="s">
        <v>18</v>
      </c>
      <c r="F13159" t="s">
        <v>18</v>
      </c>
      <c r="G13159" t="s">
        <v>20</v>
      </c>
      <c r="H13159">
        <v>447758.7</v>
      </c>
      <c r="I13159">
        <v>2816312.6712600002</v>
      </c>
      <c r="J13159">
        <v>59873714.659999996</v>
      </c>
      <c r="K13159">
        <v>42364476.515699998</v>
      </c>
      <c r="L13159">
        <v>13.371869999999999</v>
      </c>
      <c r="M13159">
        <v>35.815379999999998</v>
      </c>
    </row>
    <row r="13160" spans="1:13" x14ac:dyDescent="0.25">
      <c r="A13160" s="1">
        <v>35735</v>
      </c>
      <c r="B13160">
        <v>1997</v>
      </c>
      <c r="C13160" t="s">
        <v>43</v>
      </c>
      <c r="D13160" t="s">
        <v>29</v>
      </c>
      <c r="E13160" t="s">
        <v>18</v>
      </c>
      <c r="F13160" t="s">
        <v>18</v>
      </c>
      <c r="G13160" t="s">
        <v>17</v>
      </c>
      <c r="H13160">
        <v>190068.1</v>
      </c>
      <c r="I13160">
        <v>1195490.3353800001</v>
      </c>
      <c r="J13160">
        <v>24837434.260000002</v>
      </c>
      <c r="K13160">
        <v>17574070.798009999</v>
      </c>
      <c r="L13160">
        <v>13.06765</v>
      </c>
      <c r="M13160">
        <v>35.000549999999997</v>
      </c>
    </row>
    <row r="13161" spans="1:13" x14ac:dyDescent="0.25">
      <c r="A13161" s="1">
        <v>35735</v>
      </c>
      <c r="B13161">
        <v>1997</v>
      </c>
      <c r="C13161" t="s">
        <v>43</v>
      </c>
      <c r="D13161" t="s">
        <v>29</v>
      </c>
      <c r="E13161" t="s">
        <v>18</v>
      </c>
      <c r="F13161" t="s">
        <v>18</v>
      </c>
      <c r="G13161" t="s">
        <v>22</v>
      </c>
      <c r="H13161">
        <v>75999.199999999997</v>
      </c>
      <c r="I13161">
        <v>478019.76815999998</v>
      </c>
      <c r="J13161">
        <v>9900072.2200000007</v>
      </c>
      <c r="K13161">
        <v>7004933.2905900003</v>
      </c>
      <c r="L13161">
        <v>13.026547000000001</v>
      </c>
      <c r="M13161">
        <v>34.890462999999997</v>
      </c>
    </row>
    <row r="13162" spans="1:13" x14ac:dyDescent="0.25">
      <c r="A13162" s="1">
        <v>35735</v>
      </c>
      <c r="B13162">
        <v>1997</v>
      </c>
      <c r="C13162" t="s">
        <v>43</v>
      </c>
      <c r="D13162" t="s">
        <v>29</v>
      </c>
      <c r="E13162" t="s">
        <v>18</v>
      </c>
      <c r="F13162" t="s">
        <v>18</v>
      </c>
      <c r="G13162" t="s">
        <v>18</v>
      </c>
      <c r="H13162">
        <v>713826</v>
      </c>
      <c r="I13162">
        <v>4489822.7747999998</v>
      </c>
      <c r="J13162">
        <v>94611221.140000001</v>
      </c>
      <c r="K13162">
        <v>66943480.6043</v>
      </c>
      <c r="L13162">
        <v>13.254101</v>
      </c>
      <c r="M13162">
        <v>35.499946999999999</v>
      </c>
    </row>
    <row r="13163" spans="1:13" x14ac:dyDescent="0.25">
      <c r="A13163" s="1">
        <v>35765</v>
      </c>
      <c r="B13163">
        <v>1997</v>
      </c>
      <c r="C13163" t="s">
        <v>44</v>
      </c>
      <c r="D13163" t="s">
        <v>14</v>
      </c>
      <c r="E13163" t="s">
        <v>15</v>
      </c>
      <c r="F13163" t="s">
        <v>16</v>
      </c>
      <c r="G13163" t="s">
        <v>17</v>
      </c>
      <c r="H13163">
        <v>2923</v>
      </c>
      <c r="I13163">
        <v>18385.0854</v>
      </c>
      <c r="J13163">
        <v>357003.1</v>
      </c>
      <c r="K13163">
        <v>250229.97125</v>
      </c>
      <c r="L13163">
        <v>12.213585</v>
      </c>
      <c r="M13163">
        <v>32.405765000000002</v>
      </c>
    </row>
    <row r="13164" spans="1:13" x14ac:dyDescent="0.25">
      <c r="A13164" s="1">
        <v>35765</v>
      </c>
      <c r="B13164">
        <v>1997</v>
      </c>
      <c r="C13164" t="s">
        <v>44</v>
      </c>
      <c r="D13164" t="s">
        <v>14</v>
      </c>
      <c r="E13164" t="s">
        <v>15</v>
      </c>
      <c r="F13164" t="s">
        <v>16</v>
      </c>
      <c r="G13164" t="s">
        <v>18</v>
      </c>
      <c r="H13164">
        <v>2923</v>
      </c>
      <c r="I13164">
        <v>18385.0854</v>
      </c>
      <c r="J13164">
        <v>357003.1</v>
      </c>
      <c r="K13164">
        <v>250229.97125</v>
      </c>
      <c r="L13164">
        <v>12.213585</v>
      </c>
      <c r="M13164">
        <v>32.405765000000002</v>
      </c>
    </row>
    <row r="13165" spans="1:13" x14ac:dyDescent="0.25">
      <c r="A13165" s="1">
        <v>35765</v>
      </c>
      <c r="B13165">
        <v>1997</v>
      </c>
      <c r="C13165" t="s">
        <v>44</v>
      </c>
      <c r="D13165" t="s">
        <v>14</v>
      </c>
      <c r="E13165" t="s">
        <v>15</v>
      </c>
      <c r="F13165" t="s">
        <v>19</v>
      </c>
      <c r="G13165" t="s">
        <v>17</v>
      </c>
      <c r="H13165">
        <v>23992</v>
      </c>
      <c r="I13165">
        <v>150904.88159999999</v>
      </c>
      <c r="J13165">
        <v>3232387.2</v>
      </c>
      <c r="K13165">
        <v>2265639.02703</v>
      </c>
      <c r="L13165">
        <v>13.472770000000001</v>
      </c>
      <c r="M13165">
        <v>35.746706000000003</v>
      </c>
    </row>
    <row r="13166" spans="1:13" x14ac:dyDescent="0.25">
      <c r="A13166" s="1">
        <v>35765</v>
      </c>
      <c r="B13166">
        <v>1997</v>
      </c>
      <c r="C13166" t="s">
        <v>44</v>
      </c>
      <c r="D13166" t="s">
        <v>14</v>
      </c>
      <c r="E13166" t="s">
        <v>15</v>
      </c>
      <c r="F13166" t="s">
        <v>19</v>
      </c>
      <c r="G13166" t="s">
        <v>22</v>
      </c>
      <c r="H13166">
        <v>119</v>
      </c>
      <c r="I13166">
        <v>748.48620000000005</v>
      </c>
      <c r="J13166">
        <v>12661.6</v>
      </c>
      <c r="K13166">
        <v>8874.7459099999996</v>
      </c>
      <c r="L13166">
        <v>10.64</v>
      </c>
      <c r="M13166">
        <v>28.230639</v>
      </c>
    </row>
    <row r="13167" spans="1:13" x14ac:dyDescent="0.25">
      <c r="A13167" s="1">
        <v>35765</v>
      </c>
      <c r="B13167">
        <v>1997</v>
      </c>
      <c r="C13167" t="s">
        <v>44</v>
      </c>
      <c r="D13167" t="s">
        <v>14</v>
      </c>
      <c r="E13167" t="s">
        <v>15</v>
      </c>
      <c r="F13167" t="s">
        <v>19</v>
      </c>
      <c r="G13167" t="s">
        <v>18</v>
      </c>
      <c r="H13167">
        <v>24111</v>
      </c>
      <c r="I13167">
        <v>151653.36780000001</v>
      </c>
      <c r="J13167">
        <v>3245048.8</v>
      </c>
      <c r="K13167">
        <v>2274513.7729400001</v>
      </c>
      <c r="L13167">
        <v>13.458788999999999</v>
      </c>
      <c r="M13167">
        <v>35.709609</v>
      </c>
    </row>
    <row r="13168" spans="1:13" x14ac:dyDescent="0.25">
      <c r="A13168" s="1">
        <v>35765</v>
      </c>
      <c r="B13168">
        <v>1997</v>
      </c>
      <c r="C13168" t="s">
        <v>44</v>
      </c>
      <c r="D13168" t="s">
        <v>14</v>
      </c>
      <c r="E13168" t="s">
        <v>15</v>
      </c>
      <c r="F13168" t="s">
        <v>21</v>
      </c>
      <c r="G13168" t="s">
        <v>17</v>
      </c>
      <c r="H13168">
        <v>41100.6</v>
      </c>
      <c r="I13168">
        <v>258514.55387999999</v>
      </c>
      <c r="J13168">
        <v>4489737.9000000004</v>
      </c>
      <c r="K13168">
        <v>3146939.0200800002</v>
      </c>
      <c r="L13168">
        <v>10.923776999999999</v>
      </c>
      <c r="M13168">
        <v>28.983574000000001</v>
      </c>
    </row>
    <row r="13169" spans="1:13" x14ac:dyDescent="0.25">
      <c r="A13169" s="1">
        <v>35765</v>
      </c>
      <c r="B13169">
        <v>1997</v>
      </c>
      <c r="C13169" t="s">
        <v>44</v>
      </c>
      <c r="D13169" t="s">
        <v>14</v>
      </c>
      <c r="E13169" t="s">
        <v>15</v>
      </c>
      <c r="F13169" t="s">
        <v>21</v>
      </c>
      <c r="G13169" t="s">
        <v>18</v>
      </c>
      <c r="H13169">
        <v>41100.6</v>
      </c>
      <c r="I13169">
        <v>258514.55387999999</v>
      </c>
      <c r="J13169">
        <v>4489737.9000000004</v>
      </c>
      <c r="K13169">
        <v>3146939.0200800002</v>
      </c>
      <c r="L13169">
        <v>10.923776999999999</v>
      </c>
      <c r="M13169">
        <v>28.983574000000001</v>
      </c>
    </row>
    <row r="13170" spans="1:13" x14ac:dyDescent="0.25">
      <c r="A13170" s="1">
        <v>35765</v>
      </c>
      <c r="B13170">
        <v>1997</v>
      </c>
      <c r="C13170" t="s">
        <v>44</v>
      </c>
      <c r="D13170" t="s">
        <v>14</v>
      </c>
      <c r="E13170" t="s">
        <v>15</v>
      </c>
      <c r="F13170" t="s">
        <v>18</v>
      </c>
      <c r="G13170" t="s">
        <v>17</v>
      </c>
      <c r="H13170">
        <v>68015.600000000006</v>
      </c>
      <c r="I13170">
        <v>427804.52088000003</v>
      </c>
      <c r="J13170">
        <v>8079128.2000000002</v>
      </c>
      <c r="K13170">
        <v>5662808.0183600001</v>
      </c>
      <c r="L13170">
        <v>11.878344999999999</v>
      </c>
      <c r="M13170">
        <v>31.516286000000001</v>
      </c>
    </row>
    <row r="13171" spans="1:13" x14ac:dyDescent="0.25">
      <c r="A13171" s="1">
        <v>35765</v>
      </c>
      <c r="B13171">
        <v>1997</v>
      </c>
      <c r="C13171" t="s">
        <v>44</v>
      </c>
      <c r="D13171" t="s">
        <v>14</v>
      </c>
      <c r="E13171" t="s">
        <v>15</v>
      </c>
      <c r="F13171" t="s">
        <v>18</v>
      </c>
      <c r="G13171" t="s">
        <v>22</v>
      </c>
      <c r="H13171">
        <v>119</v>
      </c>
      <c r="I13171">
        <v>748.48620000000005</v>
      </c>
      <c r="J13171">
        <v>12661.6</v>
      </c>
      <c r="K13171">
        <v>8874.7459099999996</v>
      </c>
      <c r="L13171">
        <v>10.64</v>
      </c>
      <c r="M13171">
        <v>28.230639</v>
      </c>
    </row>
    <row r="13172" spans="1:13" x14ac:dyDescent="0.25">
      <c r="A13172" s="1">
        <v>35765</v>
      </c>
      <c r="B13172">
        <v>1997</v>
      </c>
      <c r="C13172" t="s">
        <v>44</v>
      </c>
      <c r="D13172" t="s">
        <v>14</v>
      </c>
      <c r="E13172" t="s">
        <v>15</v>
      </c>
      <c r="F13172" t="s">
        <v>18</v>
      </c>
      <c r="G13172" t="s">
        <v>18</v>
      </c>
      <c r="H13172">
        <v>68134.600000000006</v>
      </c>
      <c r="I13172">
        <v>428553.00708000001</v>
      </c>
      <c r="J13172">
        <v>8091789.7999999998</v>
      </c>
      <c r="K13172">
        <v>5671682.7642700002</v>
      </c>
      <c r="L13172">
        <v>11.876182999999999</v>
      </c>
      <c r="M13172">
        <v>31.510548</v>
      </c>
    </row>
    <row r="13173" spans="1:13" x14ac:dyDescent="0.25">
      <c r="A13173" s="1">
        <v>35765</v>
      </c>
      <c r="B13173">
        <v>1997</v>
      </c>
      <c r="C13173" t="s">
        <v>44</v>
      </c>
      <c r="D13173" t="s">
        <v>14</v>
      </c>
      <c r="E13173" t="s">
        <v>23</v>
      </c>
      <c r="F13173" t="s">
        <v>19</v>
      </c>
      <c r="G13173" t="s">
        <v>17</v>
      </c>
      <c r="H13173">
        <v>2398</v>
      </c>
      <c r="I13173">
        <v>15082.940399999999</v>
      </c>
      <c r="J13173">
        <v>266178</v>
      </c>
      <c r="K13173">
        <v>186569.00539000001</v>
      </c>
      <c r="L13173">
        <v>11.1</v>
      </c>
      <c r="M13173">
        <v>29.451139000000001</v>
      </c>
    </row>
    <row r="13174" spans="1:13" x14ac:dyDescent="0.25">
      <c r="A13174" s="1">
        <v>35765</v>
      </c>
      <c r="B13174">
        <v>1997</v>
      </c>
      <c r="C13174" t="s">
        <v>44</v>
      </c>
      <c r="D13174" t="s">
        <v>14</v>
      </c>
      <c r="E13174" t="s">
        <v>23</v>
      </c>
      <c r="F13174" t="s">
        <v>19</v>
      </c>
      <c r="G13174" t="s">
        <v>18</v>
      </c>
      <c r="H13174">
        <v>2398</v>
      </c>
      <c r="I13174">
        <v>15082.940399999999</v>
      </c>
      <c r="J13174">
        <v>266178</v>
      </c>
      <c r="K13174">
        <v>186569.00539000001</v>
      </c>
      <c r="L13174">
        <v>11.1</v>
      </c>
      <c r="M13174">
        <v>29.451139000000001</v>
      </c>
    </row>
    <row r="13175" spans="1:13" x14ac:dyDescent="0.25">
      <c r="A13175" s="1">
        <v>35765</v>
      </c>
      <c r="B13175">
        <v>1997</v>
      </c>
      <c r="C13175" t="s">
        <v>44</v>
      </c>
      <c r="D13175" t="s">
        <v>14</v>
      </c>
      <c r="E13175" t="s">
        <v>23</v>
      </c>
      <c r="F13175" t="s">
        <v>21</v>
      </c>
      <c r="G13175" t="s">
        <v>17</v>
      </c>
      <c r="H13175">
        <v>32581</v>
      </c>
      <c r="I13175">
        <v>204927.97380000001</v>
      </c>
      <c r="J13175">
        <v>3651554.6</v>
      </c>
      <c r="K13175">
        <v>2559441.08776</v>
      </c>
      <c r="L13175">
        <v>11.207618999999999</v>
      </c>
      <c r="M13175">
        <v>29.736678999999999</v>
      </c>
    </row>
    <row r="13176" spans="1:13" x14ac:dyDescent="0.25">
      <c r="A13176" s="1">
        <v>35765</v>
      </c>
      <c r="B13176">
        <v>1997</v>
      </c>
      <c r="C13176" t="s">
        <v>44</v>
      </c>
      <c r="D13176" t="s">
        <v>14</v>
      </c>
      <c r="E13176" t="s">
        <v>23</v>
      </c>
      <c r="F13176" t="s">
        <v>21</v>
      </c>
      <c r="G13176" t="s">
        <v>18</v>
      </c>
      <c r="H13176">
        <v>32581</v>
      </c>
      <c r="I13176">
        <v>204927.97380000001</v>
      </c>
      <c r="J13176">
        <v>3651554.6</v>
      </c>
      <c r="K13176">
        <v>2559441.08776</v>
      </c>
      <c r="L13176">
        <v>11.207618999999999</v>
      </c>
      <c r="M13176">
        <v>29.736678999999999</v>
      </c>
    </row>
    <row r="13177" spans="1:13" x14ac:dyDescent="0.25">
      <c r="A13177" s="1">
        <v>35765</v>
      </c>
      <c r="B13177">
        <v>1997</v>
      </c>
      <c r="C13177" t="s">
        <v>44</v>
      </c>
      <c r="D13177" t="s">
        <v>14</v>
      </c>
      <c r="E13177" t="s">
        <v>23</v>
      </c>
      <c r="F13177" t="s">
        <v>18</v>
      </c>
      <c r="G13177" t="s">
        <v>17</v>
      </c>
      <c r="H13177">
        <v>34979</v>
      </c>
      <c r="I13177">
        <v>220010.9142</v>
      </c>
      <c r="J13177">
        <v>3917732.6</v>
      </c>
      <c r="K13177">
        <v>2746010.0931500001</v>
      </c>
      <c r="L13177">
        <v>11.200241</v>
      </c>
      <c r="M13177">
        <v>29.717105</v>
      </c>
    </row>
    <row r="13178" spans="1:13" x14ac:dyDescent="0.25">
      <c r="A13178" s="1">
        <v>35765</v>
      </c>
      <c r="B13178">
        <v>1997</v>
      </c>
      <c r="C13178" t="s">
        <v>44</v>
      </c>
      <c r="D13178" t="s">
        <v>14</v>
      </c>
      <c r="E13178" t="s">
        <v>23</v>
      </c>
      <c r="F13178" t="s">
        <v>18</v>
      </c>
      <c r="G13178" t="s">
        <v>18</v>
      </c>
      <c r="H13178">
        <v>34979</v>
      </c>
      <c r="I13178">
        <v>220010.9142</v>
      </c>
      <c r="J13178">
        <v>3917732.6</v>
      </c>
      <c r="K13178">
        <v>2746010.0931500001</v>
      </c>
      <c r="L13178">
        <v>11.200241</v>
      </c>
      <c r="M13178">
        <v>29.717105</v>
      </c>
    </row>
    <row r="13179" spans="1:13" x14ac:dyDescent="0.25">
      <c r="A13179" s="1">
        <v>35765</v>
      </c>
      <c r="B13179">
        <v>1997</v>
      </c>
      <c r="C13179" t="s">
        <v>44</v>
      </c>
      <c r="D13179" t="s">
        <v>14</v>
      </c>
      <c r="E13179" t="s">
        <v>24</v>
      </c>
      <c r="F13179" t="s">
        <v>16</v>
      </c>
      <c r="G13179" t="s">
        <v>20</v>
      </c>
      <c r="H13179">
        <v>31428</v>
      </c>
      <c r="I13179">
        <v>197675.83439999999</v>
      </c>
      <c r="J13179">
        <v>3751968</v>
      </c>
      <c r="K13179">
        <v>2629822.66769</v>
      </c>
      <c r="L13179">
        <v>11.938297</v>
      </c>
      <c r="M13179">
        <v>31.675353000000001</v>
      </c>
    </row>
    <row r="13180" spans="1:13" x14ac:dyDescent="0.25">
      <c r="A13180" s="1">
        <v>35765</v>
      </c>
      <c r="B13180">
        <v>1997</v>
      </c>
      <c r="C13180" t="s">
        <v>44</v>
      </c>
      <c r="D13180" t="s">
        <v>14</v>
      </c>
      <c r="E13180" t="s">
        <v>24</v>
      </c>
      <c r="F13180" t="s">
        <v>16</v>
      </c>
      <c r="G13180" t="s">
        <v>17</v>
      </c>
      <c r="H13180">
        <v>17861</v>
      </c>
      <c r="I13180">
        <v>112342.11780000001</v>
      </c>
      <c r="J13180">
        <v>2816661.9</v>
      </c>
      <c r="K13180">
        <v>1974249.5969499999</v>
      </c>
      <c r="L13180">
        <v>15.7699</v>
      </c>
      <c r="M13180">
        <v>41.841577999999998</v>
      </c>
    </row>
    <row r="13181" spans="1:13" x14ac:dyDescent="0.25">
      <c r="A13181" s="1">
        <v>35765</v>
      </c>
      <c r="B13181">
        <v>1997</v>
      </c>
      <c r="C13181" t="s">
        <v>44</v>
      </c>
      <c r="D13181" t="s">
        <v>14</v>
      </c>
      <c r="E13181" t="s">
        <v>24</v>
      </c>
      <c r="F13181" t="s">
        <v>16</v>
      </c>
      <c r="G13181" t="s">
        <v>18</v>
      </c>
      <c r="H13181">
        <v>49289</v>
      </c>
      <c r="I13181">
        <v>310017.9522</v>
      </c>
      <c r="J13181">
        <v>6568629.9000000004</v>
      </c>
      <c r="K13181">
        <v>4604072.2646399997</v>
      </c>
      <c r="L13181">
        <v>13.326765999999999</v>
      </c>
      <c r="M13181">
        <v>35.359318999999999</v>
      </c>
    </row>
    <row r="13182" spans="1:13" x14ac:dyDescent="0.25">
      <c r="A13182" s="1">
        <v>35765</v>
      </c>
      <c r="B13182">
        <v>1997</v>
      </c>
      <c r="C13182" t="s">
        <v>44</v>
      </c>
      <c r="D13182" t="s">
        <v>14</v>
      </c>
      <c r="E13182" t="s">
        <v>24</v>
      </c>
      <c r="F13182" t="s">
        <v>18</v>
      </c>
      <c r="G13182" t="s">
        <v>20</v>
      </c>
      <c r="H13182">
        <v>31428</v>
      </c>
      <c r="I13182">
        <v>197675.83439999999</v>
      </c>
      <c r="J13182">
        <v>3751968</v>
      </c>
      <c r="K13182">
        <v>2629822.66769</v>
      </c>
      <c r="L13182">
        <v>11.938297</v>
      </c>
      <c r="M13182">
        <v>31.675353000000001</v>
      </c>
    </row>
    <row r="13183" spans="1:13" x14ac:dyDescent="0.25">
      <c r="A13183" s="1">
        <v>35765</v>
      </c>
      <c r="B13183">
        <v>1997</v>
      </c>
      <c r="C13183" t="s">
        <v>44</v>
      </c>
      <c r="D13183" t="s">
        <v>14</v>
      </c>
      <c r="E13183" t="s">
        <v>24</v>
      </c>
      <c r="F13183" t="s">
        <v>18</v>
      </c>
      <c r="G13183" t="s">
        <v>17</v>
      </c>
      <c r="H13183">
        <v>17861</v>
      </c>
      <c r="I13183">
        <v>112342.11780000001</v>
      </c>
      <c r="J13183">
        <v>2816661.9</v>
      </c>
      <c r="K13183">
        <v>1974249.5969499999</v>
      </c>
      <c r="L13183">
        <v>15.7699</v>
      </c>
      <c r="M13183">
        <v>41.841577999999998</v>
      </c>
    </row>
    <row r="13184" spans="1:13" x14ac:dyDescent="0.25">
      <c r="A13184" s="1">
        <v>35765</v>
      </c>
      <c r="B13184">
        <v>1997</v>
      </c>
      <c r="C13184" t="s">
        <v>44</v>
      </c>
      <c r="D13184" t="s">
        <v>14</v>
      </c>
      <c r="E13184" t="s">
        <v>24</v>
      </c>
      <c r="F13184" t="s">
        <v>18</v>
      </c>
      <c r="G13184" t="s">
        <v>18</v>
      </c>
      <c r="H13184">
        <v>49289</v>
      </c>
      <c r="I13184">
        <v>310017.9522</v>
      </c>
      <c r="J13184">
        <v>6568629.9000000004</v>
      </c>
      <c r="K13184">
        <v>4604072.2646399997</v>
      </c>
      <c r="L13184">
        <v>13.326765999999999</v>
      </c>
      <c r="M13184">
        <v>35.359318999999999</v>
      </c>
    </row>
    <row r="13185" spans="1:13" x14ac:dyDescent="0.25">
      <c r="A13185" s="1">
        <v>35765</v>
      </c>
      <c r="B13185">
        <v>1997</v>
      </c>
      <c r="C13185" t="s">
        <v>44</v>
      </c>
      <c r="D13185" t="s">
        <v>14</v>
      </c>
      <c r="E13185" t="s">
        <v>25</v>
      </c>
      <c r="F13185" t="s">
        <v>26</v>
      </c>
      <c r="G13185" t="s">
        <v>17</v>
      </c>
      <c r="H13185">
        <v>36773.5</v>
      </c>
      <c r="I13185">
        <v>231297.96030000001</v>
      </c>
      <c r="J13185">
        <v>5202037.58</v>
      </c>
      <c r="K13185">
        <v>3646202.8316700002</v>
      </c>
      <c r="L13185">
        <v>14.146158</v>
      </c>
      <c r="M13185">
        <v>37.533372999999997</v>
      </c>
    </row>
    <row r="13186" spans="1:13" x14ac:dyDescent="0.25">
      <c r="A13186" s="1">
        <v>35765</v>
      </c>
      <c r="B13186">
        <v>1997</v>
      </c>
      <c r="C13186" t="s">
        <v>44</v>
      </c>
      <c r="D13186" t="s">
        <v>14</v>
      </c>
      <c r="E13186" t="s">
        <v>25</v>
      </c>
      <c r="F13186" t="s">
        <v>26</v>
      </c>
      <c r="G13186" t="s">
        <v>18</v>
      </c>
      <c r="H13186">
        <v>36773.5</v>
      </c>
      <c r="I13186">
        <v>231297.96030000001</v>
      </c>
      <c r="J13186">
        <v>5202037.58</v>
      </c>
      <c r="K13186">
        <v>3646202.8316700002</v>
      </c>
      <c r="L13186">
        <v>14.146158</v>
      </c>
      <c r="M13186">
        <v>37.533372999999997</v>
      </c>
    </row>
    <row r="13187" spans="1:13" x14ac:dyDescent="0.25">
      <c r="A13187" s="1">
        <v>35765</v>
      </c>
      <c r="B13187">
        <v>1997</v>
      </c>
      <c r="C13187" t="s">
        <v>44</v>
      </c>
      <c r="D13187" t="s">
        <v>14</v>
      </c>
      <c r="E13187" t="s">
        <v>25</v>
      </c>
      <c r="F13187" t="s">
        <v>16</v>
      </c>
      <c r="G13187" t="s">
        <v>20</v>
      </c>
      <c r="H13187">
        <v>75395</v>
      </c>
      <c r="I13187">
        <v>474219.47100000002</v>
      </c>
      <c r="J13187">
        <v>11875595</v>
      </c>
      <c r="K13187">
        <v>8323820.7051200001</v>
      </c>
      <c r="L13187">
        <v>15.75117</v>
      </c>
      <c r="M13187">
        <v>41.791882999999999</v>
      </c>
    </row>
    <row r="13188" spans="1:13" x14ac:dyDescent="0.25">
      <c r="A13188" s="1">
        <v>35765</v>
      </c>
      <c r="B13188">
        <v>1997</v>
      </c>
      <c r="C13188" t="s">
        <v>44</v>
      </c>
      <c r="D13188" t="s">
        <v>14</v>
      </c>
      <c r="E13188" t="s">
        <v>25</v>
      </c>
      <c r="F13188" t="s">
        <v>16</v>
      </c>
      <c r="G13188" t="s">
        <v>17</v>
      </c>
      <c r="H13188">
        <v>22705</v>
      </c>
      <c r="I13188">
        <v>142809.90900000001</v>
      </c>
      <c r="J13188">
        <v>3345755.5</v>
      </c>
      <c r="K13188">
        <v>2345100.9322000002</v>
      </c>
      <c r="L13188">
        <v>14.735765000000001</v>
      </c>
      <c r="M13188">
        <v>39.097754000000002</v>
      </c>
    </row>
    <row r="13189" spans="1:13" x14ac:dyDescent="0.25">
      <c r="A13189" s="1">
        <v>35765</v>
      </c>
      <c r="B13189">
        <v>1997</v>
      </c>
      <c r="C13189" t="s">
        <v>44</v>
      </c>
      <c r="D13189" t="s">
        <v>14</v>
      </c>
      <c r="E13189" t="s">
        <v>25</v>
      </c>
      <c r="F13189" t="s">
        <v>16</v>
      </c>
      <c r="G13189" t="s">
        <v>22</v>
      </c>
      <c r="H13189">
        <v>818</v>
      </c>
      <c r="I13189">
        <v>5145.0564000000004</v>
      </c>
      <c r="J13189">
        <v>131861.6</v>
      </c>
      <c r="K13189">
        <v>92424.195689999993</v>
      </c>
      <c r="L13189">
        <v>16.12</v>
      </c>
      <c r="M13189">
        <v>42.770480999999997</v>
      </c>
    </row>
    <row r="13190" spans="1:13" x14ac:dyDescent="0.25">
      <c r="A13190" s="1">
        <v>35765</v>
      </c>
      <c r="B13190">
        <v>1997</v>
      </c>
      <c r="C13190" t="s">
        <v>44</v>
      </c>
      <c r="D13190" t="s">
        <v>14</v>
      </c>
      <c r="E13190" t="s">
        <v>25</v>
      </c>
      <c r="F13190" t="s">
        <v>16</v>
      </c>
      <c r="G13190" t="s">
        <v>18</v>
      </c>
      <c r="H13190">
        <v>98918</v>
      </c>
      <c r="I13190">
        <v>622174.43640000001</v>
      </c>
      <c r="J13190">
        <v>15353212.1</v>
      </c>
      <c r="K13190">
        <v>10761345.833009999</v>
      </c>
      <c r="L13190">
        <v>15.52115</v>
      </c>
      <c r="M13190">
        <v>41.181581999999999</v>
      </c>
    </row>
    <row r="13191" spans="1:13" x14ac:dyDescent="0.25">
      <c r="A13191" s="1">
        <v>35765</v>
      </c>
      <c r="B13191">
        <v>1997</v>
      </c>
      <c r="C13191" t="s">
        <v>44</v>
      </c>
      <c r="D13191" t="s">
        <v>14</v>
      </c>
      <c r="E13191" t="s">
        <v>25</v>
      </c>
      <c r="F13191" t="s">
        <v>19</v>
      </c>
      <c r="G13191" t="s">
        <v>17</v>
      </c>
      <c r="H13191">
        <v>1179</v>
      </c>
      <c r="I13191">
        <v>7415.6742000000004</v>
      </c>
      <c r="J13191">
        <v>182745</v>
      </c>
      <c r="K13191">
        <v>128089.29697</v>
      </c>
      <c r="L13191">
        <v>15.5</v>
      </c>
      <c r="M13191">
        <v>41.125464000000001</v>
      </c>
    </row>
    <row r="13192" spans="1:13" x14ac:dyDescent="0.25">
      <c r="A13192" s="1">
        <v>35765</v>
      </c>
      <c r="B13192">
        <v>1997</v>
      </c>
      <c r="C13192" t="s">
        <v>44</v>
      </c>
      <c r="D13192" t="s">
        <v>14</v>
      </c>
      <c r="E13192" t="s">
        <v>25</v>
      </c>
      <c r="F13192" t="s">
        <v>19</v>
      </c>
      <c r="G13192" t="s">
        <v>18</v>
      </c>
      <c r="H13192">
        <v>1179</v>
      </c>
      <c r="I13192">
        <v>7415.6742000000004</v>
      </c>
      <c r="J13192">
        <v>182745</v>
      </c>
      <c r="K13192">
        <v>128089.29697</v>
      </c>
      <c r="L13192">
        <v>15.5</v>
      </c>
      <c r="M13192">
        <v>41.125464000000001</v>
      </c>
    </row>
    <row r="13193" spans="1:13" x14ac:dyDescent="0.25">
      <c r="A13193" s="1">
        <v>35765</v>
      </c>
      <c r="B13193">
        <v>1997</v>
      </c>
      <c r="C13193" t="s">
        <v>44</v>
      </c>
      <c r="D13193" t="s">
        <v>14</v>
      </c>
      <c r="E13193" t="s">
        <v>25</v>
      </c>
      <c r="F13193" t="s">
        <v>21</v>
      </c>
      <c r="G13193" t="s">
        <v>17</v>
      </c>
      <c r="H13193">
        <v>5366</v>
      </c>
      <c r="I13193">
        <v>33751.066800000001</v>
      </c>
      <c r="J13193">
        <v>606745</v>
      </c>
      <c r="K13193">
        <v>425278.61498000001</v>
      </c>
      <c r="L13193">
        <v>11.307212</v>
      </c>
      <c r="M13193">
        <v>30.000923</v>
      </c>
    </row>
    <row r="13194" spans="1:13" x14ac:dyDescent="0.25">
      <c r="A13194" s="1">
        <v>35765</v>
      </c>
      <c r="B13194">
        <v>1997</v>
      </c>
      <c r="C13194" t="s">
        <v>44</v>
      </c>
      <c r="D13194" t="s">
        <v>14</v>
      </c>
      <c r="E13194" t="s">
        <v>25</v>
      </c>
      <c r="F13194" t="s">
        <v>21</v>
      </c>
      <c r="G13194" t="s">
        <v>18</v>
      </c>
      <c r="H13194">
        <v>5366</v>
      </c>
      <c r="I13194">
        <v>33751.066800000001</v>
      </c>
      <c r="J13194">
        <v>606745</v>
      </c>
      <c r="K13194">
        <v>425278.61498000001</v>
      </c>
      <c r="L13194">
        <v>11.307212</v>
      </c>
      <c r="M13194">
        <v>30.000923</v>
      </c>
    </row>
    <row r="13195" spans="1:13" x14ac:dyDescent="0.25">
      <c r="A13195" s="1">
        <v>35765</v>
      </c>
      <c r="B13195">
        <v>1997</v>
      </c>
      <c r="C13195" t="s">
        <v>44</v>
      </c>
      <c r="D13195" t="s">
        <v>14</v>
      </c>
      <c r="E13195" t="s">
        <v>25</v>
      </c>
      <c r="F13195" t="s">
        <v>18</v>
      </c>
      <c r="G13195" t="s">
        <v>20</v>
      </c>
      <c r="H13195">
        <v>75395</v>
      </c>
      <c r="I13195">
        <v>474219.47100000002</v>
      </c>
      <c r="J13195">
        <v>11875595</v>
      </c>
      <c r="K13195">
        <v>8323820.7051200001</v>
      </c>
      <c r="L13195">
        <v>15.75117</v>
      </c>
      <c r="M13195">
        <v>41.791882999999999</v>
      </c>
    </row>
    <row r="13196" spans="1:13" x14ac:dyDescent="0.25">
      <c r="A13196" s="1">
        <v>35765</v>
      </c>
      <c r="B13196">
        <v>1997</v>
      </c>
      <c r="C13196" t="s">
        <v>44</v>
      </c>
      <c r="D13196" t="s">
        <v>14</v>
      </c>
      <c r="E13196" t="s">
        <v>25</v>
      </c>
      <c r="F13196" t="s">
        <v>18</v>
      </c>
      <c r="G13196" t="s">
        <v>17</v>
      </c>
      <c r="H13196">
        <v>66023.5</v>
      </c>
      <c r="I13196">
        <v>415274.6103</v>
      </c>
      <c r="J13196">
        <v>9337283.0800000001</v>
      </c>
      <c r="K13196">
        <v>6544671.6758199995</v>
      </c>
      <c r="L13196">
        <v>14.142363</v>
      </c>
      <c r="M13196">
        <v>37.523304000000003</v>
      </c>
    </row>
    <row r="13197" spans="1:13" x14ac:dyDescent="0.25">
      <c r="A13197" s="1">
        <v>35765</v>
      </c>
      <c r="B13197">
        <v>1997</v>
      </c>
      <c r="C13197" t="s">
        <v>44</v>
      </c>
      <c r="D13197" t="s">
        <v>14</v>
      </c>
      <c r="E13197" t="s">
        <v>25</v>
      </c>
      <c r="F13197" t="s">
        <v>18</v>
      </c>
      <c r="G13197" t="s">
        <v>22</v>
      </c>
      <c r="H13197">
        <v>818</v>
      </c>
      <c r="I13197">
        <v>5145.0564000000004</v>
      </c>
      <c r="J13197">
        <v>131861.6</v>
      </c>
      <c r="K13197">
        <v>92424.195689999993</v>
      </c>
      <c r="L13197">
        <v>16.12</v>
      </c>
      <c r="M13197">
        <v>42.770480999999997</v>
      </c>
    </row>
    <row r="13198" spans="1:13" x14ac:dyDescent="0.25">
      <c r="A13198" s="1">
        <v>35765</v>
      </c>
      <c r="B13198">
        <v>1997</v>
      </c>
      <c r="C13198" t="s">
        <v>44</v>
      </c>
      <c r="D13198" t="s">
        <v>14</v>
      </c>
      <c r="E13198" t="s">
        <v>25</v>
      </c>
      <c r="F13198" t="s">
        <v>18</v>
      </c>
      <c r="G13198" t="s">
        <v>18</v>
      </c>
      <c r="H13198">
        <v>142236.5</v>
      </c>
      <c r="I13198">
        <v>894639.13769999996</v>
      </c>
      <c r="J13198">
        <v>21344739.68</v>
      </c>
      <c r="K13198">
        <v>14960916.57663</v>
      </c>
      <c r="L13198">
        <v>15.006513</v>
      </c>
      <c r="M13198">
        <v>39.816116999999998</v>
      </c>
    </row>
    <row r="13199" spans="1:13" x14ac:dyDescent="0.25">
      <c r="A13199" s="1">
        <v>35765</v>
      </c>
      <c r="B13199">
        <v>1997</v>
      </c>
      <c r="C13199" t="s">
        <v>44</v>
      </c>
      <c r="D13199" t="s">
        <v>14</v>
      </c>
      <c r="E13199" t="s">
        <v>28</v>
      </c>
      <c r="F13199" t="s">
        <v>26</v>
      </c>
      <c r="G13199" t="s">
        <v>17</v>
      </c>
      <c r="H13199">
        <v>1045</v>
      </c>
      <c r="I13199">
        <v>6572.8410000000003</v>
      </c>
      <c r="J13199">
        <v>120697.5</v>
      </c>
      <c r="K13199">
        <v>84599.074779999995</v>
      </c>
      <c r="L13199">
        <v>11.55</v>
      </c>
      <c r="M13199">
        <v>30.645102999999999</v>
      </c>
    </row>
    <row r="13200" spans="1:13" x14ac:dyDescent="0.25">
      <c r="A13200" s="1">
        <v>35765</v>
      </c>
      <c r="B13200">
        <v>1997</v>
      </c>
      <c r="C13200" t="s">
        <v>44</v>
      </c>
      <c r="D13200" t="s">
        <v>14</v>
      </c>
      <c r="E13200" t="s">
        <v>28</v>
      </c>
      <c r="F13200" t="s">
        <v>26</v>
      </c>
      <c r="G13200" t="s">
        <v>18</v>
      </c>
      <c r="H13200">
        <v>1045</v>
      </c>
      <c r="I13200">
        <v>6572.8410000000003</v>
      </c>
      <c r="J13200">
        <v>120697.5</v>
      </c>
      <c r="K13200">
        <v>84599.074779999995</v>
      </c>
      <c r="L13200">
        <v>11.55</v>
      </c>
      <c r="M13200">
        <v>30.645102999999999</v>
      </c>
    </row>
    <row r="13201" spans="1:13" x14ac:dyDescent="0.25">
      <c r="A13201" s="1">
        <v>35765</v>
      </c>
      <c r="B13201">
        <v>1997</v>
      </c>
      <c r="C13201" t="s">
        <v>44</v>
      </c>
      <c r="D13201" t="s">
        <v>14</v>
      </c>
      <c r="E13201" t="s">
        <v>28</v>
      </c>
      <c r="F13201" t="s">
        <v>16</v>
      </c>
      <c r="G13201" t="s">
        <v>17</v>
      </c>
      <c r="H13201">
        <v>14562</v>
      </c>
      <c r="I13201">
        <v>91592.067599999995</v>
      </c>
      <c r="J13201">
        <v>1936808.2</v>
      </c>
      <c r="K13201">
        <v>1357544.1227800001</v>
      </c>
      <c r="L13201">
        <v>13.300427000000001</v>
      </c>
      <c r="M13201">
        <v>35.289433000000002</v>
      </c>
    </row>
    <row r="13202" spans="1:13" x14ac:dyDescent="0.25">
      <c r="A13202" s="1">
        <v>35765</v>
      </c>
      <c r="B13202">
        <v>1997</v>
      </c>
      <c r="C13202" t="s">
        <v>44</v>
      </c>
      <c r="D13202" t="s">
        <v>14</v>
      </c>
      <c r="E13202" t="s">
        <v>28</v>
      </c>
      <c r="F13202" t="s">
        <v>16</v>
      </c>
      <c r="G13202" t="s">
        <v>22</v>
      </c>
      <c r="H13202">
        <v>181</v>
      </c>
      <c r="I13202">
        <v>1138.4538</v>
      </c>
      <c r="J13202">
        <v>28055</v>
      </c>
      <c r="K13202">
        <v>19664.260180000001</v>
      </c>
      <c r="L13202">
        <v>15.5</v>
      </c>
      <c r="M13202">
        <v>41.125464000000001</v>
      </c>
    </row>
    <row r="13203" spans="1:13" x14ac:dyDescent="0.25">
      <c r="A13203" s="1">
        <v>35765</v>
      </c>
      <c r="B13203">
        <v>1997</v>
      </c>
      <c r="C13203" t="s">
        <v>44</v>
      </c>
      <c r="D13203" t="s">
        <v>14</v>
      </c>
      <c r="E13203" t="s">
        <v>28</v>
      </c>
      <c r="F13203" t="s">
        <v>16</v>
      </c>
      <c r="G13203" t="s">
        <v>18</v>
      </c>
      <c r="H13203">
        <v>14743</v>
      </c>
      <c r="I13203">
        <v>92730.521399999998</v>
      </c>
      <c r="J13203">
        <v>1964863.2</v>
      </c>
      <c r="K13203">
        <v>1377208.3829600001</v>
      </c>
      <c r="L13203">
        <v>13.327431000000001</v>
      </c>
      <c r="M13203">
        <v>35.361083000000001</v>
      </c>
    </row>
    <row r="13204" spans="1:13" x14ac:dyDescent="0.25">
      <c r="A13204" s="1">
        <v>35765</v>
      </c>
      <c r="B13204">
        <v>1997</v>
      </c>
      <c r="C13204" t="s">
        <v>44</v>
      </c>
      <c r="D13204" t="s">
        <v>14</v>
      </c>
      <c r="E13204" t="s">
        <v>28</v>
      </c>
      <c r="F13204" t="s">
        <v>19</v>
      </c>
      <c r="G13204" t="s">
        <v>17</v>
      </c>
      <c r="H13204">
        <v>3548</v>
      </c>
      <c r="I13204">
        <v>22316.2104</v>
      </c>
      <c r="J13204">
        <v>382474.4</v>
      </c>
      <c r="K13204">
        <v>268083.26908</v>
      </c>
      <c r="L13204">
        <v>10.78</v>
      </c>
      <c r="M13204">
        <v>28.602096</v>
      </c>
    </row>
    <row r="13205" spans="1:13" x14ac:dyDescent="0.25">
      <c r="A13205" s="1">
        <v>35765</v>
      </c>
      <c r="B13205">
        <v>1997</v>
      </c>
      <c r="C13205" t="s">
        <v>44</v>
      </c>
      <c r="D13205" t="s">
        <v>14</v>
      </c>
      <c r="E13205" t="s">
        <v>28</v>
      </c>
      <c r="F13205" t="s">
        <v>19</v>
      </c>
      <c r="G13205" t="s">
        <v>22</v>
      </c>
      <c r="H13205">
        <v>1047</v>
      </c>
      <c r="I13205">
        <v>6585.4206000000004</v>
      </c>
      <c r="J13205">
        <v>110982</v>
      </c>
      <c r="K13205">
        <v>77789.303979999997</v>
      </c>
      <c r="L13205">
        <v>10.6</v>
      </c>
      <c r="M13205">
        <v>28.124507999999999</v>
      </c>
    </row>
    <row r="13206" spans="1:13" x14ac:dyDescent="0.25">
      <c r="A13206" s="1">
        <v>35765</v>
      </c>
      <c r="B13206">
        <v>1997</v>
      </c>
      <c r="C13206" t="s">
        <v>44</v>
      </c>
      <c r="D13206" t="s">
        <v>14</v>
      </c>
      <c r="E13206" t="s">
        <v>28</v>
      </c>
      <c r="F13206" t="s">
        <v>19</v>
      </c>
      <c r="G13206" t="s">
        <v>18</v>
      </c>
      <c r="H13206">
        <v>4595</v>
      </c>
      <c r="I13206">
        <v>28901.631000000001</v>
      </c>
      <c r="J13206">
        <v>493456.4</v>
      </c>
      <c r="K13206">
        <v>345872.57306000002</v>
      </c>
      <c r="L13206">
        <v>10.738985</v>
      </c>
      <c r="M13206">
        <v>28.493274</v>
      </c>
    </row>
    <row r="13207" spans="1:13" x14ac:dyDescent="0.25">
      <c r="A13207" s="1">
        <v>35765</v>
      </c>
      <c r="B13207">
        <v>1997</v>
      </c>
      <c r="C13207" t="s">
        <v>44</v>
      </c>
      <c r="D13207" t="s">
        <v>14</v>
      </c>
      <c r="E13207" t="s">
        <v>28</v>
      </c>
      <c r="F13207" t="s">
        <v>21</v>
      </c>
      <c r="G13207" t="s">
        <v>17</v>
      </c>
      <c r="H13207">
        <v>591</v>
      </c>
      <c r="I13207">
        <v>3717.2718</v>
      </c>
      <c r="J13207">
        <v>50826</v>
      </c>
      <c r="K13207">
        <v>35624.868569999999</v>
      </c>
      <c r="L13207">
        <v>8.6</v>
      </c>
      <c r="M13207">
        <v>22.817997999999999</v>
      </c>
    </row>
    <row r="13208" spans="1:13" x14ac:dyDescent="0.25">
      <c r="A13208" s="1">
        <v>35765</v>
      </c>
      <c r="B13208">
        <v>1997</v>
      </c>
      <c r="C13208" t="s">
        <v>44</v>
      </c>
      <c r="D13208" t="s">
        <v>14</v>
      </c>
      <c r="E13208" t="s">
        <v>28</v>
      </c>
      <c r="F13208" t="s">
        <v>21</v>
      </c>
      <c r="G13208" t="s">
        <v>18</v>
      </c>
      <c r="H13208">
        <v>591</v>
      </c>
      <c r="I13208">
        <v>3717.2718</v>
      </c>
      <c r="J13208">
        <v>50826</v>
      </c>
      <c r="K13208">
        <v>35624.868569999999</v>
      </c>
      <c r="L13208">
        <v>8.6</v>
      </c>
      <c r="M13208">
        <v>22.817997999999999</v>
      </c>
    </row>
    <row r="13209" spans="1:13" x14ac:dyDescent="0.25">
      <c r="A13209" s="1">
        <v>35765</v>
      </c>
      <c r="B13209">
        <v>1997</v>
      </c>
      <c r="C13209" t="s">
        <v>44</v>
      </c>
      <c r="D13209" t="s">
        <v>14</v>
      </c>
      <c r="E13209" t="s">
        <v>28</v>
      </c>
      <c r="F13209" t="s">
        <v>18</v>
      </c>
      <c r="G13209" t="s">
        <v>17</v>
      </c>
      <c r="H13209">
        <v>19746</v>
      </c>
      <c r="I13209">
        <v>124198.39079999999</v>
      </c>
      <c r="J13209">
        <v>2490806.1</v>
      </c>
      <c r="K13209">
        <v>1745851.3352099999</v>
      </c>
      <c r="L13209">
        <v>12.614231</v>
      </c>
      <c r="M13209">
        <v>33.468781</v>
      </c>
    </row>
    <row r="13210" spans="1:13" x14ac:dyDescent="0.25">
      <c r="A13210" s="1">
        <v>35765</v>
      </c>
      <c r="B13210">
        <v>1997</v>
      </c>
      <c r="C13210" t="s">
        <v>44</v>
      </c>
      <c r="D13210" t="s">
        <v>14</v>
      </c>
      <c r="E13210" t="s">
        <v>28</v>
      </c>
      <c r="F13210" t="s">
        <v>18</v>
      </c>
      <c r="G13210" t="s">
        <v>22</v>
      </c>
      <c r="H13210">
        <v>1228</v>
      </c>
      <c r="I13210">
        <v>7723.8743999999997</v>
      </c>
      <c r="J13210">
        <v>139037</v>
      </c>
      <c r="K13210">
        <v>97453.564159999994</v>
      </c>
      <c r="L13210">
        <v>11.322231</v>
      </c>
      <c r="M13210">
        <v>30.040772</v>
      </c>
    </row>
    <row r="13211" spans="1:13" x14ac:dyDescent="0.25">
      <c r="A13211" s="1">
        <v>35765</v>
      </c>
      <c r="B13211">
        <v>1997</v>
      </c>
      <c r="C13211" t="s">
        <v>44</v>
      </c>
      <c r="D13211" t="s">
        <v>14</v>
      </c>
      <c r="E13211" t="s">
        <v>28</v>
      </c>
      <c r="F13211" t="s">
        <v>18</v>
      </c>
      <c r="G13211" t="s">
        <v>18</v>
      </c>
      <c r="H13211">
        <v>20974</v>
      </c>
      <c r="I13211">
        <v>131922.26519999999</v>
      </c>
      <c r="J13211">
        <v>2629843.1</v>
      </c>
      <c r="K13211">
        <v>1843304.89937</v>
      </c>
      <c r="L13211">
        <v>12.538586</v>
      </c>
      <c r="M13211">
        <v>33.268075000000003</v>
      </c>
    </row>
    <row r="13212" spans="1:13" x14ac:dyDescent="0.25">
      <c r="A13212" s="1">
        <v>35765</v>
      </c>
      <c r="B13212">
        <v>1997</v>
      </c>
      <c r="C13212" t="s">
        <v>44</v>
      </c>
      <c r="D13212" t="s">
        <v>14</v>
      </c>
      <c r="E13212" t="s">
        <v>18</v>
      </c>
      <c r="F13212" t="s">
        <v>26</v>
      </c>
      <c r="G13212" t="s">
        <v>17</v>
      </c>
      <c r="H13212">
        <v>37818.5</v>
      </c>
      <c r="I13212">
        <v>237870.80129999999</v>
      </c>
      <c r="J13212">
        <v>5322735.08</v>
      </c>
      <c r="K13212">
        <v>3730801.9064500001</v>
      </c>
      <c r="L13212">
        <v>14.074420999999999</v>
      </c>
      <c r="M13212">
        <v>37.343038999999997</v>
      </c>
    </row>
    <row r="13213" spans="1:13" x14ac:dyDescent="0.25">
      <c r="A13213" s="1">
        <v>35765</v>
      </c>
      <c r="B13213">
        <v>1997</v>
      </c>
      <c r="C13213" t="s">
        <v>44</v>
      </c>
      <c r="D13213" t="s">
        <v>14</v>
      </c>
      <c r="E13213" t="s">
        <v>18</v>
      </c>
      <c r="F13213" t="s">
        <v>26</v>
      </c>
      <c r="G13213" t="s">
        <v>18</v>
      </c>
      <c r="H13213">
        <v>37818.5</v>
      </c>
      <c r="I13213">
        <v>237870.80129999999</v>
      </c>
      <c r="J13213">
        <v>5322735.08</v>
      </c>
      <c r="K13213">
        <v>3730801.9064500001</v>
      </c>
      <c r="L13213">
        <v>14.074420999999999</v>
      </c>
      <c r="M13213">
        <v>37.343038999999997</v>
      </c>
    </row>
    <row r="13214" spans="1:13" x14ac:dyDescent="0.25">
      <c r="A13214" s="1">
        <v>35765</v>
      </c>
      <c r="B13214">
        <v>1997</v>
      </c>
      <c r="C13214" t="s">
        <v>44</v>
      </c>
      <c r="D13214" t="s">
        <v>14</v>
      </c>
      <c r="E13214" t="s">
        <v>18</v>
      </c>
      <c r="F13214" t="s">
        <v>16</v>
      </c>
      <c r="G13214" t="s">
        <v>20</v>
      </c>
      <c r="H13214">
        <v>106823</v>
      </c>
      <c r="I13214">
        <v>671895.30539999995</v>
      </c>
      <c r="J13214">
        <v>15627563</v>
      </c>
      <c r="K13214">
        <v>10953643.372810001</v>
      </c>
      <c r="L13214">
        <v>14.629398999999999</v>
      </c>
      <c r="M13214">
        <v>38.815536999999999</v>
      </c>
    </row>
    <row r="13215" spans="1:13" x14ac:dyDescent="0.25">
      <c r="A13215" s="1">
        <v>35765</v>
      </c>
      <c r="B13215">
        <v>1997</v>
      </c>
      <c r="C13215" t="s">
        <v>44</v>
      </c>
      <c r="D13215" t="s">
        <v>14</v>
      </c>
      <c r="E13215" t="s">
        <v>18</v>
      </c>
      <c r="F13215" t="s">
        <v>16</v>
      </c>
      <c r="G13215" t="s">
        <v>17</v>
      </c>
      <c r="H13215">
        <v>58051</v>
      </c>
      <c r="I13215">
        <v>365129.17979999998</v>
      </c>
      <c r="J13215">
        <v>8456228.6999999993</v>
      </c>
      <c r="K13215">
        <v>5927124.6231800001</v>
      </c>
      <c r="L13215">
        <v>14.566895000000001</v>
      </c>
      <c r="M13215">
        <v>38.649698999999998</v>
      </c>
    </row>
    <row r="13216" spans="1:13" x14ac:dyDescent="0.25">
      <c r="A13216" s="1">
        <v>35765</v>
      </c>
      <c r="B13216">
        <v>1997</v>
      </c>
      <c r="C13216" t="s">
        <v>44</v>
      </c>
      <c r="D13216" t="s">
        <v>14</v>
      </c>
      <c r="E13216" t="s">
        <v>18</v>
      </c>
      <c r="F13216" t="s">
        <v>16</v>
      </c>
      <c r="G13216" t="s">
        <v>22</v>
      </c>
      <c r="H13216">
        <v>999</v>
      </c>
      <c r="I13216">
        <v>6283.5101999999997</v>
      </c>
      <c r="J13216">
        <v>159916.6</v>
      </c>
      <c r="K13216">
        <v>112088.45587000001</v>
      </c>
      <c r="L13216">
        <v>16.007667000000001</v>
      </c>
      <c r="M13216">
        <v>42.472434</v>
      </c>
    </row>
    <row r="13217" spans="1:13" x14ac:dyDescent="0.25">
      <c r="A13217" s="1">
        <v>35765</v>
      </c>
      <c r="B13217">
        <v>1997</v>
      </c>
      <c r="C13217" t="s">
        <v>44</v>
      </c>
      <c r="D13217" t="s">
        <v>14</v>
      </c>
      <c r="E13217" t="s">
        <v>18</v>
      </c>
      <c r="F13217" t="s">
        <v>16</v>
      </c>
      <c r="G13217" t="s">
        <v>18</v>
      </c>
      <c r="H13217">
        <v>165873</v>
      </c>
      <c r="I13217">
        <v>1043307.9954</v>
      </c>
      <c r="J13217">
        <v>24243708.300000001</v>
      </c>
      <c r="K13217">
        <v>16992856.451859999</v>
      </c>
      <c r="L13217">
        <v>14.615824999999999</v>
      </c>
      <c r="M13217">
        <v>38.779522999999998</v>
      </c>
    </row>
    <row r="13218" spans="1:13" x14ac:dyDescent="0.25">
      <c r="A13218" s="1">
        <v>35765</v>
      </c>
      <c r="B13218">
        <v>1997</v>
      </c>
      <c r="C13218" t="s">
        <v>44</v>
      </c>
      <c r="D13218" t="s">
        <v>14</v>
      </c>
      <c r="E13218" t="s">
        <v>18</v>
      </c>
      <c r="F13218" t="s">
        <v>19</v>
      </c>
      <c r="G13218" t="s">
        <v>17</v>
      </c>
      <c r="H13218">
        <v>31117</v>
      </c>
      <c r="I13218">
        <v>195719.7066</v>
      </c>
      <c r="J13218">
        <v>4063784.6</v>
      </c>
      <c r="K13218">
        <v>2848380.5984700001</v>
      </c>
      <c r="L13218">
        <v>13.059692</v>
      </c>
      <c r="M13218">
        <v>34.650703999999998</v>
      </c>
    </row>
    <row r="13219" spans="1:13" x14ac:dyDescent="0.25">
      <c r="A13219" s="1">
        <v>35765</v>
      </c>
      <c r="B13219">
        <v>1997</v>
      </c>
      <c r="C13219" t="s">
        <v>44</v>
      </c>
      <c r="D13219" t="s">
        <v>14</v>
      </c>
      <c r="E13219" t="s">
        <v>18</v>
      </c>
      <c r="F13219" t="s">
        <v>19</v>
      </c>
      <c r="G13219" t="s">
        <v>22</v>
      </c>
      <c r="H13219">
        <v>1166</v>
      </c>
      <c r="I13219">
        <v>7333.9067999999997</v>
      </c>
      <c r="J13219">
        <v>123643.6</v>
      </c>
      <c r="K13219">
        <v>86664.049889999995</v>
      </c>
      <c r="L13219">
        <v>10.604082</v>
      </c>
      <c r="M13219">
        <v>28.135341</v>
      </c>
    </row>
    <row r="13220" spans="1:13" x14ac:dyDescent="0.25">
      <c r="A13220" s="1">
        <v>35765</v>
      </c>
      <c r="B13220">
        <v>1997</v>
      </c>
      <c r="C13220" t="s">
        <v>44</v>
      </c>
      <c r="D13220" t="s">
        <v>14</v>
      </c>
      <c r="E13220" t="s">
        <v>18</v>
      </c>
      <c r="F13220" t="s">
        <v>19</v>
      </c>
      <c r="G13220" t="s">
        <v>18</v>
      </c>
      <c r="H13220">
        <v>32283</v>
      </c>
      <c r="I13220">
        <v>203053.6134</v>
      </c>
      <c r="J13220">
        <v>4187428.2</v>
      </c>
      <c r="K13220">
        <v>2935044.64836</v>
      </c>
      <c r="L13220">
        <v>12.971</v>
      </c>
      <c r="M13220">
        <v>34.415379999999999</v>
      </c>
    </row>
    <row r="13221" spans="1:13" x14ac:dyDescent="0.25">
      <c r="A13221" s="1">
        <v>35765</v>
      </c>
      <c r="B13221">
        <v>1997</v>
      </c>
      <c r="C13221" t="s">
        <v>44</v>
      </c>
      <c r="D13221" t="s">
        <v>14</v>
      </c>
      <c r="E13221" t="s">
        <v>18</v>
      </c>
      <c r="F13221" t="s">
        <v>21</v>
      </c>
      <c r="G13221" t="s">
        <v>17</v>
      </c>
      <c r="H13221">
        <v>79638.600000000006</v>
      </c>
      <c r="I13221">
        <v>500910.86628000002</v>
      </c>
      <c r="J13221">
        <v>8798863.5</v>
      </c>
      <c r="K13221">
        <v>6167283.5913899997</v>
      </c>
      <c r="L13221">
        <v>11.048489999999999</v>
      </c>
      <c r="M13221">
        <v>29.314471000000001</v>
      </c>
    </row>
    <row r="13222" spans="1:13" x14ac:dyDescent="0.25">
      <c r="A13222" s="1">
        <v>35765</v>
      </c>
      <c r="B13222">
        <v>1997</v>
      </c>
      <c r="C13222" t="s">
        <v>44</v>
      </c>
      <c r="D13222" t="s">
        <v>14</v>
      </c>
      <c r="E13222" t="s">
        <v>18</v>
      </c>
      <c r="F13222" t="s">
        <v>21</v>
      </c>
      <c r="G13222" t="s">
        <v>18</v>
      </c>
      <c r="H13222">
        <v>79638.600000000006</v>
      </c>
      <c r="I13222">
        <v>500910.86628000002</v>
      </c>
      <c r="J13222">
        <v>8798863.5</v>
      </c>
      <c r="K13222">
        <v>6167283.5913899997</v>
      </c>
      <c r="L13222">
        <v>11.048489999999999</v>
      </c>
      <c r="M13222">
        <v>29.314471000000001</v>
      </c>
    </row>
    <row r="13223" spans="1:13" x14ac:dyDescent="0.25">
      <c r="A13223" s="1">
        <v>35765</v>
      </c>
      <c r="B13223">
        <v>1997</v>
      </c>
      <c r="C13223" t="s">
        <v>44</v>
      </c>
      <c r="D13223" t="s">
        <v>14</v>
      </c>
      <c r="E13223" t="s">
        <v>18</v>
      </c>
      <c r="F13223" t="s">
        <v>18</v>
      </c>
      <c r="G13223" t="s">
        <v>20</v>
      </c>
      <c r="H13223">
        <v>106823</v>
      </c>
      <c r="I13223">
        <v>671895.30539999995</v>
      </c>
      <c r="J13223">
        <v>15627563</v>
      </c>
      <c r="K13223">
        <v>10953643.372810001</v>
      </c>
      <c r="L13223">
        <v>14.629398999999999</v>
      </c>
      <c r="M13223">
        <v>38.815536999999999</v>
      </c>
    </row>
    <row r="13224" spans="1:13" x14ac:dyDescent="0.25">
      <c r="A13224" s="1">
        <v>35765</v>
      </c>
      <c r="B13224">
        <v>1997</v>
      </c>
      <c r="C13224" t="s">
        <v>44</v>
      </c>
      <c r="D13224" t="s">
        <v>14</v>
      </c>
      <c r="E13224" t="s">
        <v>18</v>
      </c>
      <c r="F13224" t="s">
        <v>18</v>
      </c>
      <c r="G13224" t="s">
        <v>17</v>
      </c>
      <c r="H13224">
        <v>206625.1</v>
      </c>
      <c r="I13224">
        <v>1299630.5539800001</v>
      </c>
      <c r="J13224">
        <v>26641611.879999999</v>
      </c>
      <c r="K13224">
        <v>18673590.719489999</v>
      </c>
      <c r="L13224">
        <v>12.893694999999999</v>
      </c>
      <c r="M13224">
        <v>34.210272000000003</v>
      </c>
    </row>
    <row r="13225" spans="1:13" x14ac:dyDescent="0.25">
      <c r="A13225" s="1">
        <v>35765</v>
      </c>
      <c r="B13225">
        <v>1997</v>
      </c>
      <c r="C13225" t="s">
        <v>44</v>
      </c>
      <c r="D13225" t="s">
        <v>14</v>
      </c>
      <c r="E13225" t="s">
        <v>18</v>
      </c>
      <c r="F13225" t="s">
        <v>18</v>
      </c>
      <c r="G13225" t="s">
        <v>22</v>
      </c>
      <c r="H13225">
        <v>2165</v>
      </c>
      <c r="I13225">
        <v>13617.416999999999</v>
      </c>
      <c r="J13225">
        <v>283560.2</v>
      </c>
      <c r="K13225">
        <v>198752.50576</v>
      </c>
      <c r="L13225">
        <v>13.097467999999999</v>
      </c>
      <c r="M13225">
        <v>34.750933000000003</v>
      </c>
    </row>
    <row r="13226" spans="1:13" x14ac:dyDescent="0.25">
      <c r="A13226" s="1">
        <v>35765</v>
      </c>
      <c r="B13226">
        <v>1997</v>
      </c>
      <c r="C13226" t="s">
        <v>44</v>
      </c>
      <c r="D13226" t="s">
        <v>14</v>
      </c>
      <c r="E13226" t="s">
        <v>18</v>
      </c>
      <c r="F13226" t="s">
        <v>18</v>
      </c>
      <c r="G13226" t="s">
        <v>18</v>
      </c>
      <c r="H13226">
        <v>315613.09999999998</v>
      </c>
      <c r="I13226">
        <v>1985143.2763799999</v>
      </c>
      <c r="J13226">
        <v>42552735.079999998</v>
      </c>
      <c r="K13226">
        <v>29825986.598060001</v>
      </c>
      <c r="L13226">
        <v>13.482563000000001</v>
      </c>
      <c r="M13226">
        <v>35.772685000000003</v>
      </c>
    </row>
    <row r="13227" spans="1:13" x14ac:dyDescent="0.25">
      <c r="A13227" s="1">
        <v>35765</v>
      </c>
      <c r="B13227">
        <v>1997</v>
      </c>
      <c r="C13227" t="s">
        <v>44</v>
      </c>
      <c r="D13227" t="s">
        <v>29</v>
      </c>
      <c r="E13227" t="s">
        <v>15</v>
      </c>
      <c r="F13227" t="s">
        <v>26</v>
      </c>
      <c r="G13227" t="s">
        <v>17</v>
      </c>
      <c r="H13227">
        <v>7815.4</v>
      </c>
      <c r="I13227">
        <v>49157.302920000002</v>
      </c>
      <c r="J13227">
        <v>1042276.26</v>
      </c>
      <c r="K13227">
        <v>730550.40300000005</v>
      </c>
      <c r="L13227">
        <v>13.336185</v>
      </c>
      <c r="M13227">
        <v>35.384309999999999</v>
      </c>
    </row>
    <row r="13228" spans="1:13" x14ac:dyDescent="0.25">
      <c r="A13228" s="1">
        <v>35765</v>
      </c>
      <c r="B13228">
        <v>1997</v>
      </c>
      <c r="C13228" t="s">
        <v>44</v>
      </c>
      <c r="D13228" t="s">
        <v>29</v>
      </c>
      <c r="E13228" t="s">
        <v>15</v>
      </c>
      <c r="F13228" t="s">
        <v>26</v>
      </c>
      <c r="G13228" t="s">
        <v>18</v>
      </c>
      <c r="H13228">
        <v>7815.4</v>
      </c>
      <c r="I13228">
        <v>49157.302920000002</v>
      </c>
      <c r="J13228">
        <v>1042276.26</v>
      </c>
      <c r="K13228">
        <v>730550.40300000005</v>
      </c>
      <c r="L13228">
        <v>13.336185</v>
      </c>
      <c r="M13228">
        <v>35.384309999999999</v>
      </c>
    </row>
    <row r="13229" spans="1:13" x14ac:dyDescent="0.25">
      <c r="A13229" s="1">
        <v>35765</v>
      </c>
      <c r="B13229">
        <v>1997</v>
      </c>
      <c r="C13229" t="s">
        <v>44</v>
      </c>
      <c r="D13229" t="s">
        <v>29</v>
      </c>
      <c r="E13229" t="s">
        <v>15</v>
      </c>
      <c r="F13229" t="s">
        <v>16</v>
      </c>
      <c r="G13229" t="s">
        <v>17</v>
      </c>
      <c r="H13229">
        <v>46627.199999999997</v>
      </c>
      <c r="I13229">
        <v>293275.76256</v>
      </c>
      <c r="J13229">
        <v>5252056.57</v>
      </c>
      <c r="K13229">
        <v>3681262.05217</v>
      </c>
      <c r="L13229">
        <v>11.263933</v>
      </c>
      <c r="M13229">
        <v>29.886092999999999</v>
      </c>
    </row>
    <row r="13230" spans="1:13" x14ac:dyDescent="0.25">
      <c r="A13230" s="1">
        <v>35765</v>
      </c>
      <c r="B13230">
        <v>1997</v>
      </c>
      <c r="C13230" t="s">
        <v>44</v>
      </c>
      <c r="D13230" t="s">
        <v>29</v>
      </c>
      <c r="E13230" t="s">
        <v>15</v>
      </c>
      <c r="F13230" t="s">
        <v>16</v>
      </c>
      <c r="G13230" t="s">
        <v>22</v>
      </c>
      <c r="H13230">
        <v>797</v>
      </c>
      <c r="I13230">
        <v>5012.9705999999996</v>
      </c>
      <c r="J13230">
        <v>104113.1</v>
      </c>
      <c r="K13230">
        <v>72974.766919999995</v>
      </c>
      <c r="L13230">
        <v>13.063124</v>
      </c>
      <c r="M13230">
        <v>34.659807999999998</v>
      </c>
    </row>
    <row r="13231" spans="1:13" x14ac:dyDescent="0.25">
      <c r="A13231" s="1">
        <v>35765</v>
      </c>
      <c r="B13231">
        <v>1997</v>
      </c>
      <c r="C13231" t="s">
        <v>44</v>
      </c>
      <c r="D13231" t="s">
        <v>29</v>
      </c>
      <c r="E13231" t="s">
        <v>15</v>
      </c>
      <c r="F13231" t="s">
        <v>16</v>
      </c>
      <c r="G13231" t="s">
        <v>18</v>
      </c>
      <c r="H13231">
        <v>47424.2</v>
      </c>
      <c r="I13231">
        <v>298288.73316</v>
      </c>
      <c r="J13231">
        <v>5356169.67</v>
      </c>
      <c r="K13231">
        <v>3754236.8190899999</v>
      </c>
      <c r="L13231">
        <v>11.294169</v>
      </c>
      <c r="M13231">
        <v>29.96632</v>
      </c>
    </row>
    <row r="13232" spans="1:13" x14ac:dyDescent="0.25">
      <c r="A13232" s="1">
        <v>35765</v>
      </c>
      <c r="B13232">
        <v>1997</v>
      </c>
      <c r="C13232" t="s">
        <v>44</v>
      </c>
      <c r="D13232" t="s">
        <v>29</v>
      </c>
      <c r="E13232" t="s">
        <v>15</v>
      </c>
      <c r="F13232" t="s">
        <v>46</v>
      </c>
      <c r="G13232" t="s">
        <v>17</v>
      </c>
      <c r="H13232">
        <v>1394</v>
      </c>
      <c r="I13232">
        <v>8767.9812000000002</v>
      </c>
      <c r="J13232">
        <v>237955.8</v>
      </c>
      <c r="K13232">
        <v>166787.55168999999</v>
      </c>
      <c r="L13232">
        <v>17.07</v>
      </c>
      <c r="M13232">
        <v>45.291072999999997</v>
      </c>
    </row>
    <row r="13233" spans="1:13" x14ac:dyDescent="0.25">
      <c r="A13233" s="1">
        <v>35765</v>
      </c>
      <c r="B13233">
        <v>1997</v>
      </c>
      <c r="C13233" t="s">
        <v>44</v>
      </c>
      <c r="D13233" t="s">
        <v>29</v>
      </c>
      <c r="E13233" t="s">
        <v>15</v>
      </c>
      <c r="F13233" t="s">
        <v>46</v>
      </c>
      <c r="G13233" t="s">
        <v>18</v>
      </c>
      <c r="H13233">
        <v>1394</v>
      </c>
      <c r="I13233">
        <v>8767.9812000000002</v>
      </c>
      <c r="J13233">
        <v>237955.8</v>
      </c>
      <c r="K13233">
        <v>166787.55168999999</v>
      </c>
      <c r="L13233">
        <v>17.07</v>
      </c>
      <c r="M13233">
        <v>45.291072999999997</v>
      </c>
    </row>
    <row r="13234" spans="1:13" x14ac:dyDescent="0.25">
      <c r="A13234" s="1">
        <v>35765</v>
      </c>
      <c r="B13234">
        <v>1997</v>
      </c>
      <c r="C13234" t="s">
        <v>44</v>
      </c>
      <c r="D13234" t="s">
        <v>29</v>
      </c>
      <c r="E13234" t="s">
        <v>15</v>
      </c>
      <c r="F13234" t="s">
        <v>19</v>
      </c>
      <c r="G13234" t="s">
        <v>17</v>
      </c>
      <c r="H13234">
        <v>5613</v>
      </c>
      <c r="I13234">
        <v>35304.647400000002</v>
      </c>
      <c r="J13234">
        <v>522428</v>
      </c>
      <c r="K13234">
        <v>366179.29482000001</v>
      </c>
      <c r="L13234">
        <v>9.3074639999999995</v>
      </c>
      <c r="M13234">
        <v>24.695083</v>
      </c>
    </row>
    <row r="13235" spans="1:13" x14ac:dyDescent="0.25">
      <c r="A13235" s="1">
        <v>35765</v>
      </c>
      <c r="B13235">
        <v>1997</v>
      </c>
      <c r="C13235" t="s">
        <v>44</v>
      </c>
      <c r="D13235" t="s">
        <v>29</v>
      </c>
      <c r="E13235" t="s">
        <v>15</v>
      </c>
      <c r="F13235" t="s">
        <v>19</v>
      </c>
      <c r="G13235" t="s">
        <v>22</v>
      </c>
      <c r="H13235">
        <v>11312</v>
      </c>
      <c r="I13235">
        <v>71150.217600000004</v>
      </c>
      <c r="J13235">
        <v>1179571.8999999999</v>
      </c>
      <c r="K13235">
        <v>826783.41619999998</v>
      </c>
      <c r="L13235">
        <v>10.427614999999999</v>
      </c>
      <c r="M13235">
        <v>27.667128999999999</v>
      </c>
    </row>
    <row r="13236" spans="1:13" x14ac:dyDescent="0.25">
      <c r="A13236" s="1">
        <v>35765</v>
      </c>
      <c r="B13236">
        <v>1997</v>
      </c>
      <c r="C13236" t="s">
        <v>44</v>
      </c>
      <c r="D13236" t="s">
        <v>29</v>
      </c>
      <c r="E13236" t="s">
        <v>15</v>
      </c>
      <c r="F13236" t="s">
        <v>19</v>
      </c>
      <c r="G13236" t="s">
        <v>18</v>
      </c>
      <c r="H13236">
        <v>16925</v>
      </c>
      <c r="I13236">
        <v>106454.86500000001</v>
      </c>
      <c r="J13236">
        <v>1701999.9</v>
      </c>
      <c r="K13236">
        <v>1192962.71102</v>
      </c>
      <c r="L13236">
        <v>10.056129</v>
      </c>
      <c r="M13236">
        <v>26.681483</v>
      </c>
    </row>
    <row r="13237" spans="1:13" x14ac:dyDescent="0.25">
      <c r="A13237" s="1">
        <v>35765</v>
      </c>
      <c r="B13237">
        <v>1997</v>
      </c>
      <c r="C13237" t="s">
        <v>44</v>
      </c>
      <c r="D13237" t="s">
        <v>29</v>
      </c>
      <c r="E13237" t="s">
        <v>15</v>
      </c>
      <c r="F13237" t="s">
        <v>21</v>
      </c>
      <c r="G13237" t="s">
        <v>17</v>
      </c>
      <c r="H13237">
        <v>22066.3</v>
      </c>
      <c r="I13237">
        <v>138792.61374</v>
      </c>
      <c r="J13237">
        <v>2422344.86</v>
      </c>
      <c r="K13237">
        <v>1697865.6058100001</v>
      </c>
      <c r="L13237">
        <v>10.977575999999999</v>
      </c>
      <c r="M13237">
        <v>29.126314000000001</v>
      </c>
    </row>
    <row r="13238" spans="1:13" x14ac:dyDescent="0.25">
      <c r="A13238" s="1">
        <v>35765</v>
      </c>
      <c r="B13238">
        <v>1997</v>
      </c>
      <c r="C13238" t="s">
        <v>44</v>
      </c>
      <c r="D13238" t="s">
        <v>29</v>
      </c>
      <c r="E13238" t="s">
        <v>15</v>
      </c>
      <c r="F13238" t="s">
        <v>21</v>
      </c>
      <c r="G13238" t="s">
        <v>22</v>
      </c>
      <c r="H13238">
        <v>389.8</v>
      </c>
      <c r="I13238">
        <v>2451.76404</v>
      </c>
      <c r="J13238">
        <v>37843.18</v>
      </c>
      <c r="K13238">
        <v>26524.973699999999</v>
      </c>
      <c r="L13238">
        <v>9.7083580000000005</v>
      </c>
      <c r="M13238">
        <v>25.758754</v>
      </c>
    </row>
    <row r="13239" spans="1:13" x14ac:dyDescent="0.25">
      <c r="A13239" s="1">
        <v>35765</v>
      </c>
      <c r="B13239">
        <v>1997</v>
      </c>
      <c r="C13239" t="s">
        <v>44</v>
      </c>
      <c r="D13239" t="s">
        <v>29</v>
      </c>
      <c r="E13239" t="s">
        <v>15</v>
      </c>
      <c r="F13239" t="s">
        <v>21</v>
      </c>
      <c r="G13239" t="s">
        <v>18</v>
      </c>
      <c r="H13239">
        <v>22456.1</v>
      </c>
      <c r="I13239">
        <v>141244.37778000001</v>
      </c>
      <c r="J13239">
        <v>2460188.04</v>
      </c>
      <c r="K13239">
        <v>1724390.5795100001</v>
      </c>
      <c r="L13239">
        <v>10.955544</v>
      </c>
      <c r="M13239">
        <v>29.067858999999999</v>
      </c>
    </row>
    <row r="13240" spans="1:13" x14ac:dyDescent="0.25">
      <c r="A13240" s="1">
        <v>35765</v>
      </c>
      <c r="B13240">
        <v>1997</v>
      </c>
      <c r="C13240" t="s">
        <v>44</v>
      </c>
      <c r="D13240" t="s">
        <v>29</v>
      </c>
      <c r="E13240" t="s">
        <v>15</v>
      </c>
      <c r="F13240" t="s">
        <v>18</v>
      </c>
      <c r="G13240" t="s">
        <v>17</v>
      </c>
      <c r="H13240">
        <v>83515.899999999994</v>
      </c>
      <c r="I13240">
        <v>525298.30781999999</v>
      </c>
      <c r="J13240">
        <v>9477061.4900000002</v>
      </c>
      <c r="K13240">
        <v>6642644.9074900001</v>
      </c>
      <c r="L13240">
        <v>11.347613000000001</v>
      </c>
      <c r="M13240">
        <v>30.108118000000001</v>
      </c>
    </row>
    <row r="13241" spans="1:13" x14ac:dyDescent="0.25">
      <c r="A13241" s="1">
        <v>35765</v>
      </c>
      <c r="B13241">
        <v>1997</v>
      </c>
      <c r="C13241" t="s">
        <v>44</v>
      </c>
      <c r="D13241" t="s">
        <v>29</v>
      </c>
      <c r="E13241" t="s">
        <v>15</v>
      </c>
      <c r="F13241" t="s">
        <v>18</v>
      </c>
      <c r="G13241" t="s">
        <v>22</v>
      </c>
      <c r="H13241">
        <v>12498.8</v>
      </c>
      <c r="I13241">
        <v>78614.952239999999</v>
      </c>
      <c r="J13241">
        <v>1321528.18</v>
      </c>
      <c r="K13241">
        <v>926283.15682000003</v>
      </c>
      <c r="L13241">
        <v>10.57324</v>
      </c>
      <c r="M13241">
        <v>28.053508999999998</v>
      </c>
    </row>
    <row r="13242" spans="1:13" x14ac:dyDescent="0.25">
      <c r="A13242" s="1">
        <v>35765</v>
      </c>
      <c r="B13242">
        <v>1997</v>
      </c>
      <c r="C13242" t="s">
        <v>44</v>
      </c>
      <c r="D13242" t="s">
        <v>29</v>
      </c>
      <c r="E13242" t="s">
        <v>15</v>
      </c>
      <c r="F13242" t="s">
        <v>18</v>
      </c>
      <c r="G13242" t="s">
        <v>18</v>
      </c>
      <c r="H13242">
        <v>96014.7</v>
      </c>
      <c r="I13242">
        <v>603913.26006</v>
      </c>
      <c r="J13242">
        <v>10798589.67</v>
      </c>
      <c r="K13242">
        <v>7568928.0643100003</v>
      </c>
      <c r="L13242">
        <v>11.246808</v>
      </c>
      <c r="M13242">
        <v>29.840655999999999</v>
      </c>
    </row>
    <row r="13243" spans="1:13" x14ac:dyDescent="0.25">
      <c r="A13243" s="1">
        <v>35765</v>
      </c>
      <c r="B13243">
        <v>1997</v>
      </c>
      <c r="C13243" t="s">
        <v>44</v>
      </c>
      <c r="D13243" t="s">
        <v>29</v>
      </c>
      <c r="E13243" t="s">
        <v>23</v>
      </c>
      <c r="F13243" t="s">
        <v>19</v>
      </c>
      <c r="G13243" t="s">
        <v>17</v>
      </c>
      <c r="H13243">
        <v>4386</v>
      </c>
      <c r="I13243">
        <v>27587.0628</v>
      </c>
      <c r="J13243">
        <v>508879.7</v>
      </c>
      <c r="K13243">
        <v>356683.04478</v>
      </c>
      <c r="L13243">
        <v>11.602364</v>
      </c>
      <c r="M13243">
        <v>30.784039</v>
      </c>
    </row>
    <row r="13244" spans="1:13" x14ac:dyDescent="0.25">
      <c r="A13244" s="1">
        <v>35765</v>
      </c>
      <c r="B13244">
        <v>1997</v>
      </c>
      <c r="C13244" t="s">
        <v>44</v>
      </c>
      <c r="D13244" t="s">
        <v>29</v>
      </c>
      <c r="E13244" t="s">
        <v>23</v>
      </c>
      <c r="F13244" t="s">
        <v>19</v>
      </c>
      <c r="G13244" t="s">
        <v>22</v>
      </c>
      <c r="H13244">
        <v>466</v>
      </c>
      <c r="I13244">
        <v>2931.0468000000001</v>
      </c>
      <c r="J13244">
        <v>55454</v>
      </c>
      <c r="K13244">
        <v>38868.71802</v>
      </c>
      <c r="L13244">
        <v>11.9</v>
      </c>
      <c r="M13244">
        <v>31.573740999999998</v>
      </c>
    </row>
    <row r="13245" spans="1:13" x14ac:dyDescent="0.25">
      <c r="A13245" s="1">
        <v>35765</v>
      </c>
      <c r="B13245">
        <v>1997</v>
      </c>
      <c r="C13245" t="s">
        <v>44</v>
      </c>
      <c r="D13245" t="s">
        <v>29</v>
      </c>
      <c r="E13245" t="s">
        <v>23</v>
      </c>
      <c r="F13245" t="s">
        <v>19</v>
      </c>
      <c r="G13245" t="s">
        <v>18</v>
      </c>
      <c r="H13245">
        <v>4852</v>
      </c>
      <c r="I13245">
        <v>30518.1096</v>
      </c>
      <c r="J13245">
        <v>564333.69999999995</v>
      </c>
      <c r="K13245">
        <v>395551.76280000003</v>
      </c>
      <c r="L13245">
        <v>11.63095</v>
      </c>
      <c r="M13245">
        <v>30.859883</v>
      </c>
    </row>
    <row r="13246" spans="1:13" x14ac:dyDescent="0.25">
      <c r="A13246" s="1">
        <v>35765</v>
      </c>
      <c r="B13246">
        <v>1997</v>
      </c>
      <c r="C13246" t="s">
        <v>44</v>
      </c>
      <c r="D13246" t="s">
        <v>29</v>
      </c>
      <c r="E13246" t="s">
        <v>23</v>
      </c>
      <c r="F13246" t="s">
        <v>21</v>
      </c>
      <c r="G13246" t="s">
        <v>17</v>
      </c>
      <c r="H13246">
        <v>24677</v>
      </c>
      <c r="I13246">
        <v>155213.3946</v>
      </c>
      <c r="J13246">
        <v>2587212.5</v>
      </c>
      <c r="K13246">
        <v>1813424.3358</v>
      </c>
      <c r="L13246">
        <v>10.484306999999999</v>
      </c>
      <c r="M13246">
        <v>27.817546</v>
      </c>
    </row>
    <row r="13247" spans="1:13" x14ac:dyDescent="0.25">
      <c r="A13247" s="1">
        <v>35765</v>
      </c>
      <c r="B13247">
        <v>1997</v>
      </c>
      <c r="C13247" t="s">
        <v>44</v>
      </c>
      <c r="D13247" t="s">
        <v>29</v>
      </c>
      <c r="E13247" t="s">
        <v>23</v>
      </c>
      <c r="F13247" t="s">
        <v>21</v>
      </c>
      <c r="G13247" t="s">
        <v>22</v>
      </c>
      <c r="H13247">
        <v>1651</v>
      </c>
      <c r="I13247">
        <v>10384.459800000001</v>
      </c>
      <c r="J13247">
        <v>174369.2</v>
      </c>
      <c r="K13247">
        <v>122218.54628</v>
      </c>
      <c r="L13247">
        <v>10.561429</v>
      </c>
      <c r="M13247">
        <v>28.022172999999999</v>
      </c>
    </row>
    <row r="13248" spans="1:13" x14ac:dyDescent="0.25">
      <c r="A13248" s="1">
        <v>35765</v>
      </c>
      <c r="B13248">
        <v>1997</v>
      </c>
      <c r="C13248" t="s">
        <v>44</v>
      </c>
      <c r="D13248" t="s">
        <v>29</v>
      </c>
      <c r="E13248" t="s">
        <v>23</v>
      </c>
      <c r="F13248" t="s">
        <v>21</v>
      </c>
      <c r="G13248" t="s">
        <v>18</v>
      </c>
      <c r="H13248">
        <v>26328</v>
      </c>
      <c r="I13248">
        <v>165597.85440000001</v>
      </c>
      <c r="J13248">
        <v>2761581.7</v>
      </c>
      <c r="K13248">
        <v>1935642.8820799999</v>
      </c>
      <c r="L13248">
        <v>10.489143</v>
      </c>
      <c r="M13248">
        <v>27.830378</v>
      </c>
    </row>
    <row r="13249" spans="1:13" x14ac:dyDescent="0.25">
      <c r="A13249" s="1">
        <v>35765</v>
      </c>
      <c r="B13249">
        <v>1997</v>
      </c>
      <c r="C13249" t="s">
        <v>44</v>
      </c>
      <c r="D13249" t="s">
        <v>29</v>
      </c>
      <c r="E13249" t="s">
        <v>23</v>
      </c>
      <c r="F13249" t="s">
        <v>18</v>
      </c>
      <c r="G13249" t="s">
        <v>17</v>
      </c>
      <c r="H13249">
        <v>29063</v>
      </c>
      <c r="I13249">
        <v>182800.45740000001</v>
      </c>
      <c r="J13249">
        <v>3096092.2</v>
      </c>
      <c r="K13249">
        <v>2170107.3805800001</v>
      </c>
      <c r="L13249">
        <v>10.653036999999999</v>
      </c>
      <c r="M13249">
        <v>28.265229999999999</v>
      </c>
    </row>
    <row r="13250" spans="1:13" x14ac:dyDescent="0.25">
      <c r="A13250" s="1">
        <v>35765</v>
      </c>
      <c r="B13250">
        <v>1997</v>
      </c>
      <c r="C13250" t="s">
        <v>44</v>
      </c>
      <c r="D13250" t="s">
        <v>29</v>
      </c>
      <c r="E13250" t="s">
        <v>23</v>
      </c>
      <c r="F13250" t="s">
        <v>18</v>
      </c>
      <c r="G13250" t="s">
        <v>22</v>
      </c>
      <c r="H13250">
        <v>2117</v>
      </c>
      <c r="I13250">
        <v>13315.506600000001</v>
      </c>
      <c r="J13250">
        <v>229823.2</v>
      </c>
      <c r="K13250">
        <v>161087.26430000001</v>
      </c>
      <c r="L13250">
        <v>10.856078999999999</v>
      </c>
      <c r="M13250">
        <v>28.803953</v>
      </c>
    </row>
    <row r="13251" spans="1:13" x14ac:dyDescent="0.25">
      <c r="A13251" s="1">
        <v>35765</v>
      </c>
      <c r="B13251">
        <v>1997</v>
      </c>
      <c r="C13251" t="s">
        <v>44</v>
      </c>
      <c r="D13251" t="s">
        <v>29</v>
      </c>
      <c r="E13251" t="s">
        <v>23</v>
      </c>
      <c r="F13251" t="s">
        <v>18</v>
      </c>
      <c r="G13251" t="s">
        <v>18</v>
      </c>
      <c r="H13251">
        <v>31180</v>
      </c>
      <c r="I13251">
        <v>196115.96400000001</v>
      </c>
      <c r="J13251">
        <v>3325915.4</v>
      </c>
      <c r="K13251">
        <v>2331194.64488</v>
      </c>
      <c r="L13251">
        <v>10.666822</v>
      </c>
      <c r="M13251">
        <v>28.301808000000001</v>
      </c>
    </row>
    <row r="13252" spans="1:13" x14ac:dyDescent="0.25">
      <c r="A13252" s="1">
        <v>35765</v>
      </c>
      <c r="B13252">
        <v>1997</v>
      </c>
      <c r="C13252" t="s">
        <v>44</v>
      </c>
      <c r="D13252" t="s">
        <v>29</v>
      </c>
      <c r="E13252" t="s">
        <v>24</v>
      </c>
      <c r="F13252" t="s">
        <v>26</v>
      </c>
      <c r="G13252" t="s">
        <v>17</v>
      </c>
      <c r="H13252">
        <v>1956</v>
      </c>
      <c r="I13252">
        <v>12302.8488</v>
      </c>
      <c r="J13252">
        <v>227526.6</v>
      </c>
      <c r="K13252">
        <v>159477.53555</v>
      </c>
      <c r="L13252">
        <v>11.632239</v>
      </c>
      <c r="M13252">
        <v>30.863305</v>
      </c>
    </row>
    <row r="13253" spans="1:13" x14ac:dyDescent="0.25">
      <c r="A13253" s="1">
        <v>35765</v>
      </c>
      <c r="B13253">
        <v>1997</v>
      </c>
      <c r="C13253" t="s">
        <v>44</v>
      </c>
      <c r="D13253" t="s">
        <v>29</v>
      </c>
      <c r="E13253" t="s">
        <v>24</v>
      </c>
      <c r="F13253" t="s">
        <v>26</v>
      </c>
      <c r="G13253" t="s">
        <v>18</v>
      </c>
      <c r="H13253">
        <v>1956</v>
      </c>
      <c r="I13253">
        <v>12302.8488</v>
      </c>
      <c r="J13253">
        <v>227526.6</v>
      </c>
      <c r="K13253">
        <v>159477.53555</v>
      </c>
      <c r="L13253">
        <v>11.632239</v>
      </c>
      <c r="M13253">
        <v>30.863305</v>
      </c>
    </row>
    <row r="13254" spans="1:13" x14ac:dyDescent="0.25">
      <c r="A13254" s="1">
        <v>35765</v>
      </c>
      <c r="B13254">
        <v>1997</v>
      </c>
      <c r="C13254" t="s">
        <v>44</v>
      </c>
      <c r="D13254" t="s">
        <v>29</v>
      </c>
      <c r="E13254" t="s">
        <v>24</v>
      </c>
      <c r="F13254" t="s">
        <v>16</v>
      </c>
      <c r="G13254" t="s">
        <v>20</v>
      </c>
      <c r="H13254">
        <v>100606</v>
      </c>
      <c r="I13254">
        <v>632791.61880000005</v>
      </c>
      <c r="J13254">
        <v>13709752.6</v>
      </c>
      <c r="K13254">
        <v>9609415.1538299993</v>
      </c>
      <c r="L13254">
        <v>13.627171000000001</v>
      </c>
      <c r="M13254">
        <v>36.156368999999998</v>
      </c>
    </row>
    <row r="13255" spans="1:13" x14ac:dyDescent="0.25">
      <c r="A13255" s="1">
        <v>35765</v>
      </c>
      <c r="B13255">
        <v>1997</v>
      </c>
      <c r="C13255" t="s">
        <v>44</v>
      </c>
      <c r="D13255" t="s">
        <v>29</v>
      </c>
      <c r="E13255" t="s">
        <v>24</v>
      </c>
      <c r="F13255" t="s">
        <v>16</v>
      </c>
      <c r="G13255" t="s">
        <v>17</v>
      </c>
      <c r="H13255">
        <v>16206</v>
      </c>
      <c r="I13255">
        <v>101932.4988</v>
      </c>
      <c r="J13255">
        <v>1914437.7</v>
      </c>
      <c r="K13255">
        <v>1341864.23208</v>
      </c>
      <c r="L13255">
        <v>11.813141</v>
      </c>
      <c r="M13255">
        <v>31.343281999999999</v>
      </c>
    </row>
    <row r="13256" spans="1:13" x14ac:dyDescent="0.25">
      <c r="A13256" s="1">
        <v>35765</v>
      </c>
      <c r="B13256">
        <v>1997</v>
      </c>
      <c r="C13256" t="s">
        <v>44</v>
      </c>
      <c r="D13256" t="s">
        <v>29</v>
      </c>
      <c r="E13256" t="s">
        <v>24</v>
      </c>
      <c r="F13256" t="s">
        <v>16</v>
      </c>
      <c r="G13256" t="s">
        <v>22</v>
      </c>
      <c r="H13256">
        <v>7856</v>
      </c>
      <c r="I13256">
        <v>49412.668799999999</v>
      </c>
      <c r="J13256">
        <v>914742</v>
      </c>
      <c r="K13256">
        <v>641159.31869999995</v>
      </c>
      <c r="L13256">
        <v>11.643864000000001</v>
      </c>
      <c r="M13256">
        <v>30.894148000000001</v>
      </c>
    </row>
    <row r="13257" spans="1:13" x14ac:dyDescent="0.25">
      <c r="A13257" s="1">
        <v>35765</v>
      </c>
      <c r="B13257">
        <v>1997</v>
      </c>
      <c r="C13257" t="s">
        <v>44</v>
      </c>
      <c r="D13257" t="s">
        <v>29</v>
      </c>
      <c r="E13257" t="s">
        <v>24</v>
      </c>
      <c r="F13257" t="s">
        <v>16</v>
      </c>
      <c r="G13257" t="s">
        <v>18</v>
      </c>
      <c r="H13257">
        <v>124668</v>
      </c>
      <c r="I13257">
        <v>784136.78639999998</v>
      </c>
      <c r="J13257">
        <v>16538932.300000001</v>
      </c>
      <c r="K13257">
        <v>11592438.704609999</v>
      </c>
      <c r="L13257">
        <v>13.266381000000001</v>
      </c>
      <c r="M13257">
        <v>35.199102000000003</v>
      </c>
    </row>
    <row r="13258" spans="1:13" x14ac:dyDescent="0.25">
      <c r="A13258" s="1">
        <v>35765</v>
      </c>
      <c r="B13258">
        <v>1997</v>
      </c>
      <c r="C13258" t="s">
        <v>44</v>
      </c>
      <c r="D13258" t="s">
        <v>29</v>
      </c>
      <c r="E13258" t="s">
        <v>24</v>
      </c>
      <c r="F13258" t="s">
        <v>46</v>
      </c>
      <c r="G13258" t="s">
        <v>17</v>
      </c>
      <c r="H13258">
        <v>230</v>
      </c>
      <c r="I13258">
        <v>1446.654</v>
      </c>
      <c r="J13258">
        <v>32959</v>
      </c>
      <c r="K13258">
        <v>23101.563040000001</v>
      </c>
      <c r="L13258">
        <v>14.33</v>
      </c>
      <c r="M13258">
        <v>38.021152000000001</v>
      </c>
    </row>
    <row r="13259" spans="1:13" x14ac:dyDescent="0.25">
      <c r="A13259" s="1">
        <v>35765</v>
      </c>
      <c r="B13259">
        <v>1997</v>
      </c>
      <c r="C13259" t="s">
        <v>44</v>
      </c>
      <c r="D13259" t="s">
        <v>29</v>
      </c>
      <c r="E13259" t="s">
        <v>24</v>
      </c>
      <c r="F13259" t="s">
        <v>46</v>
      </c>
      <c r="G13259" t="s">
        <v>18</v>
      </c>
      <c r="H13259">
        <v>230</v>
      </c>
      <c r="I13259">
        <v>1446.654</v>
      </c>
      <c r="J13259">
        <v>32959</v>
      </c>
      <c r="K13259">
        <v>23101.563040000001</v>
      </c>
      <c r="L13259">
        <v>14.33</v>
      </c>
      <c r="M13259">
        <v>38.021152000000001</v>
      </c>
    </row>
    <row r="13260" spans="1:13" x14ac:dyDescent="0.25">
      <c r="A13260" s="1">
        <v>35765</v>
      </c>
      <c r="B13260">
        <v>1997</v>
      </c>
      <c r="C13260" t="s">
        <v>44</v>
      </c>
      <c r="D13260" t="s">
        <v>29</v>
      </c>
      <c r="E13260" t="s">
        <v>24</v>
      </c>
      <c r="F13260" t="s">
        <v>18</v>
      </c>
      <c r="G13260" t="s">
        <v>20</v>
      </c>
      <c r="H13260">
        <v>100606</v>
      </c>
      <c r="I13260">
        <v>632791.61880000005</v>
      </c>
      <c r="J13260">
        <v>13709752.6</v>
      </c>
      <c r="K13260">
        <v>9609415.1538299993</v>
      </c>
      <c r="L13260">
        <v>13.627171000000001</v>
      </c>
      <c r="M13260">
        <v>36.156368999999998</v>
      </c>
    </row>
    <row r="13261" spans="1:13" x14ac:dyDescent="0.25">
      <c r="A13261" s="1">
        <v>35765</v>
      </c>
      <c r="B13261">
        <v>1997</v>
      </c>
      <c r="C13261" t="s">
        <v>44</v>
      </c>
      <c r="D13261" t="s">
        <v>29</v>
      </c>
      <c r="E13261" t="s">
        <v>24</v>
      </c>
      <c r="F13261" t="s">
        <v>18</v>
      </c>
      <c r="G13261" t="s">
        <v>17</v>
      </c>
      <c r="H13261">
        <v>18392</v>
      </c>
      <c r="I13261">
        <v>115682.0016</v>
      </c>
      <c r="J13261">
        <v>2174923.2999999998</v>
      </c>
      <c r="K13261">
        <v>1524443.3306700001</v>
      </c>
      <c r="L13261">
        <v>11.825376</v>
      </c>
      <c r="M13261">
        <v>31.375745999999999</v>
      </c>
    </row>
    <row r="13262" spans="1:13" x14ac:dyDescent="0.25">
      <c r="A13262" s="1">
        <v>35765</v>
      </c>
      <c r="B13262">
        <v>1997</v>
      </c>
      <c r="C13262" t="s">
        <v>44</v>
      </c>
      <c r="D13262" t="s">
        <v>29</v>
      </c>
      <c r="E13262" t="s">
        <v>24</v>
      </c>
      <c r="F13262" t="s">
        <v>18</v>
      </c>
      <c r="G13262" t="s">
        <v>22</v>
      </c>
      <c r="H13262">
        <v>7856</v>
      </c>
      <c r="I13262">
        <v>49412.668799999999</v>
      </c>
      <c r="J13262">
        <v>914742</v>
      </c>
      <c r="K13262">
        <v>641159.31869999995</v>
      </c>
      <c r="L13262">
        <v>11.643864000000001</v>
      </c>
      <c r="M13262">
        <v>30.894148000000001</v>
      </c>
    </row>
    <row r="13263" spans="1:13" x14ac:dyDescent="0.25">
      <c r="A13263" s="1">
        <v>35765</v>
      </c>
      <c r="B13263">
        <v>1997</v>
      </c>
      <c r="C13263" t="s">
        <v>44</v>
      </c>
      <c r="D13263" t="s">
        <v>29</v>
      </c>
      <c r="E13263" t="s">
        <v>24</v>
      </c>
      <c r="F13263" t="s">
        <v>18</v>
      </c>
      <c r="G13263" t="s">
        <v>18</v>
      </c>
      <c r="H13263">
        <v>126854</v>
      </c>
      <c r="I13263">
        <v>797886.2892</v>
      </c>
      <c r="J13263">
        <v>16799417.899999999</v>
      </c>
      <c r="K13263">
        <v>11775017.803200001</v>
      </c>
      <c r="L13263">
        <v>13.243112</v>
      </c>
      <c r="M13263">
        <v>35.137362000000003</v>
      </c>
    </row>
    <row r="13264" spans="1:13" x14ac:dyDescent="0.25">
      <c r="A13264" s="1">
        <v>35765</v>
      </c>
      <c r="B13264">
        <v>1997</v>
      </c>
      <c r="C13264" t="s">
        <v>44</v>
      </c>
      <c r="D13264" t="s">
        <v>29</v>
      </c>
      <c r="E13264" t="s">
        <v>30</v>
      </c>
      <c r="F13264" t="s">
        <v>26</v>
      </c>
      <c r="G13264" t="s">
        <v>22</v>
      </c>
      <c r="H13264">
        <v>5794</v>
      </c>
      <c r="I13264">
        <v>36443.101199999997</v>
      </c>
      <c r="J13264">
        <v>834336</v>
      </c>
      <c r="K13264">
        <v>584801.28968000005</v>
      </c>
      <c r="L13264">
        <v>14.4</v>
      </c>
      <c r="M13264">
        <v>38.206882999999998</v>
      </c>
    </row>
    <row r="13265" spans="1:13" x14ac:dyDescent="0.25">
      <c r="A13265" s="1">
        <v>35765</v>
      </c>
      <c r="B13265">
        <v>1997</v>
      </c>
      <c r="C13265" t="s">
        <v>44</v>
      </c>
      <c r="D13265" t="s">
        <v>29</v>
      </c>
      <c r="E13265" t="s">
        <v>30</v>
      </c>
      <c r="F13265" t="s">
        <v>26</v>
      </c>
      <c r="G13265" t="s">
        <v>18</v>
      </c>
      <c r="H13265">
        <v>5794</v>
      </c>
      <c r="I13265">
        <v>36443.101199999997</v>
      </c>
      <c r="J13265">
        <v>834336</v>
      </c>
      <c r="K13265">
        <v>584801.28968000005</v>
      </c>
      <c r="L13265">
        <v>14.4</v>
      </c>
      <c r="M13265">
        <v>38.206882999999998</v>
      </c>
    </row>
    <row r="13266" spans="1:13" x14ac:dyDescent="0.25">
      <c r="A13266" s="1">
        <v>35765</v>
      </c>
      <c r="B13266">
        <v>1997</v>
      </c>
      <c r="C13266" t="s">
        <v>44</v>
      </c>
      <c r="D13266" t="s">
        <v>29</v>
      </c>
      <c r="E13266" t="s">
        <v>30</v>
      </c>
      <c r="F13266" t="s">
        <v>18</v>
      </c>
      <c r="G13266" t="s">
        <v>22</v>
      </c>
      <c r="H13266">
        <v>5794</v>
      </c>
      <c r="I13266">
        <v>36443.101199999997</v>
      </c>
      <c r="J13266">
        <v>834336</v>
      </c>
      <c r="K13266">
        <v>584801.28968000005</v>
      </c>
      <c r="L13266">
        <v>14.4</v>
      </c>
      <c r="M13266">
        <v>38.206882999999998</v>
      </c>
    </row>
    <row r="13267" spans="1:13" x14ac:dyDescent="0.25">
      <c r="A13267" s="1">
        <v>35765</v>
      </c>
      <c r="B13267">
        <v>1997</v>
      </c>
      <c r="C13267" t="s">
        <v>44</v>
      </c>
      <c r="D13267" t="s">
        <v>29</v>
      </c>
      <c r="E13267" t="s">
        <v>30</v>
      </c>
      <c r="F13267" t="s">
        <v>18</v>
      </c>
      <c r="G13267" t="s">
        <v>18</v>
      </c>
      <c r="H13267">
        <v>5794</v>
      </c>
      <c r="I13267">
        <v>36443.101199999997</v>
      </c>
      <c r="J13267">
        <v>834336</v>
      </c>
      <c r="K13267">
        <v>584801.28968000005</v>
      </c>
      <c r="L13267">
        <v>14.4</v>
      </c>
      <c r="M13267">
        <v>38.206882999999998</v>
      </c>
    </row>
    <row r="13268" spans="1:13" x14ac:dyDescent="0.25">
      <c r="A13268" s="1">
        <v>35765</v>
      </c>
      <c r="B13268">
        <v>1997</v>
      </c>
      <c r="C13268" t="s">
        <v>44</v>
      </c>
      <c r="D13268" t="s">
        <v>29</v>
      </c>
      <c r="E13268" t="s">
        <v>25</v>
      </c>
      <c r="F13268" t="s">
        <v>26</v>
      </c>
      <c r="G13268" t="s">
        <v>17</v>
      </c>
      <c r="H13268">
        <v>118930.8</v>
      </c>
      <c r="I13268">
        <v>748050.94583999994</v>
      </c>
      <c r="J13268">
        <v>16599999.789999999</v>
      </c>
      <c r="K13268">
        <v>11635242.019789999</v>
      </c>
      <c r="L13268">
        <v>13.957696</v>
      </c>
      <c r="M13268">
        <v>37.033337000000003</v>
      </c>
    </row>
    <row r="13269" spans="1:13" x14ac:dyDescent="0.25">
      <c r="A13269" s="1">
        <v>35765</v>
      </c>
      <c r="B13269">
        <v>1997</v>
      </c>
      <c r="C13269" t="s">
        <v>44</v>
      </c>
      <c r="D13269" t="s">
        <v>29</v>
      </c>
      <c r="E13269" t="s">
        <v>25</v>
      </c>
      <c r="F13269" t="s">
        <v>26</v>
      </c>
      <c r="G13269" t="s">
        <v>22</v>
      </c>
      <c r="H13269">
        <v>40045.699999999997</v>
      </c>
      <c r="I13269">
        <v>251879.44386</v>
      </c>
      <c r="J13269">
        <v>5383016.5800000001</v>
      </c>
      <c r="K13269">
        <v>3773054.3071099999</v>
      </c>
      <c r="L13269">
        <v>13.442183</v>
      </c>
      <c r="M13269">
        <v>35.665550000000003</v>
      </c>
    </row>
    <row r="13270" spans="1:13" x14ac:dyDescent="0.25">
      <c r="A13270" s="1">
        <v>35765</v>
      </c>
      <c r="B13270">
        <v>1997</v>
      </c>
      <c r="C13270" t="s">
        <v>44</v>
      </c>
      <c r="D13270" t="s">
        <v>29</v>
      </c>
      <c r="E13270" t="s">
        <v>25</v>
      </c>
      <c r="F13270" t="s">
        <v>26</v>
      </c>
      <c r="G13270" t="s">
        <v>18</v>
      </c>
      <c r="H13270">
        <v>158976.5</v>
      </c>
      <c r="I13270">
        <v>999930.38970000006</v>
      </c>
      <c r="J13270">
        <v>21983016.370000001</v>
      </c>
      <c r="K13270">
        <v>15408296.3269</v>
      </c>
      <c r="L13270">
        <v>13.82784</v>
      </c>
      <c r="M13270">
        <v>36.688792999999997</v>
      </c>
    </row>
    <row r="13271" spans="1:13" x14ac:dyDescent="0.25">
      <c r="A13271" s="1">
        <v>35765</v>
      </c>
      <c r="B13271">
        <v>1997</v>
      </c>
      <c r="C13271" t="s">
        <v>44</v>
      </c>
      <c r="D13271" t="s">
        <v>29</v>
      </c>
      <c r="E13271" t="s">
        <v>25</v>
      </c>
      <c r="F13271" t="s">
        <v>16</v>
      </c>
      <c r="G13271" t="s">
        <v>20</v>
      </c>
      <c r="H13271">
        <v>159697.79999999999</v>
      </c>
      <c r="I13271">
        <v>1004467.22244</v>
      </c>
      <c r="J13271">
        <v>23268603.440000001</v>
      </c>
      <c r="K13271">
        <v>16309387.70586</v>
      </c>
      <c r="L13271">
        <v>14.570396000000001</v>
      </c>
      <c r="M13271">
        <v>38.658988000000001</v>
      </c>
    </row>
    <row r="13272" spans="1:13" x14ac:dyDescent="0.25">
      <c r="A13272" s="1">
        <v>35765</v>
      </c>
      <c r="B13272">
        <v>1997</v>
      </c>
      <c r="C13272" t="s">
        <v>44</v>
      </c>
      <c r="D13272" t="s">
        <v>29</v>
      </c>
      <c r="E13272" t="s">
        <v>25</v>
      </c>
      <c r="F13272" t="s">
        <v>16</v>
      </c>
      <c r="G13272" t="s">
        <v>17</v>
      </c>
      <c r="H13272">
        <v>4815</v>
      </c>
      <c r="I13272">
        <v>30285.386999999999</v>
      </c>
      <c r="J13272">
        <v>664573.30000000005</v>
      </c>
      <c r="K13272">
        <v>465811.52305000002</v>
      </c>
      <c r="L13272">
        <v>13.802144999999999</v>
      </c>
      <c r="M13272">
        <v>36.620618</v>
      </c>
    </row>
    <row r="13273" spans="1:13" x14ac:dyDescent="0.25">
      <c r="A13273" s="1">
        <v>35765</v>
      </c>
      <c r="B13273">
        <v>1997</v>
      </c>
      <c r="C13273" t="s">
        <v>44</v>
      </c>
      <c r="D13273" t="s">
        <v>29</v>
      </c>
      <c r="E13273" t="s">
        <v>25</v>
      </c>
      <c r="F13273" t="s">
        <v>16</v>
      </c>
      <c r="G13273" t="s">
        <v>22</v>
      </c>
      <c r="H13273">
        <v>21727.8</v>
      </c>
      <c r="I13273">
        <v>136663.51644000001</v>
      </c>
      <c r="J13273">
        <v>2851820.88</v>
      </c>
      <c r="K13273">
        <v>1998893.1659899999</v>
      </c>
      <c r="L13273">
        <v>13.125216</v>
      </c>
      <c r="M13273">
        <v>34.824556000000001</v>
      </c>
    </row>
    <row r="13274" spans="1:13" x14ac:dyDescent="0.25">
      <c r="A13274" s="1">
        <v>35765</v>
      </c>
      <c r="B13274">
        <v>1997</v>
      </c>
      <c r="C13274" t="s">
        <v>44</v>
      </c>
      <c r="D13274" t="s">
        <v>29</v>
      </c>
      <c r="E13274" t="s">
        <v>25</v>
      </c>
      <c r="F13274" t="s">
        <v>16</v>
      </c>
      <c r="G13274" t="s">
        <v>18</v>
      </c>
      <c r="H13274">
        <v>186240.6</v>
      </c>
      <c r="I13274">
        <v>1171416.1258799999</v>
      </c>
      <c r="J13274">
        <v>26784997.620000001</v>
      </c>
      <c r="K13274">
        <v>18774092.394900002</v>
      </c>
      <c r="L13274">
        <v>14.381932000000001</v>
      </c>
      <c r="M13274">
        <v>38.158943999999998</v>
      </c>
    </row>
    <row r="13275" spans="1:13" x14ac:dyDescent="0.25">
      <c r="A13275" s="1">
        <v>35765</v>
      </c>
      <c r="B13275">
        <v>1997</v>
      </c>
      <c r="C13275" t="s">
        <v>44</v>
      </c>
      <c r="D13275" t="s">
        <v>29</v>
      </c>
      <c r="E13275" t="s">
        <v>25</v>
      </c>
      <c r="F13275" t="s">
        <v>46</v>
      </c>
      <c r="G13275" t="s">
        <v>17</v>
      </c>
      <c r="H13275">
        <v>2889.4</v>
      </c>
      <c r="I13275">
        <v>18173.74812</v>
      </c>
      <c r="J13275">
        <v>472127.96</v>
      </c>
      <c r="K13275">
        <v>330923.08123000001</v>
      </c>
      <c r="L13275">
        <v>16.34</v>
      </c>
      <c r="M13275">
        <v>43.354197999999997</v>
      </c>
    </row>
    <row r="13276" spans="1:13" x14ac:dyDescent="0.25">
      <c r="A13276" s="1">
        <v>35765</v>
      </c>
      <c r="B13276">
        <v>1997</v>
      </c>
      <c r="C13276" t="s">
        <v>44</v>
      </c>
      <c r="D13276" t="s">
        <v>29</v>
      </c>
      <c r="E13276" t="s">
        <v>25</v>
      </c>
      <c r="F13276" t="s">
        <v>46</v>
      </c>
      <c r="G13276" t="s">
        <v>18</v>
      </c>
      <c r="H13276">
        <v>2889.4</v>
      </c>
      <c r="I13276">
        <v>18173.74812</v>
      </c>
      <c r="J13276">
        <v>472127.96</v>
      </c>
      <c r="K13276">
        <v>330923.08123000001</v>
      </c>
      <c r="L13276">
        <v>16.34</v>
      </c>
      <c r="M13276">
        <v>43.354197999999997</v>
      </c>
    </row>
    <row r="13277" spans="1:13" x14ac:dyDescent="0.25">
      <c r="A13277" s="1">
        <v>35765</v>
      </c>
      <c r="B13277">
        <v>1997</v>
      </c>
      <c r="C13277" t="s">
        <v>44</v>
      </c>
      <c r="D13277" t="s">
        <v>29</v>
      </c>
      <c r="E13277" t="s">
        <v>25</v>
      </c>
      <c r="F13277" t="s">
        <v>18</v>
      </c>
      <c r="G13277" t="s">
        <v>20</v>
      </c>
      <c r="H13277">
        <v>159697.79999999999</v>
      </c>
      <c r="I13277">
        <v>1004467.22244</v>
      </c>
      <c r="J13277">
        <v>23268603.440000001</v>
      </c>
      <c r="K13277">
        <v>16309387.70586</v>
      </c>
      <c r="L13277">
        <v>14.570396000000001</v>
      </c>
      <c r="M13277">
        <v>38.658988000000001</v>
      </c>
    </row>
    <row r="13278" spans="1:13" x14ac:dyDescent="0.25">
      <c r="A13278" s="1">
        <v>35765</v>
      </c>
      <c r="B13278">
        <v>1997</v>
      </c>
      <c r="C13278" t="s">
        <v>44</v>
      </c>
      <c r="D13278" t="s">
        <v>29</v>
      </c>
      <c r="E13278" t="s">
        <v>25</v>
      </c>
      <c r="F13278" t="s">
        <v>18</v>
      </c>
      <c r="G13278" t="s">
        <v>17</v>
      </c>
      <c r="H13278">
        <v>126635.2</v>
      </c>
      <c r="I13278">
        <v>796510.08096000005</v>
      </c>
      <c r="J13278">
        <v>17736701.050000001</v>
      </c>
      <c r="K13278">
        <v>12431976.62407</v>
      </c>
      <c r="L13278">
        <v>14.006138</v>
      </c>
      <c r="M13278">
        <v>37.161866000000003</v>
      </c>
    </row>
    <row r="13279" spans="1:13" x14ac:dyDescent="0.25">
      <c r="A13279" s="1">
        <v>35765</v>
      </c>
      <c r="B13279">
        <v>1997</v>
      </c>
      <c r="C13279" t="s">
        <v>44</v>
      </c>
      <c r="D13279" t="s">
        <v>29</v>
      </c>
      <c r="E13279" t="s">
        <v>25</v>
      </c>
      <c r="F13279" t="s">
        <v>18</v>
      </c>
      <c r="G13279" t="s">
        <v>22</v>
      </c>
      <c r="H13279">
        <v>61773.5</v>
      </c>
      <c r="I13279">
        <v>388542.96029999998</v>
      </c>
      <c r="J13279">
        <v>8234837.46</v>
      </c>
      <c r="K13279">
        <v>5771947.4731000001</v>
      </c>
      <c r="L13279">
        <v>13.330695</v>
      </c>
      <c r="M13279">
        <v>35.369743999999997</v>
      </c>
    </row>
    <row r="13280" spans="1:13" x14ac:dyDescent="0.25">
      <c r="A13280" s="1">
        <v>35765</v>
      </c>
      <c r="B13280">
        <v>1997</v>
      </c>
      <c r="C13280" t="s">
        <v>44</v>
      </c>
      <c r="D13280" t="s">
        <v>29</v>
      </c>
      <c r="E13280" t="s">
        <v>25</v>
      </c>
      <c r="F13280" t="s">
        <v>18</v>
      </c>
      <c r="G13280" t="s">
        <v>18</v>
      </c>
      <c r="H13280">
        <v>348106.5</v>
      </c>
      <c r="I13280">
        <v>2189520.2637</v>
      </c>
      <c r="J13280">
        <v>49240141.950000003</v>
      </c>
      <c r="K13280">
        <v>34513311.803029999</v>
      </c>
      <c r="L13280">
        <v>14.145137</v>
      </c>
      <c r="M13280">
        <v>37.530665999999997</v>
      </c>
    </row>
    <row r="13281" spans="1:13" x14ac:dyDescent="0.25">
      <c r="A13281" s="1">
        <v>35765</v>
      </c>
      <c r="B13281">
        <v>1997</v>
      </c>
      <c r="C13281" t="s">
        <v>44</v>
      </c>
      <c r="D13281" t="s">
        <v>29</v>
      </c>
      <c r="E13281" t="s">
        <v>27</v>
      </c>
      <c r="F13281" t="s">
        <v>26</v>
      </c>
      <c r="G13281" t="s">
        <v>17</v>
      </c>
      <c r="H13281">
        <v>354</v>
      </c>
      <c r="I13281">
        <v>2226.5891999999999</v>
      </c>
      <c r="J13281">
        <v>50409.599999999999</v>
      </c>
      <c r="K13281">
        <v>35333.006229999999</v>
      </c>
      <c r="L13281">
        <v>14.24</v>
      </c>
      <c r="M13281">
        <v>37.782361000000002</v>
      </c>
    </row>
    <row r="13282" spans="1:13" x14ac:dyDescent="0.25">
      <c r="A13282" s="1">
        <v>35765</v>
      </c>
      <c r="B13282">
        <v>1997</v>
      </c>
      <c r="C13282" t="s">
        <v>44</v>
      </c>
      <c r="D13282" t="s">
        <v>29</v>
      </c>
      <c r="E13282" t="s">
        <v>27</v>
      </c>
      <c r="F13282" t="s">
        <v>26</v>
      </c>
      <c r="G13282" t="s">
        <v>22</v>
      </c>
      <c r="H13282">
        <v>4389</v>
      </c>
      <c r="I13282">
        <v>27605.932199999999</v>
      </c>
      <c r="J13282">
        <v>644274.1</v>
      </c>
      <c r="K13282">
        <v>451583.44426999998</v>
      </c>
      <c r="L13282">
        <v>14.679290999999999</v>
      </c>
      <c r="M13282">
        <v>38.947912000000002</v>
      </c>
    </row>
    <row r="13283" spans="1:13" x14ac:dyDescent="0.25">
      <c r="A13283" s="1">
        <v>35765</v>
      </c>
      <c r="B13283">
        <v>1997</v>
      </c>
      <c r="C13283" t="s">
        <v>44</v>
      </c>
      <c r="D13283" t="s">
        <v>29</v>
      </c>
      <c r="E13283" t="s">
        <v>27</v>
      </c>
      <c r="F13283" t="s">
        <v>26</v>
      </c>
      <c r="G13283" t="s">
        <v>18</v>
      </c>
      <c r="H13283">
        <v>4743</v>
      </c>
      <c r="I13283">
        <v>29832.521400000001</v>
      </c>
      <c r="J13283">
        <v>694683.7</v>
      </c>
      <c r="K13283">
        <v>486916.45049999998</v>
      </c>
      <c r="L13283">
        <v>14.646504</v>
      </c>
      <c r="M13283">
        <v>38.86092</v>
      </c>
    </row>
    <row r="13284" spans="1:13" x14ac:dyDescent="0.25">
      <c r="A13284" s="1">
        <v>35765</v>
      </c>
      <c r="B13284">
        <v>1997</v>
      </c>
      <c r="C13284" t="s">
        <v>44</v>
      </c>
      <c r="D13284" t="s">
        <v>29</v>
      </c>
      <c r="E13284" t="s">
        <v>27</v>
      </c>
      <c r="F13284" t="s">
        <v>19</v>
      </c>
      <c r="G13284" t="s">
        <v>22</v>
      </c>
      <c r="H13284">
        <v>177</v>
      </c>
      <c r="I13284">
        <v>1113.2945999999999</v>
      </c>
      <c r="J13284">
        <v>21434.7</v>
      </c>
      <c r="K13284">
        <v>15023.9714</v>
      </c>
      <c r="L13284">
        <v>12.11</v>
      </c>
      <c r="M13284">
        <v>32.130926000000002</v>
      </c>
    </row>
    <row r="13285" spans="1:13" x14ac:dyDescent="0.25">
      <c r="A13285" s="1">
        <v>35765</v>
      </c>
      <c r="B13285">
        <v>1997</v>
      </c>
      <c r="C13285" t="s">
        <v>44</v>
      </c>
      <c r="D13285" t="s">
        <v>29</v>
      </c>
      <c r="E13285" t="s">
        <v>27</v>
      </c>
      <c r="F13285" t="s">
        <v>19</v>
      </c>
      <c r="G13285" t="s">
        <v>18</v>
      </c>
      <c r="H13285">
        <v>177</v>
      </c>
      <c r="I13285">
        <v>1113.2945999999999</v>
      </c>
      <c r="J13285">
        <v>21434.7</v>
      </c>
      <c r="K13285">
        <v>15023.9714</v>
      </c>
      <c r="L13285">
        <v>12.11</v>
      </c>
      <c r="M13285">
        <v>32.130926000000002</v>
      </c>
    </row>
    <row r="13286" spans="1:13" x14ac:dyDescent="0.25">
      <c r="A13286" s="1">
        <v>35765</v>
      </c>
      <c r="B13286">
        <v>1997</v>
      </c>
      <c r="C13286" t="s">
        <v>44</v>
      </c>
      <c r="D13286" t="s">
        <v>29</v>
      </c>
      <c r="E13286" t="s">
        <v>27</v>
      </c>
      <c r="F13286" t="s">
        <v>18</v>
      </c>
      <c r="G13286" t="s">
        <v>17</v>
      </c>
      <c r="H13286">
        <v>354</v>
      </c>
      <c r="I13286">
        <v>2226.5891999999999</v>
      </c>
      <c r="J13286">
        <v>50409.599999999999</v>
      </c>
      <c r="K13286">
        <v>35333.006229999999</v>
      </c>
      <c r="L13286">
        <v>14.24</v>
      </c>
      <c r="M13286">
        <v>37.782361000000002</v>
      </c>
    </row>
    <row r="13287" spans="1:13" x14ac:dyDescent="0.25">
      <c r="A13287" s="1">
        <v>35765</v>
      </c>
      <c r="B13287">
        <v>1997</v>
      </c>
      <c r="C13287" t="s">
        <v>44</v>
      </c>
      <c r="D13287" t="s">
        <v>29</v>
      </c>
      <c r="E13287" t="s">
        <v>27</v>
      </c>
      <c r="F13287" t="s">
        <v>18</v>
      </c>
      <c r="G13287" t="s">
        <v>22</v>
      </c>
      <c r="H13287">
        <v>4566</v>
      </c>
      <c r="I13287">
        <v>28719.2268</v>
      </c>
      <c r="J13287">
        <v>665708.80000000005</v>
      </c>
      <c r="K13287">
        <v>466607.41567000002</v>
      </c>
      <c r="L13287">
        <v>14.579693000000001</v>
      </c>
      <c r="M13287">
        <v>38.683653999999997</v>
      </c>
    </row>
    <row r="13288" spans="1:13" x14ac:dyDescent="0.25">
      <c r="A13288" s="1">
        <v>35765</v>
      </c>
      <c r="B13288">
        <v>1997</v>
      </c>
      <c r="C13288" t="s">
        <v>44</v>
      </c>
      <c r="D13288" t="s">
        <v>29</v>
      </c>
      <c r="E13288" t="s">
        <v>27</v>
      </c>
      <c r="F13288" t="s">
        <v>18</v>
      </c>
      <c r="G13288" t="s">
        <v>18</v>
      </c>
      <c r="H13288">
        <v>4920</v>
      </c>
      <c r="I13288">
        <v>30945.815999999999</v>
      </c>
      <c r="J13288">
        <v>716118.4</v>
      </c>
      <c r="K13288">
        <v>501940.42190000002</v>
      </c>
      <c r="L13288">
        <v>14.555251999999999</v>
      </c>
      <c r="M13288">
        <v>38.618805999999999</v>
      </c>
    </row>
    <row r="13289" spans="1:13" x14ac:dyDescent="0.25">
      <c r="A13289" s="1">
        <v>35765</v>
      </c>
      <c r="B13289">
        <v>1997</v>
      </c>
      <c r="C13289" t="s">
        <v>44</v>
      </c>
      <c r="D13289" t="s">
        <v>29</v>
      </c>
      <c r="E13289" t="s">
        <v>28</v>
      </c>
      <c r="F13289" t="s">
        <v>26</v>
      </c>
      <c r="G13289" t="s">
        <v>17</v>
      </c>
      <c r="H13289">
        <v>1015</v>
      </c>
      <c r="I13289">
        <v>6384.1469999999999</v>
      </c>
      <c r="J13289">
        <v>114501.2</v>
      </c>
      <c r="K13289">
        <v>80255.975309999994</v>
      </c>
      <c r="L13289">
        <v>11.280906</v>
      </c>
      <c r="M13289">
        <v>29.931128000000001</v>
      </c>
    </row>
    <row r="13290" spans="1:13" x14ac:dyDescent="0.25">
      <c r="A13290" s="1">
        <v>35765</v>
      </c>
      <c r="B13290">
        <v>1997</v>
      </c>
      <c r="C13290" t="s">
        <v>44</v>
      </c>
      <c r="D13290" t="s">
        <v>29</v>
      </c>
      <c r="E13290" t="s">
        <v>28</v>
      </c>
      <c r="F13290" t="s">
        <v>26</v>
      </c>
      <c r="G13290" t="s">
        <v>18</v>
      </c>
      <c r="H13290">
        <v>1015</v>
      </c>
      <c r="I13290">
        <v>6384.1469999999999</v>
      </c>
      <c r="J13290">
        <v>114501.2</v>
      </c>
      <c r="K13290">
        <v>80255.975309999994</v>
      </c>
      <c r="L13290">
        <v>11.280906</v>
      </c>
      <c r="M13290">
        <v>29.931128000000001</v>
      </c>
    </row>
    <row r="13291" spans="1:13" x14ac:dyDescent="0.25">
      <c r="A13291" s="1">
        <v>35765</v>
      </c>
      <c r="B13291">
        <v>1997</v>
      </c>
      <c r="C13291" t="s">
        <v>44</v>
      </c>
      <c r="D13291" t="s">
        <v>29</v>
      </c>
      <c r="E13291" t="s">
        <v>28</v>
      </c>
      <c r="F13291" t="s">
        <v>16</v>
      </c>
      <c r="G13291" t="s">
        <v>20</v>
      </c>
      <c r="H13291">
        <v>251129.2</v>
      </c>
      <c r="I13291">
        <v>1579552.4421600001</v>
      </c>
      <c r="J13291">
        <v>28773274.399999999</v>
      </c>
      <c r="K13291">
        <v>20167711.78221</v>
      </c>
      <c r="L13291">
        <v>11.457558000000001</v>
      </c>
      <c r="M13291">
        <v>30.399832</v>
      </c>
    </row>
    <row r="13292" spans="1:13" x14ac:dyDescent="0.25">
      <c r="A13292" s="1">
        <v>35765</v>
      </c>
      <c r="B13292">
        <v>1997</v>
      </c>
      <c r="C13292" t="s">
        <v>44</v>
      </c>
      <c r="D13292" t="s">
        <v>29</v>
      </c>
      <c r="E13292" t="s">
        <v>28</v>
      </c>
      <c r="F13292" t="s">
        <v>16</v>
      </c>
      <c r="G13292" t="s">
        <v>17</v>
      </c>
      <c r="H13292">
        <v>7864</v>
      </c>
      <c r="I13292">
        <v>49462.987200000003</v>
      </c>
      <c r="J13292">
        <v>834300.3</v>
      </c>
      <c r="K13292">
        <v>584776.26685999997</v>
      </c>
      <c r="L13292">
        <v>10.609108000000001</v>
      </c>
      <c r="M13292">
        <v>28.148676999999999</v>
      </c>
    </row>
    <row r="13293" spans="1:13" x14ac:dyDescent="0.25">
      <c r="A13293" s="1">
        <v>35765</v>
      </c>
      <c r="B13293">
        <v>1997</v>
      </c>
      <c r="C13293" t="s">
        <v>44</v>
      </c>
      <c r="D13293" t="s">
        <v>29</v>
      </c>
      <c r="E13293" t="s">
        <v>28</v>
      </c>
      <c r="F13293" t="s">
        <v>16</v>
      </c>
      <c r="G13293" t="s">
        <v>22</v>
      </c>
      <c r="H13293">
        <v>4967</v>
      </c>
      <c r="I13293">
        <v>31241.436600000001</v>
      </c>
      <c r="J13293">
        <v>540927</v>
      </c>
      <c r="K13293">
        <v>379145.58069999999</v>
      </c>
      <c r="L13293">
        <v>10.890416</v>
      </c>
      <c r="M13293">
        <v>28.895060000000001</v>
      </c>
    </row>
    <row r="13294" spans="1:13" x14ac:dyDescent="0.25">
      <c r="A13294" s="1">
        <v>35765</v>
      </c>
      <c r="B13294">
        <v>1997</v>
      </c>
      <c r="C13294" t="s">
        <v>44</v>
      </c>
      <c r="D13294" t="s">
        <v>29</v>
      </c>
      <c r="E13294" t="s">
        <v>28</v>
      </c>
      <c r="F13294" t="s">
        <v>16</v>
      </c>
      <c r="G13294" t="s">
        <v>18</v>
      </c>
      <c r="H13294">
        <v>263960.2</v>
      </c>
      <c r="I13294">
        <v>1660256.8659600001</v>
      </c>
      <c r="J13294">
        <v>30148501.699999999</v>
      </c>
      <c r="K13294">
        <v>21131633.62977</v>
      </c>
      <c r="L13294">
        <v>11.421608000000001</v>
      </c>
      <c r="M13294">
        <v>30.304447</v>
      </c>
    </row>
    <row r="13295" spans="1:13" x14ac:dyDescent="0.25">
      <c r="A13295" s="1">
        <v>35765</v>
      </c>
      <c r="B13295">
        <v>1997</v>
      </c>
      <c r="C13295" t="s">
        <v>44</v>
      </c>
      <c r="D13295" t="s">
        <v>29</v>
      </c>
      <c r="E13295" t="s">
        <v>28</v>
      </c>
      <c r="F13295" t="s">
        <v>19</v>
      </c>
      <c r="G13295" t="s">
        <v>22</v>
      </c>
      <c r="H13295">
        <v>1813</v>
      </c>
      <c r="I13295">
        <v>11403.4074</v>
      </c>
      <c r="J13295">
        <v>198997</v>
      </c>
      <c r="K13295">
        <v>139480.61960999999</v>
      </c>
      <c r="L13295">
        <v>10.976115999999999</v>
      </c>
      <c r="M13295">
        <v>29.122444999999999</v>
      </c>
    </row>
    <row r="13296" spans="1:13" x14ac:dyDescent="0.25">
      <c r="A13296" s="1">
        <v>35765</v>
      </c>
      <c r="B13296">
        <v>1997</v>
      </c>
      <c r="C13296" t="s">
        <v>44</v>
      </c>
      <c r="D13296" t="s">
        <v>29</v>
      </c>
      <c r="E13296" t="s">
        <v>28</v>
      </c>
      <c r="F13296" t="s">
        <v>19</v>
      </c>
      <c r="G13296" t="s">
        <v>18</v>
      </c>
      <c r="H13296">
        <v>1813</v>
      </c>
      <c r="I13296">
        <v>11403.4074</v>
      </c>
      <c r="J13296">
        <v>198997</v>
      </c>
      <c r="K13296">
        <v>139480.61960999999</v>
      </c>
      <c r="L13296">
        <v>10.976115999999999</v>
      </c>
      <c r="M13296">
        <v>29.122444999999999</v>
      </c>
    </row>
    <row r="13297" spans="1:13" x14ac:dyDescent="0.25">
      <c r="A13297" s="1">
        <v>35765</v>
      </c>
      <c r="B13297">
        <v>1997</v>
      </c>
      <c r="C13297" t="s">
        <v>44</v>
      </c>
      <c r="D13297" t="s">
        <v>29</v>
      </c>
      <c r="E13297" t="s">
        <v>28</v>
      </c>
      <c r="F13297" t="s">
        <v>18</v>
      </c>
      <c r="G13297" t="s">
        <v>20</v>
      </c>
      <c r="H13297">
        <v>251129.2</v>
      </c>
      <c r="I13297">
        <v>1579552.4421600001</v>
      </c>
      <c r="J13297">
        <v>28773274.399999999</v>
      </c>
      <c r="K13297">
        <v>20167711.78221</v>
      </c>
      <c r="L13297">
        <v>11.457558000000001</v>
      </c>
      <c r="M13297">
        <v>30.399832</v>
      </c>
    </row>
    <row r="13298" spans="1:13" x14ac:dyDescent="0.25">
      <c r="A13298" s="1">
        <v>35765</v>
      </c>
      <c r="B13298">
        <v>1997</v>
      </c>
      <c r="C13298" t="s">
        <v>44</v>
      </c>
      <c r="D13298" t="s">
        <v>29</v>
      </c>
      <c r="E13298" t="s">
        <v>28</v>
      </c>
      <c r="F13298" t="s">
        <v>18</v>
      </c>
      <c r="G13298" t="s">
        <v>17</v>
      </c>
      <c r="H13298">
        <v>8879</v>
      </c>
      <c r="I13298">
        <v>55847.1342</v>
      </c>
      <c r="J13298">
        <v>948801.5</v>
      </c>
      <c r="K13298">
        <v>665032.24216999998</v>
      </c>
      <c r="L13298">
        <v>10.685904000000001</v>
      </c>
      <c r="M13298">
        <v>28.352437999999999</v>
      </c>
    </row>
    <row r="13299" spans="1:13" x14ac:dyDescent="0.25">
      <c r="A13299" s="1">
        <v>35765</v>
      </c>
      <c r="B13299">
        <v>1997</v>
      </c>
      <c r="C13299" t="s">
        <v>44</v>
      </c>
      <c r="D13299" t="s">
        <v>29</v>
      </c>
      <c r="E13299" t="s">
        <v>28</v>
      </c>
      <c r="F13299" t="s">
        <v>18</v>
      </c>
      <c r="G13299" t="s">
        <v>22</v>
      </c>
      <c r="H13299">
        <v>6780</v>
      </c>
      <c r="I13299">
        <v>42644.843999999997</v>
      </c>
      <c r="J13299">
        <v>739924</v>
      </c>
      <c r="K13299">
        <v>518626.20030999999</v>
      </c>
      <c r="L13299">
        <v>10.913333</v>
      </c>
      <c r="M13299">
        <v>28.955860999999999</v>
      </c>
    </row>
    <row r="13300" spans="1:13" x14ac:dyDescent="0.25">
      <c r="A13300" s="1">
        <v>35765</v>
      </c>
      <c r="B13300">
        <v>1997</v>
      </c>
      <c r="C13300" t="s">
        <v>44</v>
      </c>
      <c r="D13300" t="s">
        <v>29</v>
      </c>
      <c r="E13300" t="s">
        <v>28</v>
      </c>
      <c r="F13300" t="s">
        <v>18</v>
      </c>
      <c r="G13300" t="s">
        <v>18</v>
      </c>
      <c r="H13300">
        <v>266788.2</v>
      </c>
      <c r="I13300">
        <v>1678044.4203600001</v>
      </c>
      <c r="J13300">
        <v>30461999.899999999</v>
      </c>
      <c r="K13300">
        <v>21351370.224690001</v>
      </c>
      <c r="L13300">
        <v>11.418046</v>
      </c>
      <c r="M13300">
        <v>30.294995</v>
      </c>
    </row>
    <row r="13301" spans="1:13" x14ac:dyDescent="0.25">
      <c r="A13301" s="1">
        <v>35765</v>
      </c>
      <c r="B13301">
        <v>1997</v>
      </c>
      <c r="C13301" t="s">
        <v>44</v>
      </c>
      <c r="D13301" t="s">
        <v>29</v>
      </c>
      <c r="E13301" t="s">
        <v>18</v>
      </c>
      <c r="F13301" t="s">
        <v>26</v>
      </c>
      <c r="G13301" t="s">
        <v>17</v>
      </c>
      <c r="H13301">
        <v>130071.2</v>
      </c>
      <c r="I13301">
        <v>818121.83375999995</v>
      </c>
      <c r="J13301">
        <v>18034713.449999999</v>
      </c>
      <c r="K13301">
        <v>12640858.93988</v>
      </c>
      <c r="L13301">
        <v>13.865262</v>
      </c>
      <c r="M13301">
        <v>36.788083999999998</v>
      </c>
    </row>
    <row r="13302" spans="1:13" x14ac:dyDescent="0.25">
      <c r="A13302" s="1">
        <v>35765</v>
      </c>
      <c r="B13302">
        <v>1997</v>
      </c>
      <c r="C13302" t="s">
        <v>44</v>
      </c>
      <c r="D13302" t="s">
        <v>29</v>
      </c>
      <c r="E13302" t="s">
        <v>18</v>
      </c>
      <c r="F13302" t="s">
        <v>26</v>
      </c>
      <c r="G13302" t="s">
        <v>22</v>
      </c>
      <c r="H13302">
        <v>50228.7</v>
      </c>
      <c r="I13302">
        <v>315928.47726000001</v>
      </c>
      <c r="J13302">
        <v>6861626.6799999997</v>
      </c>
      <c r="K13302">
        <v>4809439.0410599997</v>
      </c>
      <c r="L13302">
        <v>13.660769</v>
      </c>
      <c r="M13302">
        <v>36.245511999999998</v>
      </c>
    </row>
    <row r="13303" spans="1:13" x14ac:dyDescent="0.25">
      <c r="A13303" s="1">
        <v>35765</v>
      </c>
      <c r="B13303">
        <v>1997</v>
      </c>
      <c r="C13303" t="s">
        <v>44</v>
      </c>
      <c r="D13303" t="s">
        <v>29</v>
      </c>
      <c r="E13303" t="s">
        <v>18</v>
      </c>
      <c r="F13303" t="s">
        <v>26</v>
      </c>
      <c r="G13303" t="s">
        <v>18</v>
      </c>
      <c r="H13303">
        <v>180299.9</v>
      </c>
      <c r="I13303">
        <v>1134050.3110199999</v>
      </c>
      <c r="J13303">
        <v>24896340.129999999</v>
      </c>
      <c r="K13303">
        <v>17450297.980939999</v>
      </c>
      <c r="L13303">
        <v>13.808293000000001</v>
      </c>
      <c r="M13303">
        <v>36.636932999999999</v>
      </c>
    </row>
    <row r="13304" spans="1:13" x14ac:dyDescent="0.25">
      <c r="A13304" s="1">
        <v>35765</v>
      </c>
      <c r="B13304">
        <v>1997</v>
      </c>
      <c r="C13304" t="s">
        <v>44</v>
      </c>
      <c r="D13304" t="s">
        <v>29</v>
      </c>
      <c r="E13304" t="s">
        <v>18</v>
      </c>
      <c r="F13304" t="s">
        <v>16</v>
      </c>
      <c r="G13304" t="s">
        <v>20</v>
      </c>
      <c r="H13304">
        <v>511433</v>
      </c>
      <c r="I13304">
        <v>3216811.2834000001</v>
      </c>
      <c r="J13304">
        <v>65751630.439999998</v>
      </c>
      <c r="K13304">
        <v>46086514.641900003</v>
      </c>
      <c r="L13304">
        <v>12.856351999999999</v>
      </c>
      <c r="M13304">
        <v>34.111190000000001</v>
      </c>
    </row>
    <row r="13305" spans="1:13" x14ac:dyDescent="0.25">
      <c r="A13305" s="1">
        <v>35765</v>
      </c>
      <c r="B13305">
        <v>1997</v>
      </c>
      <c r="C13305" t="s">
        <v>44</v>
      </c>
      <c r="D13305" t="s">
        <v>29</v>
      </c>
      <c r="E13305" t="s">
        <v>18</v>
      </c>
      <c r="F13305" t="s">
        <v>16</v>
      </c>
      <c r="G13305" t="s">
        <v>17</v>
      </c>
      <c r="H13305">
        <v>75512.2</v>
      </c>
      <c r="I13305">
        <v>474956.63556000002</v>
      </c>
      <c r="J13305">
        <v>8665367.8699999992</v>
      </c>
      <c r="K13305">
        <v>6073714.0741600003</v>
      </c>
      <c r="L13305">
        <v>11.475453999999999</v>
      </c>
      <c r="M13305">
        <v>30.447312</v>
      </c>
    </row>
    <row r="13306" spans="1:13" x14ac:dyDescent="0.25">
      <c r="A13306" s="1">
        <v>35765</v>
      </c>
      <c r="B13306">
        <v>1997</v>
      </c>
      <c r="C13306" t="s">
        <v>44</v>
      </c>
      <c r="D13306" t="s">
        <v>29</v>
      </c>
      <c r="E13306" t="s">
        <v>18</v>
      </c>
      <c r="F13306" t="s">
        <v>16</v>
      </c>
      <c r="G13306" t="s">
        <v>22</v>
      </c>
      <c r="H13306">
        <v>35347.800000000003</v>
      </c>
      <c r="I13306">
        <v>222330.59244000001</v>
      </c>
      <c r="J13306">
        <v>4411602.9800000004</v>
      </c>
      <c r="K13306">
        <v>3092172.83231</v>
      </c>
      <c r="L13306">
        <v>12.480558</v>
      </c>
      <c r="M13306">
        <v>33.114111000000001</v>
      </c>
    </row>
    <row r="13307" spans="1:13" x14ac:dyDescent="0.25">
      <c r="A13307" s="1">
        <v>35765</v>
      </c>
      <c r="B13307">
        <v>1997</v>
      </c>
      <c r="C13307" t="s">
        <v>44</v>
      </c>
      <c r="D13307" t="s">
        <v>29</v>
      </c>
      <c r="E13307" t="s">
        <v>18</v>
      </c>
      <c r="F13307" t="s">
        <v>16</v>
      </c>
      <c r="G13307" t="s">
        <v>18</v>
      </c>
      <c r="H13307">
        <v>622293</v>
      </c>
      <c r="I13307">
        <v>3914098.5114000002</v>
      </c>
      <c r="J13307">
        <v>78828601.290000007</v>
      </c>
      <c r="K13307">
        <v>55252401.548370004</v>
      </c>
      <c r="L13307">
        <v>12.667441</v>
      </c>
      <c r="M13307">
        <v>33.609960999999998</v>
      </c>
    </row>
    <row r="13308" spans="1:13" x14ac:dyDescent="0.25">
      <c r="A13308" s="1">
        <v>35765</v>
      </c>
      <c r="B13308">
        <v>1997</v>
      </c>
      <c r="C13308" t="s">
        <v>44</v>
      </c>
      <c r="D13308" t="s">
        <v>29</v>
      </c>
      <c r="E13308" t="s">
        <v>18</v>
      </c>
      <c r="F13308" t="s">
        <v>46</v>
      </c>
      <c r="G13308" t="s">
        <v>17</v>
      </c>
      <c r="H13308">
        <v>4513.3999999999996</v>
      </c>
      <c r="I13308">
        <v>28388.383320000001</v>
      </c>
      <c r="J13308">
        <v>743042.76</v>
      </c>
      <c r="K13308">
        <v>520812.19595999998</v>
      </c>
      <c r="L13308">
        <v>16.463038000000001</v>
      </c>
      <c r="M13308">
        <v>43.68065</v>
      </c>
    </row>
    <row r="13309" spans="1:13" x14ac:dyDescent="0.25">
      <c r="A13309" s="1">
        <v>35765</v>
      </c>
      <c r="B13309">
        <v>1997</v>
      </c>
      <c r="C13309" t="s">
        <v>44</v>
      </c>
      <c r="D13309" t="s">
        <v>29</v>
      </c>
      <c r="E13309" t="s">
        <v>18</v>
      </c>
      <c r="F13309" t="s">
        <v>46</v>
      </c>
      <c r="G13309" t="s">
        <v>18</v>
      </c>
      <c r="H13309">
        <v>4513.3999999999996</v>
      </c>
      <c r="I13309">
        <v>28388.383320000001</v>
      </c>
      <c r="J13309">
        <v>743042.76</v>
      </c>
      <c r="K13309">
        <v>520812.19595999998</v>
      </c>
      <c r="L13309">
        <v>16.463038000000001</v>
      </c>
      <c r="M13309">
        <v>43.68065</v>
      </c>
    </row>
    <row r="13310" spans="1:13" x14ac:dyDescent="0.25">
      <c r="A13310" s="1">
        <v>35765</v>
      </c>
      <c r="B13310">
        <v>1997</v>
      </c>
      <c r="C13310" t="s">
        <v>44</v>
      </c>
      <c r="D13310" t="s">
        <v>29</v>
      </c>
      <c r="E13310" t="s">
        <v>18</v>
      </c>
      <c r="F13310" t="s">
        <v>19</v>
      </c>
      <c r="G13310" t="s">
        <v>17</v>
      </c>
      <c r="H13310">
        <v>9999</v>
      </c>
      <c r="I13310">
        <v>62891.710200000001</v>
      </c>
      <c r="J13310">
        <v>1031307.7</v>
      </c>
      <c r="K13310">
        <v>722862.33959999995</v>
      </c>
      <c r="L13310">
        <v>10.314107999999999</v>
      </c>
      <c r="M13310">
        <v>27.365966</v>
      </c>
    </row>
    <row r="13311" spans="1:13" x14ac:dyDescent="0.25">
      <c r="A13311" s="1">
        <v>35765</v>
      </c>
      <c r="B13311">
        <v>1997</v>
      </c>
      <c r="C13311" t="s">
        <v>44</v>
      </c>
      <c r="D13311" t="s">
        <v>29</v>
      </c>
      <c r="E13311" t="s">
        <v>18</v>
      </c>
      <c r="F13311" t="s">
        <v>19</v>
      </c>
      <c r="G13311" t="s">
        <v>22</v>
      </c>
      <c r="H13311">
        <v>13768</v>
      </c>
      <c r="I13311">
        <v>86597.966400000005</v>
      </c>
      <c r="J13311">
        <v>1455457.6</v>
      </c>
      <c r="K13311">
        <v>1020156.72523</v>
      </c>
      <c r="L13311">
        <v>10.571306999999999</v>
      </c>
      <c r="M13311">
        <v>28.048379000000001</v>
      </c>
    </row>
    <row r="13312" spans="1:13" x14ac:dyDescent="0.25">
      <c r="A13312" s="1">
        <v>35765</v>
      </c>
      <c r="B13312">
        <v>1997</v>
      </c>
      <c r="C13312" t="s">
        <v>44</v>
      </c>
      <c r="D13312" t="s">
        <v>29</v>
      </c>
      <c r="E13312" t="s">
        <v>18</v>
      </c>
      <c r="F13312" t="s">
        <v>19</v>
      </c>
      <c r="G13312" t="s">
        <v>18</v>
      </c>
      <c r="H13312">
        <v>23767</v>
      </c>
      <c r="I13312">
        <v>149489.67660000001</v>
      </c>
      <c r="J13312">
        <v>2486765.2999999998</v>
      </c>
      <c r="K13312">
        <v>1743019.06483</v>
      </c>
      <c r="L13312">
        <v>10.463101</v>
      </c>
      <c r="M13312">
        <v>27.761282999999999</v>
      </c>
    </row>
    <row r="13313" spans="1:13" x14ac:dyDescent="0.25">
      <c r="A13313" s="1">
        <v>35765</v>
      </c>
      <c r="B13313">
        <v>1997</v>
      </c>
      <c r="C13313" t="s">
        <v>44</v>
      </c>
      <c r="D13313" t="s">
        <v>29</v>
      </c>
      <c r="E13313" t="s">
        <v>18</v>
      </c>
      <c r="F13313" t="s">
        <v>21</v>
      </c>
      <c r="G13313" t="s">
        <v>17</v>
      </c>
      <c r="H13313">
        <v>46743.3</v>
      </c>
      <c r="I13313">
        <v>294006.00834</v>
      </c>
      <c r="J13313">
        <v>5009557.3600000003</v>
      </c>
      <c r="K13313">
        <v>3511289.9416100001</v>
      </c>
      <c r="L13313">
        <v>10.717166000000001</v>
      </c>
      <c r="M13313">
        <v>28.435383000000002</v>
      </c>
    </row>
    <row r="13314" spans="1:13" x14ac:dyDescent="0.25">
      <c r="A13314" s="1">
        <v>35765</v>
      </c>
      <c r="B13314">
        <v>1997</v>
      </c>
      <c r="C13314" t="s">
        <v>44</v>
      </c>
      <c r="D13314" t="s">
        <v>29</v>
      </c>
      <c r="E13314" t="s">
        <v>18</v>
      </c>
      <c r="F13314" t="s">
        <v>21</v>
      </c>
      <c r="G13314" t="s">
        <v>22</v>
      </c>
      <c r="H13314">
        <v>2040.8</v>
      </c>
      <c r="I13314">
        <v>12836.223840000001</v>
      </c>
      <c r="J13314">
        <v>212212.38</v>
      </c>
      <c r="K13314">
        <v>148743.51998000001</v>
      </c>
      <c r="L13314">
        <v>10.398489</v>
      </c>
      <c r="M13314">
        <v>27.589849999999998</v>
      </c>
    </row>
    <row r="13315" spans="1:13" x14ac:dyDescent="0.25">
      <c r="A13315" s="1">
        <v>35765</v>
      </c>
      <c r="B13315">
        <v>1997</v>
      </c>
      <c r="C13315" t="s">
        <v>44</v>
      </c>
      <c r="D13315" t="s">
        <v>29</v>
      </c>
      <c r="E13315" t="s">
        <v>18</v>
      </c>
      <c r="F13315" t="s">
        <v>21</v>
      </c>
      <c r="G13315" t="s">
        <v>18</v>
      </c>
      <c r="H13315">
        <v>48784.1</v>
      </c>
      <c r="I13315">
        <v>306842.23217999999</v>
      </c>
      <c r="J13315">
        <v>5221769.74</v>
      </c>
      <c r="K13315">
        <v>3660033.46159</v>
      </c>
      <c r="L13315">
        <v>10.703835</v>
      </c>
      <c r="M13315">
        <v>28.400013000000001</v>
      </c>
    </row>
    <row r="13316" spans="1:13" x14ac:dyDescent="0.25">
      <c r="A13316" s="1">
        <v>35765</v>
      </c>
      <c r="B13316">
        <v>1997</v>
      </c>
      <c r="C13316" t="s">
        <v>44</v>
      </c>
      <c r="D13316" t="s">
        <v>29</v>
      </c>
      <c r="E13316" t="s">
        <v>18</v>
      </c>
      <c r="F13316" t="s">
        <v>18</v>
      </c>
      <c r="G13316" t="s">
        <v>20</v>
      </c>
      <c r="H13316">
        <v>511433</v>
      </c>
      <c r="I13316">
        <v>3216811.2834000001</v>
      </c>
      <c r="J13316">
        <v>65751630.439999998</v>
      </c>
      <c r="K13316">
        <v>46086514.641900003</v>
      </c>
      <c r="L13316">
        <v>12.856351999999999</v>
      </c>
      <c r="M13316">
        <v>34.111190000000001</v>
      </c>
    </row>
    <row r="13317" spans="1:13" x14ac:dyDescent="0.25">
      <c r="A13317" s="1">
        <v>35765</v>
      </c>
      <c r="B13317">
        <v>1997</v>
      </c>
      <c r="C13317" t="s">
        <v>44</v>
      </c>
      <c r="D13317" t="s">
        <v>29</v>
      </c>
      <c r="E13317" t="s">
        <v>18</v>
      </c>
      <c r="F13317" t="s">
        <v>18</v>
      </c>
      <c r="G13317" t="s">
        <v>17</v>
      </c>
      <c r="H13317">
        <v>266839.09999999998</v>
      </c>
      <c r="I13317">
        <v>1678364.57118</v>
      </c>
      <c r="J13317">
        <v>33483989.140000001</v>
      </c>
      <c r="K13317">
        <v>23469537.491209999</v>
      </c>
      <c r="L13317">
        <v>12.548380999999999</v>
      </c>
      <c r="M13317">
        <v>33.294066000000001</v>
      </c>
    </row>
    <row r="13318" spans="1:13" x14ac:dyDescent="0.25">
      <c r="A13318" s="1">
        <v>35765</v>
      </c>
      <c r="B13318">
        <v>1997</v>
      </c>
      <c r="C13318" t="s">
        <v>44</v>
      </c>
      <c r="D13318" t="s">
        <v>29</v>
      </c>
      <c r="E13318" t="s">
        <v>18</v>
      </c>
      <c r="F13318" t="s">
        <v>18</v>
      </c>
      <c r="G13318" t="s">
        <v>22</v>
      </c>
      <c r="H13318">
        <v>101385.3</v>
      </c>
      <c r="I13318">
        <v>637693.25994000002</v>
      </c>
      <c r="J13318">
        <v>12940899.640000001</v>
      </c>
      <c r="K13318">
        <v>9070512.1185800005</v>
      </c>
      <c r="L13318">
        <v>12.764078</v>
      </c>
      <c r="M13318">
        <v>33.866365000000002</v>
      </c>
    </row>
    <row r="13319" spans="1:13" x14ac:dyDescent="0.25">
      <c r="A13319" s="1">
        <v>35765</v>
      </c>
      <c r="B13319">
        <v>1997</v>
      </c>
      <c r="C13319" t="s">
        <v>44</v>
      </c>
      <c r="D13319" t="s">
        <v>29</v>
      </c>
      <c r="E13319" t="s">
        <v>18</v>
      </c>
      <c r="F13319" t="s">
        <v>18</v>
      </c>
      <c r="G13319" t="s">
        <v>18</v>
      </c>
      <c r="H13319">
        <v>879657.4</v>
      </c>
      <c r="I13319">
        <v>5532869.1145200003</v>
      </c>
      <c r="J13319">
        <v>112176519.22</v>
      </c>
      <c r="K13319">
        <v>78626564.25169</v>
      </c>
      <c r="L13319">
        <v>12.752295999999999</v>
      </c>
      <c r="M13319">
        <v>33.835101000000002</v>
      </c>
    </row>
    <row r="13320" spans="1:13" x14ac:dyDescent="0.25">
      <c r="A13320" s="1">
        <v>35796</v>
      </c>
      <c r="B13320">
        <v>1998</v>
      </c>
      <c r="C13320" t="s">
        <v>13</v>
      </c>
      <c r="D13320" t="s">
        <v>14</v>
      </c>
      <c r="E13320" t="s">
        <v>15</v>
      </c>
      <c r="F13320" t="s">
        <v>16</v>
      </c>
      <c r="G13320" t="s">
        <v>17</v>
      </c>
      <c r="H13320">
        <v>9005.7999999999993</v>
      </c>
      <c r="I13320">
        <v>56644.680840000001</v>
      </c>
      <c r="J13320">
        <v>1021874.32</v>
      </c>
      <c r="K13320">
        <v>709240.92168999999</v>
      </c>
      <c r="L13320">
        <v>11.346845999999999</v>
      </c>
      <c r="M13320">
        <v>29.81146</v>
      </c>
    </row>
    <row r="13321" spans="1:13" x14ac:dyDescent="0.25">
      <c r="A13321" s="1">
        <v>35796</v>
      </c>
      <c r="B13321">
        <v>1998</v>
      </c>
      <c r="C13321" t="s">
        <v>13</v>
      </c>
      <c r="D13321" t="s">
        <v>14</v>
      </c>
      <c r="E13321" t="s">
        <v>15</v>
      </c>
      <c r="F13321" t="s">
        <v>16</v>
      </c>
      <c r="G13321" t="s">
        <v>18</v>
      </c>
      <c r="H13321">
        <v>9005.7999999999993</v>
      </c>
      <c r="I13321">
        <v>56644.680840000001</v>
      </c>
      <c r="J13321">
        <v>1021874.32</v>
      </c>
      <c r="K13321">
        <v>709240.92168999999</v>
      </c>
      <c r="L13321">
        <v>11.346845999999999</v>
      </c>
      <c r="M13321">
        <v>29.81146</v>
      </c>
    </row>
    <row r="13322" spans="1:13" x14ac:dyDescent="0.25">
      <c r="A13322" s="1">
        <v>35796</v>
      </c>
      <c r="B13322">
        <v>1998</v>
      </c>
      <c r="C13322" t="s">
        <v>13</v>
      </c>
      <c r="D13322" t="s">
        <v>14</v>
      </c>
      <c r="E13322" t="s">
        <v>15</v>
      </c>
      <c r="F13322" t="s">
        <v>19</v>
      </c>
      <c r="G13322" t="s">
        <v>17</v>
      </c>
      <c r="H13322">
        <v>21170.9</v>
      </c>
      <c r="I13322">
        <v>133160.72682000001</v>
      </c>
      <c r="J13322">
        <v>2661955.12</v>
      </c>
      <c r="K13322">
        <v>1847553.52574</v>
      </c>
      <c r="L13322">
        <v>12.573651</v>
      </c>
      <c r="M13322">
        <v>33.034629000000002</v>
      </c>
    </row>
    <row r="13323" spans="1:13" x14ac:dyDescent="0.25">
      <c r="A13323" s="1">
        <v>35796</v>
      </c>
      <c r="B13323">
        <v>1998</v>
      </c>
      <c r="C13323" t="s">
        <v>13</v>
      </c>
      <c r="D13323" t="s">
        <v>14</v>
      </c>
      <c r="E13323" t="s">
        <v>15</v>
      </c>
      <c r="F13323" t="s">
        <v>19</v>
      </c>
      <c r="G13323" t="s">
        <v>18</v>
      </c>
      <c r="H13323">
        <v>21170.9</v>
      </c>
      <c r="I13323">
        <v>133160.72682000001</v>
      </c>
      <c r="J13323">
        <v>2661955.12</v>
      </c>
      <c r="K13323">
        <v>1847553.52574</v>
      </c>
      <c r="L13323">
        <v>12.573651</v>
      </c>
      <c r="M13323">
        <v>33.034629000000002</v>
      </c>
    </row>
    <row r="13324" spans="1:13" x14ac:dyDescent="0.25">
      <c r="A13324" s="1">
        <v>35796</v>
      </c>
      <c r="B13324">
        <v>1998</v>
      </c>
      <c r="C13324" t="s">
        <v>13</v>
      </c>
      <c r="D13324" t="s">
        <v>14</v>
      </c>
      <c r="E13324" t="s">
        <v>15</v>
      </c>
      <c r="F13324" t="s">
        <v>21</v>
      </c>
      <c r="G13324" t="s">
        <v>17</v>
      </c>
      <c r="H13324">
        <v>32320.6</v>
      </c>
      <c r="I13324">
        <v>203290.10988</v>
      </c>
      <c r="J13324">
        <v>3797415.68</v>
      </c>
      <c r="K13324">
        <v>2635629.9832799998</v>
      </c>
      <c r="L13324">
        <v>11.749211000000001</v>
      </c>
      <c r="M13324">
        <v>30.868589</v>
      </c>
    </row>
    <row r="13325" spans="1:13" x14ac:dyDescent="0.25">
      <c r="A13325" s="1">
        <v>35796</v>
      </c>
      <c r="B13325">
        <v>1998</v>
      </c>
      <c r="C13325" t="s">
        <v>13</v>
      </c>
      <c r="D13325" t="s">
        <v>14</v>
      </c>
      <c r="E13325" t="s">
        <v>15</v>
      </c>
      <c r="F13325" t="s">
        <v>21</v>
      </c>
      <c r="G13325" t="s">
        <v>18</v>
      </c>
      <c r="H13325">
        <v>32320.6</v>
      </c>
      <c r="I13325">
        <v>203290.10988</v>
      </c>
      <c r="J13325">
        <v>3797415.68</v>
      </c>
      <c r="K13325">
        <v>2635629.9832799998</v>
      </c>
      <c r="L13325">
        <v>11.749211000000001</v>
      </c>
      <c r="M13325">
        <v>30.868589</v>
      </c>
    </row>
    <row r="13326" spans="1:13" x14ac:dyDescent="0.25">
      <c r="A13326" s="1">
        <v>35796</v>
      </c>
      <c r="B13326">
        <v>1998</v>
      </c>
      <c r="C13326" t="s">
        <v>13</v>
      </c>
      <c r="D13326" t="s">
        <v>14</v>
      </c>
      <c r="E13326" t="s">
        <v>15</v>
      </c>
      <c r="F13326" t="s">
        <v>18</v>
      </c>
      <c r="G13326" t="s">
        <v>17</v>
      </c>
      <c r="H13326">
        <v>62497.3</v>
      </c>
      <c r="I13326">
        <v>393095.51753999997</v>
      </c>
      <c r="J13326">
        <v>7481245.1200000001</v>
      </c>
      <c r="K13326">
        <v>5192424.43071</v>
      </c>
      <c r="L13326">
        <v>11.970509</v>
      </c>
      <c r="M13326">
        <v>31.450004</v>
      </c>
    </row>
    <row r="13327" spans="1:13" x14ac:dyDescent="0.25">
      <c r="A13327" s="1">
        <v>35796</v>
      </c>
      <c r="B13327">
        <v>1998</v>
      </c>
      <c r="C13327" t="s">
        <v>13</v>
      </c>
      <c r="D13327" t="s">
        <v>14</v>
      </c>
      <c r="E13327" t="s">
        <v>15</v>
      </c>
      <c r="F13327" t="s">
        <v>18</v>
      </c>
      <c r="G13327" t="s">
        <v>18</v>
      </c>
      <c r="H13327">
        <v>62497.3</v>
      </c>
      <c r="I13327">
        <v>393095.51753999997</v>
      </c>
      <c r="J13327">
        <v>7481245.1200000001</v>
      </c>
      <c r="K13327">
        <v>5192424.43071</v>
      </c>
      <c r="L13327">
        <v>11.970509</v>
      </c>
      <c r="M13327">
        <v>31.450004</v>
      </c>
    </row>
    <row r="13328" spans="1:13" x14ac:dyDescent="0.25">
      <c r="A13328" s="1">
        <v>35796</v>
      </c>
      <c r="B13328">
        <v>1998</v>
      </c>
      <c r="C13328" t="s">
        <v>13</v>
      </c>
      <c r="D13328" t="s">
        <v>14</v>
      </c>
      <c r="E13328" t="s">
        <v>23</v>
      </c>
      <c r="F13328" t="s">
        <v>21</v>
      </c>
      <c r="G13328" t="s">
        <v>17</v>
      </c>
      <c r="H13328">
        <v>27729</v>
      </c>
      <c r="I13328">
        <v>174409.86420000001</v>
      </c>
      <c r="J13328">
        <v>3075056.8</v>
      </c>
      <c r="K13328">
        <v>2134270.4052900001</v>
      </c>
      <c r="L13328">
        <v>11.089677</v>
      </c>
      <c r="M13328">
        <v>29.135804</v>
      </c>
    </row>
    <row r="13329" spans="1:13" x14ac:dyDescent="0.25">
      <c r="A13329" s="1">
        <v>35796</v>
      </c>
      <c r="B13329">
        <v>1998</v>
      </c>
      <c r="C13329" t="s">
        <v>13</v>
      </c>
      <c r="D13329" t="s">
        <v>14</v>
      </c>
      <c r="E13329" t="s">
        <v>23</v>
      </c>
      <c r="F13329" t="s">
        <v>21</v>
      </c>
      <c r="G13329" t="s">
        <v>18</v>
      </c>
      <c r="H13329">
        <v>27729</v>
      </c>
      <c r="I13329">
        <v>174409.86420000001</v>
      </c>
      <c r="J13329">
        <v>3075056.8</v>
      </c>
      <c r="K13329">
        <v>2134270.4052900001</v>
      </c>
      <c r="L13329">
        <v>11.089677</v>
      </c>
      <c r="M13329">
        <v>29.135804</v>
      </c>
    </row>
    <row r="13330" spans="1:13" x14ac:dyDescent="0.25">
      <c r="A13330" s="1">
        <v>35796</v>
      </c>
      <c r="B13330">
        <v>1998</v>
      </c>
      <c r="C13330" t="s">
        <v>13</v>
      </c>
      <c r="D13330" t="s">
        <v>14</v>
      </c>
      <c r="E13330" t="s">
        <v>23</v>
      </c>
      <c r="F13330" t="s">
        <v>18</v>
      </c>
      <c r="G13330" t="s">
        <v>17</v>
      </c>
      <c r="H13330">
        <v>27729</v>
      </c>
      <c r="I13330">
        <v>174409.86420000001</v>
      </c>
      <c r="J13330">
        <v>3075056.8</v>
      </c>
      <c r="K13330">
        <v>2134270.4052900001</v>
      </c>
      <c r="L13330">
        <v>11.089677</v>
      </c>
      <c r="M13330">
        <v>29.135804</v>
      </c>
    </row>
    <row r="13331" spans="1:13" x14ac:dyDescent="0.25">
      <c r="A13331" s="1">
        <v>35796</v>
      </c>
      <c r="B13331">
        <v>1998</v>
      </c>
      <c r="C13331" t="s">
        <v>13</v>
      </c>
      <c r="D13331" t="s">
        <v>14</v>
      </c>
      <c r="E13331" t="s">
        <v>23</v>
      </c>
      <c r="F13331" t="s">
        <v>18</v>
      </c>
      <c r="G13331" t="s">
        <v>18</v>
      </c>
      <c r="H13331">
        <v>27729</v>
      </c>
      <c r="I13331">
        <v>174409.86420000001</v>
      </c>
      <c r="J13331">
        <v>3075056.8</v>
      </c>
      <c r="K13331">
        <v>2134270.4052900001</v>
      </c>
      <c r="L13331">
        <v>11.089677</v>
      </c>
      <c r="M13331">
        <v>29.135804</v>
      </c>
    </row>
    <row r="13332" spans="1:13" x14ac:dyDescent="0.25">
      <c r="A13332" s="1">
        <v>35796</v>
      </c>
      <c r="B13332">
        <v>1998</v>
      </c>
      <c r="C13332" t="s">
        <v>13</v>
      </c>
      <c r="D13332" t="s">
        <v>14</v>
      </c>
      <c r="E13332" t="s">
        <v>24</v>
      </c>
      <c r="F13332" t="s">
        <v>16</v>
      </c>
      <c r="G13332" t="s">
        <v>20</v>
      </c>
      <c r="H13332">
        <v>38594</v>
      </c>
      <c r="I13332">
        <v>242748.54120000001</v>
      </c>
      <c r="J13332">
        <v>4373855</v>
      </c>
      <c r="K13332">
        <v>3035712.79844</v>
      </c>
      <c r="L13332">
        <v>11.332992000000001</v>
      </c>
      <c r="M13332">
        <v>29.775058999999999</v>
      </c>
    </row>
    <row r="13333" spans="1:13" x14ac:dyDescent="0.25">
      <c r="A13333" s="1">
        <v>35796</v>
      </c>
      <c r="B13333">
        <v>1998</v>
      </c>
      <c r="C13333" t="s">
        <v>13</v>
      </c>
      <c r="D13333" t="s">
        <v>14</v>
      </c>
      <c r="E13333" t="s">
        <v>24</v>
      </c>
      <c r="F13333" t="s">
        <v>16</v>
      </c>
      <c r="G13333" t="s">
        <v>17</v>
      </c>
      <c r="H13333">
        <v>13923</v>
      </c>
      <c r="I13333">
        <v>87572.885399999999</v>
      </c>
      <c r="J13333">
        <v>2018315.3</v>
      </c>
      <c r="K13333">
        <v>1400829.6085399999</v>
      </c>
      <c r="L13333">
        <v>14.496267</v>
      </c>
      <c r="M13333">
        <v>38.085901</v>
      </c>
    </row>
    <row r="13334" spans="1:13" x14ac:dyDescent="0.25">
      <c r="A13334" s="1">
        <v>35796</v>
      </c>
      <c r="B13334">
        <v>1998</v>
      </c>
      <c r="C13334" t="s">
        <v>13</v>
      </c>
      <c r="D13334" t="s">
        <v>14</v>
      </c>
      <c r="E13334" t="s">
        <v>24</v>
      </c>
      <c r="F13334" t="s">
        <v>16</v>
      </c>
      <c r="G13334" t="s">
        <v>18</v>
      </c>
      <c r="H13334">
        <v>52517</v>
      </c>
      <c r="I13334">
        <v>330321.42660000001</v>
      </c>
      <c r="J13334">
        <v>6392170.2999999998</v>
      </c>
      <c r="K13334">
        <v>4436542.4069800004</v>
      </c>
      <c r="L13334">
        <v>12.171621</v>
      </c>
      <c r="M13334">
        <v>31.978382</v>
      </c>
    </row>
    <row r="13335" spans="1:13" x14ac:dyDescent="0.25">
      <c r="A13335" s="1">
        <v>35796</v>
      </c>
      <c r="B13335">
        <v>1998</v>
      </c>
      <c r="C13335" t="s">
        <v>13</v>
      </c>
      <c r="D13335" t="s">
        <v>14</v>
      </c>
      <c r="E13335" t="s">
        <v>24</v>
      </c>
      <c r="F13335" t="s">
        <v>19</v>
      </c>
      <c r="G13335" t="s">
        <v>17</v>
      </c>
      <c r="H13335">
        <v>1314</v>
      </c>
      <c r="I13335">
        <v>8264.7972000000009</v>
      </c>
      <c r="J13335">
        <v>193289.4</v>
      </c>
      <c r="K13335">
        <v>134154.21987</v>
      </c>
      <c r="L13335">
        <v>14.71</v>
      </c>
      <c r="M13335">
        <v>38.647438999999999</v>
      </c>
    </row>
    <row r="13336" spans="1:13" x14ac:dyDescent="0.25">
      <c r="A13336" s="1">
        <v>35796</v>
      </c>
      <c r="B13336">
        <v>1998</v>
      </c>
      <c r="C13336" t="s">
        <v>13</v>
      </c>
      <c r="D13336" t="s">
        <v>14</v>
      </c>
      <c r="E13336" t="s">
        <v>24</v>
      </c>
      <c r="F13336" t="s">
        <v>19</v>
      </c>
      <c r="G13336" t="s">
        <v>18</v>
      </c>
      <c r="H13336">
        <v>1314</v>
      </c>
      <c r="I13336">
        <v>8264.7972000000009</v>
      </c>
      <c r="J13336">
        <v>193289.4</v>
      </c>
      <c r="K13336">
        <v>134154.21987</v>
      </c>
      <c r="L13336">
        <v>14.71</v>
      </c>
      <c r="M13336">
        <v>38.647438999999999</v>
      </c>
    </row>
    <row r="13337" spans="1:13" x14ac:dyDescent="0.25">
      <c r="A13337" s="1">
        <v>35796</v>
      </c>
      <c r="B13337">
        <v>1998</v>
      </c>
      <c r="C13337" t="s">
        <v>13</v>
      </c>
      <c r="D13337" t="s">
        <v>14</v>
      </c>
      <c r="E13337" t="s">
        <v>24</v>
      </c>
      <c r="F13337" t="s">
        <v>18</v>
      </c>
      <c r="G13337" t="s">
        <v>20</v>
      </c>
      <c r="H13337">
        <v>38594</v>
      </c>
      <c r="I13337">
        <v>242748.54120000001</v>
      </c>
      <c r="J13337">
        <v>4373855</v>
      </c>
      <c r="K13337">
        <v>3035712.79844</v>
      </c>
      <c r="L13337">
        <v>11.332992000000001</v>
      </c>
      <c r="M13337">
        <v>29.775058999999999</v>
      </c>
    </row>
    <row r="13338" spans="1:13" x14ac:dyDescent="0.25">
      <c r="A13338" s="1">
        <v>35796</v>
      </c>
      <c r="B13338">
        <v>1998</v>
      </c>
      <c r="C13338" t="s">
        <v>13</v>
      </c>
      <c r="D13338" t="s">
        <v>14</v>
      </c>
      <c r="E13338" t="s">
        <v>24</v>
      </c>
      <c r="F13338" t="s">
        <v>18</v>
      </c>
      <c r="G13338" t="s">
        <v>17</v>
      </c>
      <c r="H13338">
        <v>15237</v>
      </c>
      <c r="I13338">
        <v>95837.6826</v>
      </c>
      <c r="J13338">
        <v>2211604.7000000002</v>
      </c>
      <c r="K13338">
        <v>1534983.8284100001</v>
      </c>
      <c r="L13338">
        <v>14.514699</v>
      </c>
      <c r="M13338">
        <v>38.134327999999996</v>
      </c>
    </row>
    <row r="13339" spans="1:13" x14ac:dyDescent="0.25">
      <c r="A13339" s="1">
        <v>35796</v>
      </c>
      <c r="B13339">
        <v>1998</v>
      </c>
      <c r="C13339" t="s">
        <v>13</v>
      </c>
      <c r="D13339" t="s">
        <v>14</v>
      </c>
      <c r="E13339" t="s">
        <v>24</v>
      </c>
      <c r="F13339" t="s">
        <v>18</v>
      </c>
      <c r="G13339" t="s">
        <v>18</v>
      </c>
      <c r="H13339">
        <v>53831</v>
      </c>
      <c r="I13339">
        <v>338586.22379999998</v>
      </c>
      <c r="J13339">
        <v>6585459.7000000002</v>
      </c>
      <c r="K13339">
        <v>4570696.6268499997</v>
      </c>
      <c r="L13339">
        <v>12.233582</v>
      </c>
      <c r="M13339">
        <v>32.141173000000002</v>
      </c>
    </row>
    <row r="13340" spans="1:13" x14ac:dyDescent="0.25">
      <c r="A13340" s="1">
        <v>35796</v>
      </c>
      <c r="B13340">
        <v>1998</v>
      </c>
      <c r="C13340" t="s">
        <v>13</v>
      </c>
      <c r="D13340" t="s">
        <v>14</v>
      </c>
      <c r="E13340" t="s">
        <v>25</v>
      </c>
      <c r="F13340" t="s">
        <v>26</v>
      </c>
      <c r="G13340" t="s">
        <v>17</v>
      </c>
      <c r="H13340">
        <v>38871</v>
      </c>
      <c r="I13340">
        <v>244490.81580000001</v>
      </c>
      <c r="J13340">
        <v>4871326.79</v>
      </c>
      <c r="K13340">
        <v>3380987.4999500001</v>
      </c>
      <c r="L13340">
        <v>12.532033</v>
      </c>
      <c r="M13340">
        <v>32.925288000000002</v>
      </c>
    </row>
    <row r="13341" spans="1:13" x14ac:dyDescent="0.25">
      <c r="A13341" s="1">
        <v>35796</v>
      </c>
      <c r="B13341">
        <v>1998</v>
      </c>
      <c r="C13341" t="s">
        <v>13</v>
      </c>
      <c r="D13341" t="s">
        <v>14</v>
      </c>
      <c r="E13341" t="s">
        <v>25</v>
      </c>
      <c r="F13341" t="s">
        <v>26</v>
      </c>
      <c r="G13341" t="s">
        <v>18</v>
      </c>
      <c r="H13341">
        <v>38871</v>
      </c>
      <c r="I13341">
        <v>244490.81580000001</v>
      </c>
      <c r="J13341">
        <v>4871326.79</v>
      </c>
      <c r="K13341">
        <v>3380987.4999500001</v>
      </c>
      <c r="L13341">
        <v>12.532033</v>
      </c>
      <c r="M13341">
        <v>32.925288000000002</v>
      </c>
    </row>
    <row r="13342" spans="1:13" x14ac:dyDescent="0.25">
      <c r="A13342" s="1">
        <v>35796</v>
      </c>
      <c r="B13342">
        <v>1998</v>
      </c>
      <c r="C13342" t="s">
        <v>13</v>
      </c>
      <c r="D13342" t="s">
        <v>14</v>
      </c>
      <c r="E13342" t="s">
        <v>25</v>
      </c>
      <c r="F13342" t="s">
        <v>16</v>
      </c>
      <c r="G13342" t="s">
        <v>20</v>
      </c>
      <c r="H13342">
        <v>35933</v>
      </c>
      <c r="I13342">
        <v>226011.38339999999</v>
      </c>
      <c r="J13342">
        <v>5174352</v>
      </c>
      <c r="K13342">
        <v>3591304.8306399998</v>
      </c>
      <c r="L13342">
        <v>14.4</v>
      </c>
      <c r="M13342">
        <v>37.832979999999999</v>
      </c>
    </row>
    <row r="13343" spans="1:13" x14ac:dyDescent="0.25">
      <c r="A13343" s="1">
        <v>35796</v>
      </c>
      <c r="B13343">
        <v>1998</v>
      </c>
      <c r="C13343" t="s">
        <v>13</v>
      </c>
      <c r="D13343" t="s">
        <v>14</v>
      </c>
      <c r="E13343" t="s">
        <v>25</v>
      </c>
      <c r="F13343" t="s">
        <v>16</v>
      </c>
      <c r="G13343" t="s">
        <v>17</v>
      </c>
      <c r="H13343">
        <v>36975.800000000003</v>
      </c>
      <c r="I13343">
        <v>232570.38683999999</v>
      </c>
      <c r="J13343">
        <v>4988274.82</v>
      </c>
      <c r="K13343">
        <v>3462156.3158900002</v>
      </c>
      <c r="L13343">
        <v>13.490646999999999</v>
      </c>
      <c r="M13343">
        <v>35.443846999999998</v>
      </c>
    </row>
    <row r="13344" spans="1:13" x14ac:dyDescent="0.25">
      <c r="A13344" s="1">
        <v>35796</v>
      </c>
      <c r="B13344">
        <v>1998</v>
      </c>
      <c r="C13344" t="s">
        <v>13</v>
      </c>
      <c r="D13344" t="s">
        <v>14</v>
      </c>
      <c r="E13344" t="s">
        <v>25</v>
      </c>
      <c r="F13344" t="s">
        <v>16</v>
      </c>
      <c r="G13344" t="s">
        <v>18</v>
      </c>
      <c r="H13344">
        <v>72908.800000000003</v>
      </c>
      <c r="I13344">
        <v>458581.77023999998</v>
      </c>
      <c r="J13344">
        <v>10162626.82</v>
      </c>
      <c r="K13344">
        <v>7053461.1465299996</v>
      </c>
      <c r="L13344">
        <v>13.93882</v>
      </c>
      <c r="M13344">
        <v>36.621326000000003</v>
      </c>
    </row>
    <row r="13345" spans="1:13" x14ac:dyDescent="0.25">
      <c r="A13345" s="1">
        <v>35796</v>
      </c>
      <c r="B13345">
        <v>1998</v>
      </c>
      <c r="C13345" t="s">
        <v>13</v>
      </c>
      <c r="D13345" t="s">
        <v>14</v>
      </c>
      <c r="E13345" t="s">
        <v>25</v>
      </c>
      <c r="F13345" t="s">
        <v>19</v>
      </c>
      <c r="G13345" t="s">
        <v>17</v>
      </c>
      <c r="H13345">
        <v>592</v>
      </c>
      <c r="I13345">
        <v>3723.5616</v>
      </c>
      <c r="J13345">
        <v>94720</v>
      </c>
      <c r="K13345">
        <v>65741.254849999998</v>
      </c>
      <c r="L13345">
        <v>16</v>
      </c>
      <c r="M13345">
        <v>42.036644000000003</v>
      </c>
    </row>
    <row r="13346" spans="1:13" x14ac:dyDescent="0.25">
      <c r="A13346" s="1">
        <v>35796</v>
      </c>
      <c r="B13346">
        <v>1998</v>
      </c>
      <c r="C13346" t="s">
        <v>13</v>
      </c>
      <c r="D13346" t="s">
        <v>14</v>
      </c>
      <c r="E13346" t="s">
        <v>25</v>
      </c>
      <c r="F13346" t="s">
        <v>19</v>
      </c>
      <c r="G13346" t="s">
        <v>18</v>
      </c>
      <c r="H13346">
        <v>592</v>
      </c>
      <c r="I13346">
        <v>3723.5616</v>
      </c>
      <c r="J13346">
        <v>94720</v>
      </c>
      <c r="K13346">
        <v>65741.254849999998</v>
      </c>
      <c r="L13346">
        <v>16</v>
      </c>
      <c r="M13346">
        <v>42.036644000000003</v>
      </c>
    </row>
    <row r="13347" spans="1:13" x14ac:dyDescent="0.25">
      <c r="A13347" s="1">
        <v>35796</v>
      </c>
      <c r="B13347">
        <v>1998</v>
      </c>
      <c r="C13347" t="s">
        <v>13</v>
      </c>
      <c r="D13347" t="s">
        <v>14</v>
      </c>
      <c r="E13347" t="s">
        <v>25</v>
      </c>
      <c r="F13347" t="s">
        <v>21</v>
      </c>
      <c r="G13347" t="s">
        <v>17</v>
      </c>
      <c r="H13347">
        <v>16799</v>
      </c>
      <c r="I13347">
        <v>105662.3502</v>
      </c>
      <c r="J13347">
        <v>1851067.4</v>
      </c>
      <c r="K13347">
        <v>1284749.72236</v>
      </c>
      <c r="L13347">
        <v>11.018914000000001</v>
      </c>
      <c r="M13347">
        <v>28.949887</v>
      </c>
    </row>
    <row r="13348" spans="1:13" x14ac:dyDescent="0.25">
      <c r="A13348" s="1">
        <v>35796</v>
      </c>
      <c r="B13348">
        <v>1998</v>
      </c>
      <c r="C13348" t="s">
        <v>13</v>
      </c>
      <c r="D13348" t="s">
        <v>14</v>
      </c>
      <c r="E13348" t="s">
        <v>25</v>
      </c>
      <c r="F13348" t="s">
        <v>21</v>
      </c>
      <c r="G13348" t="s">
        <v>18</v>
      </c>
      <c r="H13348">
        <v>16799</v>
      </c>
      <c r="I13348">
        <v>105662.3502</v>
      </c>
      <c r="J13348">
        <v>1851067.4</v>
      </c>
      <c r="K13348">
        <v>1284749.72236</v>
      </c>
      <c r="L13348">
        <v>11.018914000000001</v>
      </c>
      <c r="M13348">
        <v>28.949887</v>
      </c>
    </row>
    <row r="13349" spans="1:13" x14ac:dyDescent="0.25">
      <c r="A13349" s="1">
        <v>35796</v>
      </c>
      <c r="B13349">
        <v>1998</v>
      </c>
      <c r="C13349" t="s">
        <v>13</v>
      </c>
      <c r="D13349" t="s">
        <v>14</v>
      </c>
      <c r="E13349" t="s">
        <v>25</v>
      </c>
      <c r="F13349" t="s">
        <v>18</v>
      </c>
      <c r="G13349" t="s">
        <v>20</v>
      </c>
      <c r="H13349">
        <v>35933</v>
      </c>
      <c r="I13349">
        <v>226011.38339999999</v>
      </c>
      <c r="J13349">
        <v>5174352</v>
      </c>
      <c r="K13349">
        <v>3591304.8306399998</v>
      </c>
      <c r="L13349">
        <v>14.4</v>
      </c>
      <c r="M13349">
        <v>37.832979999999999</v>
      </c>
    </row>
    <row r="13350" spans="1:13" x14ac:dyDescent="0.25">
      <c r="A13350" s="1">
        <v>35796</v>
      </c>
      <c r="B13350">
        <v>1998</v>
      </c>
      <c r="C13350" t="s">
        <v>13</v>
      </c>
      <c r="D13350" t="s">
        <v>14</v>
      </c>
      <c r="E13350" t="s">
        <v>25</v>
      </c>
      <c r="F13350" t="s">
        <v>18</v>
      </c>
      <c r="G13350" t="s">
        <v>17</v>
      </c>
      <c r="H13350">
        <v>93237.8</v>
      </c>
      <c r="I13350">
        <v>586447.11444000003</v>
      </c>
      <c r="J13350">
        <v>11805389.01</v>
      </c>
      <c r="K13350">
        <v>8193634.7930500004</v>
      </c>
      <c r="L13350">
        <v>12.661591</v>
      </c>
      <c r="M13350">
        <v>33.265675000000002</v>
      </c>
    </row>
    <row r="13351" spans="1:13" x14ac:dyDescent="0.25">
      <c r="A13351" s="1">
        <v>35796</v>
      </c>
      <c r="B13351">
        <v>1998</v>
      </c>
      <c r="C13351" t="s">
        <v>13</v>
      </c>
      <c r="D13351" t="s">
        <v>14</v>
      </c>
      <c r="E13351" t="s">
        <v>25</v>
      </c>
      <c r="F13351" t="s">
        <v>18</v>
      </c>
      <c r="G13351" t="s">
        <v>18</v>
      </c>
      <c r="H13351">
        <v>129170.8</v>
      </c>
      <c r="I13351">
        <v>812458.49783999997</v>
      </c>
      <c r="J13351">
        <v>16979741.010000002</v>
      </c>
      <c r="K13351">
        <v>11784939.62369</v>
      </c>
      <c r="L13351">
        <v>13.145185</v>
      </c>
      <c r="M13351">
        <v>34.536217999999998</v>
      </c>
    </row>
    <row r="13352" spans="1:13" x14ac:dyDescent="0.25">
      <c r="A13352" s="1">
        <v>35796</v>
      </c>
      <c r="B13352">
        <v>1998</v>
      </c>
      <c r="C13352" t="s">
        <v>13</v>
      </c>
      <c r="D13352" t="s">
        <v>14</v>
      </c>
      <c r="E13352" t="s">
        <v>27</v>
      </c>
      <c r="F13352" t="s">
        <v>26</v>
      </c>
      <c r="G13352" t="s">
        <v>17</v>
      </c>
      <c r="H13352">
        <v>1052</v>
      </c>
      <c r="I13352">
        <v>6616.8696</v>
      </c>
      <c r="J13352">
        <v>139182</v>
      </c>
      <c r="K13352">
        <v>96600.499710000004</v>
      </c>
      <c r="L13352">
        <v>13.230228</v>
      </c>
      <c r="M13352">
        <v>34.759650999999998</v>
      </c>
    </row>
    <row r="13353" spans="1:13" x14ac:dyDescent="0.25">
      <c r="A13353" s="1">
        <v>35796</v>
      </c>
      <c r="B13353">
        <v>1998</v>
      </c>
      <c r="C13353" t="s">
        <v>13</v>
      </c>
      <c r="D13353" t="s">
        <v>14</v>
      </c>
      <c r="E13353" t="s">
        <v>27</v>
      </c>
      <c r="F13353" t="s">
        <v>26</v>
      </c>
      <c r="G13353" t="s">
        <v>18</v>
      </c>
      <c r="H13353">
        <v>1052</v>
      </c>
      <c r="I13353">
        <v>6616.8696</v>
      </c>
      <c r="J13353">
        <v>139182</v>
      </c>
      <c r="K13353">
        <v>96600.499710000004</v>
      </c>
      <c r="L13353">
        <v>13.230228</v>
      </c>
      <c r="M13353">
        <v>34.759650999999998</v>
      </c>
    </row>
    <row r="13354" spans="1:13" x14ac:dyDescent="0.25">
      <c r="A13354" s="1">
        <v>35796</v>
      </c>
      <c r="B13354">
        <v>1998</v>
      </c>
      <c r="C13354" t="s">
        <v>13</v>
      </c>
      <c r="D13354" t="s">
        <v>14</v>
      </c>
      <c r="E13354" t="s">
        <v>27</v>
      </c>
      <c r="F13354" t="s">
        <v>18</v>
      </c>
      <c r="G13354" t="s">
        <v>17</v>
      </c>
      <c r="H13354">
        <v>1052</v>
      </c>
      <c r="I13354">
        <v>6616.8696</v>
      </c>
      <c r="J13354">
        <v>139182</v>
      </c>
      <c r="K13354">
        <v>96600.499710000004</v>
      </c>
      <c r="L13354">
        <v>13.230228</v>
      </c>
      <c r="M13354">
        <v>34.759650999999998</v>
      </c>
    </row>
    <row r="13355" spans="1:13" x14ac:dyDescent="0.25">
      <c r="A13355" s="1">
        <v>35796</v>
      </c>
      <c r="B13355">
        <v>1998</v>
      </c>
      <c r="C13355" t="s">
        <v>13</v>
      </c>
      <c r="D13355" t="s">
        <v>14</v>
      </c>
      <c r="E13355" t="s">
        <v>27</v>
      </c>
      <c r="F13355" t="s">
        <v>18</v>
      </c>
      <c r="G13355" t="s">
        <v>18</v>
      </c>
      <c r="H13355">
        <v>1052</v>
      </c>
      <c r="I13355">
        <v>6616.8696</v>
      </c>
      <c r="J13355">
        <v>139182</v>
      </c>
      <c r="K13355">
        <v>96600.499710000004</v>
      </c>
      <c r="L13355">
        <v>13.230228</v>
      </c>
      <c r="M13355">
        <v>34.759650999999998</v>
      </c>
    </row>
    <row r="13356" spans="1:13" x14ac:dyDescent="0.25">
      <c r="A13356" s="1">
        <v>35796</v>
      </c>
      <c r="B13356">
        <v>1998</v>
      </c>
      <c r="C13356" t="s">
        <v>13</v>
      </c>
      <c r="D13356" t="s">
        <v>14</v>
      </c>
      <c r="E13356" t="s">
        <v>28</v>
      </c>
      <c r="F13356" t="s">
        <v>26</v>
      </c>
      <c r="G13356" t="s">
        <v>17</v>
      </c>
      <c r="H13356">
        <v>2339</v>
      </c>
      <c r="I13356">
        <v>14711.842199999999</v>
      </c>
      <c r="J13356">
        <v>243737</v>
      </c>
      <c r="K13356">
        <v>169167.82342999999</v>
      </c>
      <c r="L13356">
        <v>10.420564000000001</v>
      </c>
      <c r="M13356">
        <v>27.377845000000001</v>
      </c>
    </row>
    <row r="13357" spans="1:13" x14ac:dyDescent="0.25">
      <c r="A13357" s="1">
        <v>35796</v>
      </c>
      <c r="B13357">
        <v>1998</v>
      </c>
      <c r="C13357" t="s">
        <v>13</v>
      </c>
      <c r="D13357" t="s">
        <v>14</v>
      </c>
      <c r="E13357" t="s">
        <v>28</v>
      </c>
      <c r="F13357" t="s">
        <v>26</v>
      </c>
      <c r="G13357" t="s">
        <v>18</v>
      </c>
      <c r="H13357">
        <v>2339</v>
      </c>
      <c r="I13357">
        <v>14711.842199999999</v>
      </c>
      <c r="J13357">
        <v>243737</v>
      </c>
      <c r="K13357">
        <v>169167.82342999999</v>
      </c>
      <c r="L13357">
        <v>10.420564000000001</v>
      </c>
      <c r="M13357">
        <v>27.377845000000001</v>
      </c>
    </row>
    <row r="13358" spans="1:13" x14ac:dyDescent="0.25">
      <c r="A13358" s="1">
        <v>35796</v>
      </c>
      <c r="B13358">
        <v>1998</v>
      </c>
      <c r="C13358" t="s">
        <v>13</v>
      </c>
      <c r="D13358" t="s">
        <v>14</v>
      </c>
      <c r="E13358" t="s">
        <v>28</v>
      </c>
      <c r="F13358" t="s">
        <v>16</v>
      </c>
      <c r="G13358" t="s">
        <v>17</v>
      </c>
      <c r="H13358">
        <v>5400</v>
      </c>
      <c r="I13358">
        <v>33964.92</v>
      </c>
      <c r="J13358">
        <v>590354.4</v>
      </c>
      <c r="K13358">
        <v>409740.69958000001</v>
      </c>
      <c r="L13358">
        <v>10.932487999999999</v>
      </c>
      <c r="M13358">
        <v>28.722819999999999</v>
      </c>
    </row>
    <row r="13359" spans="1:13" x14ac:dyDescent="0.25">
      <c r="A13359" s="1">
        <v>35796</v>
      </c>
      <c r="B13359">
        <v>1998</v>
      </c>
      <c r="C13359" t="s">
        <v>13</v>
      </c>
      <c r="D13359" t="s">
        <v>14</v>
      </c>
      <c r="E13359" t="s">
        <v>28</v>
      </c>
      <c r="F13359" t="s">
        <v>16</v>
      </c>
      <c r="G13359" t="s">
        <v>22</v>
      </c>
      <c r="H13359">
        <v>951</v>
      </c>
      <c r="I13359">
        <v>5981.5998</v>
      </c>
      <c r="J13359">
        <v>115071</v>
      </c>
      <c r="K13359">
        <v>79866.04664</v>
      </c>
      <c r="L13359">
        <v>12.1</v>
      </c>
      <c r="M13359">
        <v>31.790213000000001</v>
      </c>
    </row>
    <row r="13360" spans="1:13" x14ac:dyDescent="0.25">
      <c r="A13360" s="1">
        <v>35796</v>
      </c>
      <c r="B13360">
        <v>1998</v>
      </c>
      <c r="C13360" t="s">
        <v>13</v>
      </c>
      <c r="D13360" t="s">
        <v>14</v>
      </c>
      <c r="E13360" t="s">
        <v>28</v>
      </c>
      <c r="F13360" t="s">
        <v>16</v>
      </c>
      <c r="G13360" t="s">
        <v>18</v>
      </c>
      <c r="H13360">
        <v>6351</v>
      </c>
      <c r="I13360">
        <v>39946.519800000002</v>
      </c>
      <c r="J13360">
        <v>705425.4</v>
      </c>
      <c r="K13360">
        <v>489606.74621999997</v>
      </c>
      <c r="L13360">
        <v>11.107312</v>
      </c>
      <c r="M13360">
        <v>29.182133</v>
      </c>
    </row>
    <row r="13361" spans="1:13" x14ac:dyDescent="0.25">
      <c r="A13361" s="1">
        <v>35796</v>
      </c>
      <c r="B13361">
        <v>1998</v>
      </c>
      <c r="C13361" t="s">
        <v>13</v>
      </c>
      <c r="D13361" t="s">
        <v>14</v>
      </c>
      <c r="E13361" t="s">
        <v>28</v>
      </c>
      <c r="F13361" t="s">
        <v>19</v>
      </c>
      <c r="G13361" t="s">
        <v>17</v>
      </c>
      <c r="H13361">
        <v>1417</v>
      </c>
      <c r="I13361">
        <v>8912.6466</v>
      </c>
      <c r="J13361">
        <v>153036</v>
      </c>
      <c r="K13361">
        <v>106215.99111</v>
      </c>
      <c r="L13361">
        <v>10.8</v>
      </c>
      <c r="M13361">
        <v>28.374734</v>
      </c>
    </row>
    <row r="13362" spans="1:13" x14ac:dyDescent="0.25">
      <c r="A13362" s="1">
        <v>35796</v>
      </c>
      <c r="B13362">
        <v>1998</v>
      </c>
      <c r="C13362" t="s">
        <v>13</v>
      </c>
      <c r="D13362" t="s">
        <v>14</v>
      </c>
      <c r="E13362" t="s">
        <v>28</v>
      </c>
      <c r="F13362" t="s">
        <v>19</v>
      </c>
      <c r="G13362" t="s">
        <v>22</v>
      </c>
      <c r="H13362">
        <v>1499</v>
      </c>
      <c r="I13362">
        <v>9428.4102000000003</v>
      </c>
      <c r="J13362">
        <v>158894</v>
      </c>
      <c r="K13362">
        <v>110281.78789000001</v>
      </c>
      <c r="L13362">
        <v>10.6</v>
      </c>
      <c r="M13362">
        <v>27.849274999999999</v>
      </c>
    </row>
    <row r="13363" spans="1:13" x14ac:dyDescent="0.25">
      <c r="A13363" s="1">
        <v>35796</v>
      </c>
      <c r="B13363">
        <v>1998</v>
      </c>
      <c r="C13363" t="s">
        <v>13</v>
      </c>
      <c r="D13363" t="s">
        <v>14</v>
      </c>
      <c r="E13363" t="s">
        <v>28</v>
      </c>
      <c r="F13363" t="s">
        <v>19</v>
      </c>
      <c r="G13363" t="s">
        <v>18</v>
      </c>
      <c r="H13363">
        <v>2916</v>
      </c>
      <c r="I13363">
        <v>18341.056799999998</v>
      </c>
      <c r="J13363">
        <v>311930</v>
      </c>
      <c r="K13363">
        <v>216497.77900000001</v>
      </c>
      <c r="L13363">
        <v>10.697187</v>
      </c>
      <c r="M13363">
        <v>28.104619</v>
      </c>
    </row>
    <row r="13364" spans="1:13" x14ac:dyDescent="0.25">
      <c r="A13364" s="1">
        <v>35796</v>
      </c>
      <c r="B13364">
        <v>1998</v>
      </c>
      <c r="C13364" t="s">
        <v>13</v>
      </c>
      <c r="D13364" t="s">
        <v>14</v>
      </c>
      <c r="E13364" t="s">
        <v>28</v>
      </c>
      <c r="F13364" t="s">
        <v>18</v>
      </c>
      <c r="G13364" t="s">
        <v>17</v>
      </c>
      <c r="H13364">
        <v>9156</v>
      </c>
      <c r="I13364">
        <v>57589.408799999997</v>
      </c>
      <c r="J13364">
        <v>987127.4</v>
      </c>
      <c r="K13364">
        <v>685124.51411999995</v>
      </c>
      <c r="L13364">
        <v>10.781207</v>
      </c>
      <c r="M13364">
        <v>28.325361000000001</v>
      </c>
    </row>
    <row r="13365" spans="1:13" x14ac:dyDescent="0.25">
      <c r="A13365" s="1">
        <v>35796</v>
      </c>
      <c r="B13365">
        <v>1998</v>
      </c>
      <c r="C13365" t="s">
        <v>13</v>
      </c>
      <c r="D13365" t="s">
        <v>14</v>
      </c>
      <c r="E13365" t="s">
        <v>28</v>
      </c>
      <c r="F13365" t="s">
        <v>18</v>
      </c>
      <c r="G13365" t="s">
        <v>22</v>
      </c>
      <c r="H13365">
        <v>2450</v>
      </c>
      <c r="I13365">
        <v>15410.01</v>
      </c>
      <c r="J13365">
        <v>273965</v>
      </c>
      <c r="K13365">
        <v>190147.83452999999</v>
      </c>
      <c r="L13365">
        <v>11.182244000000001</v>
      </c>
      <c r="M13365">
        <v>29.379003999999998</v>
      </c>
    </row>
    <row r="13366" spans="1:13" x14ac:dyDescent="0.25">
      <c r="A13366" s="1">
        <v>35796</v>
      </c>
      <c r="B13366">
        <v>1998</v>
      </c>
      <c r="C13366" t="s">
        <v>13</v>
      </c>
      <c r="D13366" t="s">
        <v>14</v>
      </c>
      <c r="E13366" t="s">
        <v>28</v>
      </c>
      <c r="F13366" t="s">
        <v>18</v>
      </c>
      <c r="G13366" t="s">
        <v>18</v>
      </c>
      <c r="H13366">
        <v>11606</v>
      </c>
      <c r="I13366">
        <v>72999.418799999999</v>
      </c>
      <c r="J13366">
        <v>1261092.3999999999</v>
      </c>
      <c r="K13366">
        <v>875272.34865000006</v>
      </c>
      <c r="L13366">
        <v>10.865864999999999</v>
      </c>
      <c r="M13366">
        <v>28.547782999999999</v>
      </c>
    </row>
    <row r="13367" spans="1:13" x14ac:dyDescent="0.25">
      <c r="A13367" s="1">
        <v>35796</v>
      </c>
      <c r="B13367">
        <v>1998</v>
      </c>
      <c r="C13367" t="s">
        <v>13</v>
      </c>
      <c r="D13367" t="s">
        <v>14</v>
      </c>
      <c r="E13367" t="s">
        <v>18</v>
      </c>
      <c r="F13367" t="s">
        <v>26</v>
      </c>
      <c r="G13367" t="s">
        <v>17</v>
      </c>
      <c r="H13367">
        <v>42262</v>
      </c>
      <c r="I13367">
        <v>265819.52759999997</v>
      </c>
      <c r="J13367">
        <v>5254245.79</v>
      </c>
      <c r="K13367">
        <v>3646755.8230900001</v>
      </c>
      <c r="L13367">
        <v>12.432553</v>
      </c>
      <c r="M13367">
        <v>32.663924999999999</v>
      </c>
    </row>
    <row r="13368" spans="1:13" x14ac:dyDescent="0.25">
      <c r="A13368" s="1">
        <v>35796</v>
      </c>
      <c r="B13368">
        <v>1998</v>
      </c>
      <c r="C13368" t="s">
        <v>13</v>
      </c>
      <c r="D13368" t="s">
        <v>14</v>
      </c>
      <c r="E13368" t="s">
        <v>18</v>
      </c>
      <c r="F13368" t="s">
        <v>26</v>
      </c>
      <c r="G13368" t="s">
        <v>18</v>
      </c>
      <c r="H13368">
        <v>42262</v>
      </c>
      <c r="I13368">
        <v>265819.52759999997</v>
      </c>
      <c r="J13368">
        <v>5254245.79</v>
      </c>
      <c r="K13368">
        <v>3646755.8230900001</v>
      </c>
      <c r="L13368">
        <v>12.432553</v>
      </c>
      <c r="M13368">
        <v>32.663924999999999</v>
      </c>
    </row>
    <row r="13369" spans="1:13" x14ac:dyDescent="0.25">
      <c r="A13369" s="1">
        <v>35796</v>
      </c>
      <c r="B13369">
        <v>1998</v>
      </c>
      <c r="C13369" t="s">
        <v>13</v>
      </c>
      <c r="D13369" t="s">
        <v>14</v>
      </c>
      <c r="E13369" t="s">
        <v>18</v>
      </c>
      <c r="F13369" t="s">
        <v>16</v>
      </c>
      <c r="G13369" t="s">
        <v>20</v>
      </c>
      <c r="H13369">
        <v>74527</v>
      </c>
      <c r="I13369">
        <v>468759.92460000003</v>
      </c>
      <c r="J13369">
        <v>9548207</v>
      </c>
      <c r="K13369">
        <v>6627017.6290800003</v>
      </c>
      <c r="L13369">
        <v>12.811742000000001</v>
      </c>
      <c r="M13369">
        <v>33.660167000000001</v>
      </c>
    </row>
    <row r="13370" spans="1:13" x14ac:dyDescent="0.25">
      <c r="A13370" s="1">
        <v>35796</v>
      </c>
      <c r="B13370">
        <v>1998</v>
      </c>
      <c r="C13370" t="s">
        <v>13</v>
      </c>
      <c r="D13370" t="s">
        <v>14</v>
      </c>
      <c r="E13370" t="s">
        <v>18</v>
      </c>
      <c r="F13370" t="s">
        <v>16</v>
      </c>
      <c r="G13370" t="s">
        <v>17</v>
      </c>
      <c r="H13370">
        <v>65304.6</v>
      </c>
      <c r="I13370">
        <v>410752.87307999999</v>
      </c>
      <c r="J13370">
        <v>8618818.8399999999</v>
      </c>
      <c r="K13370">
        <v>5981967.5456999997</v>
      </c>
      <c r="L13370">
        <v>13.197874000000001</v>
      </c>
      <c r="M13370">
        <v>34.674646000000003</v>
      </c>
    </row>
    <row r="13371" spans="1:13" x14ac:dyDescent="0.25">
      <c r="A13371" s="1">
        <v>35796</v>
      </c>
      <c r="B13371">
        <v>1998</v>
      </c>
      <c r="C13371" t="s">
        <v>13</v>
      </c>
      <c r="D13371" t="s">
        <v>14</v>
      </c>
      <c r="E13371" t="s">
        <v>18</v>
      </c>
      <c r="F13371" t="s">
        <v>16</v>
      </c>
      <c r="G13371" t="s">
        <v>22</v>
      </c>
      <c r="H13371">
        <v>951</v>
      </c>
      <c r="I13371">
        <v>5981.5998</v>
      </c>
      <c r="J13371">
        <v>115071</v>
      </c>
      <c r="K13371">
        <v>79866.04664</v>
      </c>
      <c r="L13371">
        <v>12.1</v>
      </c>
      <c r="M13371">
        <v>31.790213000000001</v>
      </c>
    </row>
    <row r="13372" spans="1:13" x14ac:dyDescent="0.25">
      <c r="A13372" s="1">
        <v>35796</v>
      </c>
      <c r="B13372">
        <v>1998</v>
      </c>
      <c r="C13372" t="s">
        <v>13</v>
      </c>
      <c r="D13372" t="s">
        <v>14</v>
      </c>
      <c r="E13372" t="s">
        <v>18</v>
      </c>
      <c r="F13372" t="s">
        <v>16</v>
      </c>
      <c r="G13372" t="s">
        <v>18</v>
      </c>
      <c r="H13372">
        <v>140782.6</v>
      </c>
      <c r="I13372">
        <v>885494.39748000004</v>
      </c>
      <c r="J13372">
        <v>18282096.84</v>
      </c>
      <c r="K13372">
        <v>12688851.221419999</v>
      </c>
      <c r="L13372">
        <v>12.986048</v>
      </c>
      <c r="M13372">
        <v>34.118121000000002</v>
      </c>
    </row>
    <row r="13373" spans="1:13" x14ac:dyDescent="0.25">
      <c r="A13373" s="1">
        <v>35796</v>
      </c>
      <c r="B13373">
        <v>1998</v>
      </c>
      <c r="C13373" t="s">
        <v>13</v>
      </c>
      <c r="D13373" t="s">
        <v>14</v>
      </c>
      <c r="E13373" t="s">
        <v>18</v>
      </c>
      <c r="F13373" t="s">
        <v>19</v>
      </c>
      <c r="G13373" t="s">
        <v>17</v>
      </c>
      <c r="H13373">
        <v>24493.9</v>
      </c>
      <c r="I13373">
        <v>154061.73222000001</v>
      </c>
      <c r="J13373">
        <v>3103000.52</v>
      </c>
      <c r="K13373">
        <v>2153664.9915700001</v>
      </c>
      <c r="L13373">
        <v>12.668462</v>
      </c>
      <c r="M13373">
        <v>33.283728000000004</v>
      </c>
    </row>
    <row r="13374" spans="1:13" x14ac:dyDescent="0.25">
      <c r="A13374" s="1">
        <v>35796</v>
      </c>
      <c r="B13374">
        <v>1998</v>
      </c>
      <c r="C13374" t="s">
        <v>13</v>
      </c>
      <c r="D13374" t="s">
        <v>14</v>
      </c>
      <c r="E13374" t="s">
        <v>18</v>
      </c>
      <c r="F13374" t="s">
        <v>19</v>
      </c>
      <c r="G13374" t="s">
        <v>22</v>
      </c>
      <c r="H13374">
        <v>1499</v>
      </c>
      <c r="I13374">
        <v>9428.4102000000003</v>
      </c>
      <c r="J13374">
        <v>158894</v>
      </c>
      <c r="K13374">
        <v>110281.78789000001</v>
      </c>
      <c r="L13374">
        <v>10.6</v>
      </c>
      <c r="M13374">
        <v>27.849274999999999</v>
      </c>
    </row>
    <row r="13375" spans="1:13" x14ac:dyDescent="0.25">
      <c r="A13375" s="1">
        <v>35796</v>
      </c>
      <c r="B13375">
        <v>1998</v>
      </c>
      <c r="C13375" t="s">
        <v>13</v>
      </c>
      <c r="D13375" t="s">
        <v>14</v>
      </c>
      <c r="E13375" t="s">
        <v>18</v>
      </c>
      <c r="F13375" t="s">
        <v>19</v>
      </c>
      <c r="G13375" t="s">
        <v>18</v>
      </c>
      <c r="H13375">
        <v>25992.9</v>
      </c>
      <c r="I13375">
        <v>163490.14241999999</v>
      </c>
      <c r="J13375">
        <v>3261894.52</v>
      </c>
      <c r="K13375">
        <v>2263946.7794599999</v>
      </c>
      <c r="L13375">
        <v>12.549175</v>
      </c>
      <c r="M13375">
        <v>32.970326999999997</v>
      </c>
    </row>
    <row r="13376" spans="1:13" x14ac:dyDescent="0.25">
      <c r="A13376" s="1">
        <v>35796</v>
      </c>
      <c r="B13376">
        <v>1998</v>
      </c>
      <c r="C13376" t="s">
        <v>13</v>
      </c>
      <c r="D13376" t="s">
        <v>14</v>
      </c>
      <c r="E13376" t="s">
        <v>18</v>
      </c>
      <c r="F13376" t="s">
        <v>21</v>
      </c>
      <c r="G13376" t="s">
        <v>17</v>
      </c>
      <c r="H13376">
        <v>76848.600000000006</v>
      </c>
      <c r="I13376">
        <v>483362.32428</v>
      </c>
      <c r="J13376">
        <v>8723539.8800000008</v>
      </c>
      <c r="K13376">
        <v>6054650.1109300004</v>
      </c>
      <c r="L13376">
        <v>11.351592</v>
      </c>
      <c r="M13376">
        <v>29.823929</v>
      </c>
    </row>
    <row r="13377" spans="1:13" x14ac:dyDescent="0.25">
      <c r="A13377" s="1">
        <v>35796</v>
      </c>
      <c r="B13377">
        <v>1998</v>
      </c>
      <c r="C13377" t="s">
        <v>13</v>
      </c>
      <c r="D13377" t="s">
        <v>14</v>
      </c>
      <c r="E13377" t="s">
        <v>18</v>
      </c>
      <c r="F13377" t="s">
        <v>21</v>
      </c>
      <c r="G13377" t="s">
        <v>18</v>
      </c>
      <c r="H13377">
        <v>76848.600000000006</v>
      </c>
      <c r="I13377">
        <v>483362.32428</v>
      </c>
      <c r="J13377">
        <v>8723539.8800000008</v>
      </c>
      <c r="K13377">
        <v>6054650.1109300004</v>
      </c>
      <c r="L13377">
        <v>11.351592</v>
      </c>
      <c r="M13377">
        <v>29.823929</v>
      </c>
    </row>
    <row r="13378" spans="1:13" x14ac:dyDescent="0.25">
      <c r="A13378" s="1">
        <v>35796</v>
      </c>
      <c r="B13378">
        <v>1998</v>
      </c>
      <c r="C13378" t="s">
        <v>13</v>
      </c>
      <c r="D13378" t="s">
        <v>14</v>
      </c>
      <c r="E13378" t="s">
        <v>18</v>
      </c>
      <c r="F13378" t="s">
        <v>18</v>
      </c>
      <c r="G13378" t="s">
        <v>20</v>
      </c>
      <c r="H13378">
        <v>74527</v>
      </c>
      <c r="I13378">
        <v>468759.92460000003</v>
      </c>
      <c r="J13378">
        <v>9548207</v>
      </c>
      <c r="K13378">
        <v>6627017.6290800003</v>
      </c>
      <c r="L13378">
        <v>12.811742000000001</v>
      </c>
      <c r="M13378">
        <v>33.660167000000001</v>
      </c>
    </row>
    <row r="13379" spans="1:13" x14ac:dyDescent="0.25">
      <c r="A13379" s="1">
        <v>35796</v>
      </c>
      <c r="B13379">
        <v>1998</v>
      </c>
      <c r="C13379" t="s">
        <v>13</v>
      </c>
      <c r="D13379" t="s">
        <v>14</v>
      </c>
      <c r="E13379" t="s">
        <v>18</v>
      </c>
      <c r="F13379" t="s">
        <v>18</v>
      </c>
      <c r="G13379" t="s">
        <v>17</v>
      </c>
      <c r="H13379">
        <v>208909.1</v>
      </c>
      <c r="I13379">
        <v>1313996.4571799999</v>
      </c>
      <c r="J13379">
        <v>25699605.030000001</v>
      </c>
      <c r="K13379">
        <v>17837038.47129</v>
      </c>
      <c r="L13379">
        <v>12.301812</v>
      </c>
      <c r="M13379">
        <v>32.320430000000002</v>
      </c>
    </row>
    <row r="13380" spans="1:13" x14ac:dyDescent="0.25">
      <c r="A13380" s="1">
        <v>35796</v>
      </c>
      <c r="B13380">
        <v>1998</v>
      </c>
      <c r="C13380" t="s">
        <v>13</v>
      </c>
      <c r="D13380" t="s">
        <v>14</v>
      </c>
      <c r="E13380" t="s">
        <v>18</v>
      </c>
      <c r="F13380" t="s">
        <v>18</v>
      </c>
      <c r="G13380" t="s">
        <v>22</v>
      </c>
      <c r="H13380">
        <v>2450</v>
      </c>
      <c r="I13380">
        <v>15410.01</v>
      </c>
      <c r="J13380">
        <v>273965</v>
      </c>
      <c r="K13380">
        <v>190147.83452999999</v>
      </c>
      <c r="L13380">
        <v>11.182244000000001</v>
      </c>
      <c r="M13380">
        <v>29.379003999999998</v>
      </c>
    </row>
    <row r="13381" spans="1:13" x14ac:dyDescent="0.25">
      <c r="A13381" s="1">
        <v>35796</v>
      </c>
      <c r="B13381">
        <v>1998</v>
      </c>
      <c r="C13381" t="s">
        <v>13</v>
      </c>
      <c r="D13381" t="s">
        <v>14</v>
      </c>
      <c r="E13381" t="s">
        <v>18</v>
      </c>
      <c r="F13381" t="s">
        <v>18</v>
      </c>
      <c r="G13381" t="s">
        <v>18</v>
      </c>
      <c r="H13381">
        <v>285886.09999999998</v>
      </c>
      <c r="I13381">
        <v>1798166.3917799999</v>
      </c>
      <c r="J13381">
        <v>35521777.030000001</v>
      </c>
      <c r="K13381">
        <v>24654203.934900001</v>
      </c>
      <c r="L13381">
        <v>12.42515</v>
      </c>
      <c r="M13381">
        <v>32.644475999999997</v>
      </c>
    </row>
    <row r="13382" spans="1:13" x14ac:dyDescent="0.25">
      <c r="A13382" s="1">
        <v>35796</v>
      </c>
      <c r="B13382">
        <v>1998</v>
      </c>
      <c r="C13382" t="s">
        <v>13</v>
      </c>
      <c r="D13382" t="s">
        <v>29</v>
      </c>
      <c r="E13382" t="s">
        <v>15</v>
      </c>
      <c r="F13382" t="s">
        <v>26</v>
      </c>
      <c r="G13382" t="s">
        <v>17</v>
      </c>
      <c r="H13382">
        <v>12327.4</v>
      </c>
      <c r="I13382">
        <v>77536.880520000006</v>
      </c>
      <c r="J13382">
        <v>1362167.72</v>
      </c>
      <c r="K13382">
        <v>945424.56961999997</v>
      </c>
      <c r="L13382">
        <v>11.049918999999999</v>
      </c>
      <c r="M13382">
        <v>29.031345999999999</v>
      </c>
    </row>
    <row r="13383" spans="1:13" x14ac:dyDescent="0.25">
      <c r="A13383" s="1">
        <v>35796</v>
      </c>
      <c r="B13383">
        <v>1998</v>
      </c>
      <c r="C13383" t="s">
        <v>13</v>
      </c>
      <c r="D13383" t="s">
        <v>29</v>
      </c>
      <c r="E13383" t="s">
        <v>15</v>
      </c>
      <c r="F13383" t="s">
        <v>26</v>
      </c>
      <c r="G13383" t="s">
        <v>18</v>
      </c>
      <c r="H13383">
        <v>12327.4</v>
      </c>
      <c r="I13383">
        <v>77536.880520000006</v>
      </c>
      <c r="J13383">
        <v>1362167.72</v>
      </c>
      <c r="K13383">
        <v>945424.56961999997</v>
      </c>
      <c r="L13383">
        <v>11.049918999999999</v>
      </c>
      <c r="M13383">
        <v>29.031345999999999</v>
      </c>
    </row>
    <row r="13384" spans="1:13" x14ac:dyDescent="0.25">
      <c r="A13384" s="1">
        <v>35796</v>
      </c>
      <c r="B13384">
        <v>1998</v>
      </c>
      <c r="C13384" t="s">
        <v>13</v>
      </c>
      <c r="D13384" t="s">
        <v>29</v>
      </c>
      <c r="E13384" t="s">
        <v>15</v>
      </c>
      <c r="F13384" t="s">
        <v>16</v>
      </c>
      <c r="G13384" t="s">
        <v>17</v>
      </c>
      <c r="H13384">
        <v>41909.699999999997</v>
      </c>
      <c r="I13384">
        <v>263603.63105999999</v>
      </c>
      <c r="J13384">
        <v>4380063.8499999996</v>
      </c>
      <c r="K13384">
        <v>3040022.1056499998</v>
      </c>
      <c r="L13384">
        <v>10.451193</v>
      </c>
      <c r="M13384">
        <v>27.458318999999999</v>
      </c>
    </row>
    <row r="13385" spans="1:13" x14ac:dyDescent="0.25">
      <c r="A13385" s="1">
        <v>35796</v>
      </c>
      <c r="B13385">
        <v>1998</v>
      </c>
      <c r="C13385" t="s">
        <v>13</v>
      </c>
      <c r="D13385" t="s">
        <v>29</v>
      </c>
      <c r="E13385" t="s">
        <v>15</v>
      </c>
      <c r="F13385" t="s">
        <v>16</v>
      </c>
      <c r="G13385" t="s">
        <v>22</v>
      </c>
      <c r="H13385">
        <v>4179</v>
      </c>
      <c r="I13385">
        <v>26285.074199999999</v>
      </c>
      <c r="J13385">
        <v>509773</v>
      </c>
      <c r="K13385">
        <v>353812.46528</v>
      </c>
      <c r="L13385">
        <v>12.198444</v>
      </c>
      <c r="M13385">
        <v>32.048853999999999</v>
      </c>
    </row>
    <row r="13386" spans="1:13" x14ac:dyDescent="0.25">
      <c r="A13386" s="1">
        <v>35796</v>
      </c>
      <c r="B13386">
        <v>1998</v>
      </c>
      <c r="C13386" t="s">
        <v>13</v>
      </c>
      <c r="D13386" t="s">
        <v>29</v>
      </c>
      <c r="E13386" t="s">
        <v>15</v>
      </c>
      <c r="F13386" t="s">
        <v>16</v>
      </c>
      <c r="G13386" t="s">
        <v>18</v>
      </c>
      <c r="H13386">
        <v>46088.7</v>
      </c>
      <c r="I13386">
        <v>289888.70526000002</v>
      </c>
      <c r="J13386">
        <v>4889836.8499999996</v>
      </c>
      <c r="K13386">
        <v>3393834.5709299999</v>
      </c>
      <c r="L13386">
        <v>10.609621000000001</v>
      </c>
      <c r="M13386">
        <v>27.874558</v>
      </c>
    </row>
    <row r="13387" spans="1:13" x14ac:dyDescent="0.25">
      <c r="A13387" s="1">
        <v>35796</v>
      </c>
      <c r="B13387">
        <v>1998</v>
      </c>
      <c r="C13387" t="s">
        <v>13</v>
      </c>
      <c r="D13387" t="s">
        <v>29</v>
      </c>
      <c r="E13387" t="s">
        <v>15</v>
      </c>
      <c r="F13387" t="s">
        <v>46</v>
      </c>
      <c r="G13387" t="s">
        <v>17</v>
      </c>
      <c r="H13387">
        <v>1259</v>
      </c>
      <c r="I13387">
        <v>7918.8581999999997</v>
      </c>
      <c r="J13387">
        <v>188569.60000000001</v>
      </c>
      <c r="K13387">
        <v>130878.40087</v>
      </c>
      <c r="L13387">
        <v>14.977728000000001</v>
      </c>
      <c r="M13387">
        <v>39.350842</v>
      </c>
    </row>
    <row r="13388" spans="1:13" x14ac:dyDescent="0.25">
      <c r="A13388" s="1">
        <v>35796</v>
      </c>
      <c r="B13388">
        <v>1998</v>
      </c>
      <c r="C13388" t="s">
        <v>13</v>
      </c>
      <c r="D13388" t="s">
        <v>29</v>
      </c>
      <c r="E13388" t="s">
        <v>15</v>
      </c>
      <c r="F13388" t="s">
        <v>46</v>
      </c>
      <c r="G13388" t="s">
        <v>18</v>
      </c>
      <c r="H13388">
        <v>1259</v>
      </c>
      <c r="I13388">
        <v>7918.8581999999997</v>
      </c>
      <c r="J13388">
        <v>188569.60000000001</v>
      </c>
      <c r="K13388">
        <v>130878.40087</v>
      </c>
      <c r="L13388">
        <v>14.977728000000001</v>
      </c>
      <c r="M13388">
        <v>39.350842</v>
      </c>
    </row>
    <row r="13389" spans="1:13" x14ac:dyDescent="0.25">
      <c r="A13389" s="1">
        <v>35796</v>
      </c>
      <c r="B13389">
        <v>1998</v>
      </c>
      <c r="C13389" t="s">
        <v>13</v>
      </c>
      <c r="D13389" t="s">
        <v>29</v>
      </c>
      <c r="E13389" t="s">
        <v>15</v>
      </c>
      <c r="F13389" t="s">
        <v>19</v>
      </c>
      <c r="G13389" t="s">
        <v>17</v>
      </c>
      <c r="H13389">
        <v>7676.4</v>
      </c>
      <c r="I13389">
        <v>48283.02072</v>
      </c>
      <c r="J13389">
        <v>675974.8</v>
      </c>
      <c r="K13389">
        <v>469166.29642999999</v>
      </c>
      <c r="L13389">
        <v>8.8058820000000004</v>
      </c>
      <c r="M13389">
        <v>23.135611999999998</v>
      </c>
    </row>
    <row r="13390" spans="1:13" x14ac:dyDescent="0.25">
      <c r="A13390" s="1">
        <v>35796</v>
      </c>
      <c r="B13390">
        <v>1998</v>
      </c>
      <c r="C13390" t="s">
        <v>13</v>
      </c>
      <c r="D13390" t="s">
        <v>29</v>
      </c>
      <c r="E13390" t="s">
        <v>15</v>
      </c>
      <c r="F13390" t="s">
        <v>19</v>
      </c>
      <c r="G13390" t="s">
        <v>22</v>
      </c>
      <c r="H13390">
        <v>14381.5</v>
      </c>
      <c r="I13390">
        <v>90456.758700000006</v>
      </c>
      <c r="J13390">
        <v>1419004.8</v>
      </c>
      <c r="K13390">
        <v>984872.84832999995</v>
      </c>
      <c r="L13390">
        <v>9.8668759999999995</v>
      </c>
      <c r="M13390">
        <v>25.923145999999999</v>
      </c>
    </row>
    <row r="13391" spans="1:13" x14ac:dyDescent="0.25">
      <c r="A13391" s="1">
        <v>35796</v>
      </c>
      <c r="B13391">
        <v>1998</v>
      </c>
      <c r="C13391" t="s">
        <v>13</v>
      </c>
      <c r="D13391" t="s">
        <v>29</v>
      </c>
      <c r="E13391" t="s">
        <v>15</v>
      </c>
      <c r="F13391" t="s">
        <v>19</v>
      </c>
      <c r="G13391" t="s">
        <v>18</v>
      </c>
      <c r="H13391">
        <v>22057.9</v>
      </c>
      <c r="I13391">
        <v>138739.77942000001</v>
      </c>
      <c r="J13391">
        <v>2094979.6</v>
      </c>
      <c r="K13391">
        <v>1454039.1447600001</v>
      </c>
      <c r="L13391">
        <v>9.4976380000000002</v>
      </c>
      <c r="M13391">
        <v>24.953054000000002</v>
      </c>
    </row>
    <row r="13392" spans="1:13" x14ac:dyDescent="0.25">
      <c r="A13392" s="1">
        <v>35796</v>
      </c>
      <c r="B13392">
        <v>1998</v>
      </c>
      <c r="C13392" t="s">
        <v>13</v>
      </c>
      <c r="D13392" t="s">
        <v>29</v>
      </c>
      <c r="E13392" t="s">
        <v>15</v>
      </c>
      <c r="F13392" t="s">
        <v>21</v>
      </c>
      <c r="G13392" t="s">
        <v>17</v>
      </c>
      <c r="H13392">
        <v>21012.1</v>
      </c>
      <c r="I13392">
        <v>132161.90658000001</v>
      </c>
      <c r="J13392">
        <v>2007613.35</v>
      </c>
      <c r="K13392">
        <v>1393401.82522</v>
      </c>
      <c r="L13392">
        <v>9.5545580000000001</v>
      </c>
      <c r="M13392">
        <v>25.102595999999998</v>
      </c>
    </row>
    <row r="13393" spans="1:13" x14ac:dyDescent="0.25">
      <c r="A13393" s="1">
        <v>35796</v>
      </c>
      <c r="B13393">
        <v>1998</v>
      </c>
      <c r="C13393" t="s">
        <v>13</v>
      </c>
      <c r="D13393" t="s">
        <v>29</v>
      </c>
      <c r="E13393" t="s">
        <v>15</v>
      </c>
      <c r="F13393" t="s">
        <v>21</v>
      </c>
      <c r="G13393" t="s">
        <v>22</v>
      </c>
      <c r="H13393">
        <v>502</v>
      </c>
      <c r="I13393">
        <v>3157.4796000000001</v>
      </c>
      <c r="J13393">
        <v>43113.9</v>
      </c>
      <c r="K13393">
        <v>29923.5841</v>
      </c>
      <c r="L13393">
        <v>8.5884260000000001</v>
      </c>
      <c r="M13393">
        <v>22.564288999999999</v>
      </c>
    </row>
    <row r="13394" spans="1:13" x14ac:dyDescent="0.25">
      <c r="A13394" s="1">
        <v>35796</v>
      </c>
      <c r="B13394">
        <v>1998</v>
      </c>
      <c r="C13394" t="s">
        <v>13</v>
      </c>
      <c r="D13394" t="s">
        <v>29</v>
      </c>
      <c r="E13394" t="s">
        <v>15</v>
      </c>
      <c r="F13394" t="s">
        <v>21</v>
      </c>
      <c r="G13394" t="s">
        <v>18</v>
      </c>
      <c r="H13394">
        <v>21514.1</v>
      </c>
      <c r="I13394">
        <v>135319.38618</v>
      </c>
      <c r="J13394">
        <v>2050727.25</v>
      </c>
      <c r="K13394">
        <v>1423325.4093200001</v>
      </c>
      <c r="L13394">
        <v>9.5320149999999995</v>
      </c>
      <c r="M13394">
        <v>25.043369999999999</v>
      </c>
    </row>
    <row r="13395" spans="1:13" x14ac:dyDescent="0.25">
      <c r="A13395" s="1">
        <v>35796</v>
      </c>
      <c r="B13395">
        <v>1998</v>
      </c>
      <c r="C13395" t="s">
        <v>13</v>
      </c>
      <c r="D13395" t="s">
        <v>29</v>
      </c>
      <c r="E13395" t="s">
        <v>15</v>
      </c>
      <c r="F13395" t="s">
        <v>18</v>
      </c>
      <c r="G13395" t="s">
        <v>17</v>
      </c>
      <c r="H13395">
        <v>84184.6</v>
      </c>
      <c r="I13395">
        <v>529504.29708000005</v>
      </c>
      <c r="J13395">
        <v>8614389.3200000003</v>
      </c>
      <c r="K13395">
        <v>5978893.1977899997</v>
      </c>
      <c r="L13395">
        <v>10.232737</v>
      </c>
      <c r="M13395">
        <v>26.884373</v>
      </c>
    </row>
    <row r="13396" spans="1:13" x14ac:dyDescent="0.25">
      <c r="A13396" s="1">
        <v>35796</v>
      </c>
      <c r="B13396">
        <v>1998</v>
      </c>
      <c r="C13396" t="s">
        <v>13</v>
      </c>
      <c r="D13396" t="s">
        <v>29</v>
      </c>
      <c r="E13396" t="s">
        <v>15</v>
      </c>
      <c r="F13396" t="s">
        <v>18</v>
      </c>
      <c r="G13396" t="s">
        <v>22</v>
      </c>
      <c r="H13396">
        <v>19062.5</v>
      </c>
      <c r="I13396">
        <v>119899.3125</v>
      </c>
      <c r="J13396">
        <v>1971891.7</v>
      </c>
      <c r="K13396">
        <v>1368608.8977099999</v>
      </c>
      <c r="L13396">
        <v>10.344348999999999</v>
      </c>
      <c r="M13396">
        <v>27.177609</v>
      </c>
    </row>
    <row r="13397" spans="1:13" x14ac:dyDescent="0.25">
      <c r="A13397" s="1">
        <v>35796</v>
      </c>
      <c r="B13397">
        <v>1998</v>
      </c>
      <c r="C13397" t="s">
        <v>13</v>
      </c>
      <c r="D13397" t="s">
        <v>29</v>
      </c>
      <c r="E13397" t="s">
        <v>15</v>
      </c>
      <c r="F13397" t="s">
        <v>18</v>
      </c>
      <c r="G13397" t="s">
        <v>18</v>
      </c>
      <c r="H13397">
        <v>103247.1</v>
      </c>
      <c r="I13397">
        <v>649403.60958000005</v>
      </c>
      <c r="J13397">
        <v>10586281.02</v>
      </c>
      <c r="K13397">
        <v>7347502.0954999998</v>
      </c>
      <c r="L13397">
        <v>10.253344</v>
      </c>
      <c r="M13397">
        <v>26.938510999999998</v>
      </c>
    </row>
    <row r="13398" spans="1:13" x14ac:dyDescent="0.25">
      <c r="A13398" s="1">
        <v>35796</v>
      </c>
      <c r="B13398">
        <v>1998</v>
      </c>
      <c r="C13398" t="s">
        <v>13</v>
      </c>
      <c r="D13398" t="s">
        <v>29</v>
      </c>
      <c r="E13398" t="s">
        <v>23</v>
      </c>
      <c r="F13398" t="s">
        <v>16</v>
      </c>
      <c r="G13398" t="s">
        <v>17</v>
      </c>
      <c r="H13398">
        <v>115</v>
      </c>
      <c r="I13398">
        <v>723.327</v>
      </c>
      <c r="J13398">
        <v>10511</v>
      </c>
      <c r="K13398">
        <v>7295.25263</v>
      </c>
      <c r="L13398">
        <v>9.14</v>
      </c>
      <c r="M13398">
        <v>24.013431000000001</v>
      </c>
    </row>
    <row r="13399" spans="1:13" x14ac:dyDescent="0.25">
      <c r="A13399" s="1">
        <v>35796</v>
      </c>
      <c r="B13399">
        <v>1998</v>
      </c>
      <c r="C13399" t="s">
        <v>13</v>
      </c>
      <c r="D13399" t="s">
        <v>29</v>
      </c>
      <c r="E13399" t="s">
        <v>23</v>
      </c>
      <c r="F13399" t="s">
        <v>16</v>
      </c>
      <c r="G13399" t="s">
        <v>18</v>
      </c>
      <c r="H13399">
        <v>115</v>
      </c>
      <c r="I13399">
        <v>723.327</v>
      </c>
      <c r="J13399">
        <v>10511</v>
      </c>
      <c r="K13399">
        <v>7295.25263</v>
      </c>
      <c r="L13399">
        <v>9.14</v>
      </c>
      <c r="M13399">
        <v>24.013431000000001</v>
      </c>
    </row>
    <row r="13400" spans="1:13" x14ac:dyDescent="0.25">
      <c r="A13400" s="1">
        <v>35796</v>
      </c>
      <c r="B13400">
        <v>1998</v>
      </c>
      <c r="C13400" t="s">
        <v>13</v>
      </c>
      <c r="D13400" t="s">
        <v>29</v>
      </c>
      <c r="E13400" t="s">
        <v>23</v>
      </c>
      <c r="F13400" t="s">
        <v>19</v>
      </c>
      <c r="G13400" t="s">
        <v>17</v>
      </c>
      <c r="H13400">
        <v>2492</v>
      </c>
      <c r="I13400">
        <v>15674.1816</v>
      </c>
      <c r="J13400">
        <v>316638.40000000002</v>
      </c>
      <c r="K13400">
        <v>219765.68572000001</v>
      </c>
      <c r="L13400">
        <v>12.706194999999999</v>
      </c>
      <c r="M13400">
        <v>33.382863</v>
      </c>
    </row>
    <row r="13401" spans="1:13" x14ac:dyDescent="0.25">
      <c r="A13401" s="1">
        <v>35796</v>
      </c>
      <c r="B13401">
        <v>1998</v>
      </c>
      <c r="C13401" t="s">
        <v>13</v>
      </c>
      <c r="D13401" t="s">
        <v>29</v>
      </c>
      <c r="E13401" t="s">
        <v>23</v>
      </c>
      <c r="F13401" t="s">
        <v>19</v>
      </c>
      <c r="G13401" t="s">
        <v>22</v>
      </c>
      <c r="H13401">
        <v>646</v>
      </c>
      <c r="I13401">
        <v>4063.2107999999998</v>
      </c>
      <c r="J13401">
        <v>72874.600000000006</v>
      </c>
      <c r="K13401">
        <v>50579.26152</v>
      </c>
      <c r="L13401">
        <v>11.280897</v>
      </c>
      <c r="M13401">
        <v>29.638193999999999</v>
      </c>
    </row>
    <row r="13402" spans="1:13" x14ac:dyDescent="0.25">
      <c r="A13402" s="1">
        <v>35796</v>
      </c>
      <c r="B13402">
        <v>1998</v>
      </c>
      <c r="C13402" t="s">
        <v>13</v>
      </c>
      <c r="D13402" t="s">
        <v>29</v>
      </c>
      <c r="E13402" t="s">
        <v>23</v>
      </c>
      <c r="F13402" t="s">
        <v>19</v>
      </c>
      <c r="G13402" t="s">
        <v>18</v>
      </c>
      <c r="H13402">
        <v>3138</v>
      </c>
      <c r="I13402">
        <v>19737.392400000001</v>
      </c>
      <c r="J13402">
        <v>389513</v>
      </c>
      <c r="K13402">
        <v>270344.94724000001</v>
      </c>
      <c r="L13402">
        <v>12.412777999999999</v>
      </c>
      <c r="M13402">
        <v>32.611973999999996</v>
      </c>
    </row>
    <row r="13403" spans="1:13" x14ac:dyDescent="0.25">
      <c r="A13403" s="1">
        <v>35796</v>
      </c>
      <c r="B13403">
        <v>1998</v>
      </c>
      <c r="C13403" t="s">
        <v>13</v>
      </c>
      <c r="D13403" t="s">
        <v>29</v>
      </c>
      <c r="E13403" t="s">
        <v>23</v>
      </c>
      <c r="F13403" t="s">
        <v>21</v>
      </c>
      <c r="G13403" t="s">
        <v>17</v>
      </c>
      <c r="H13403">
        <v>29887</v>
      </c>
      <c r="I13403">
        <v>187983.25260000001</v>
      </c>
      <c r="J13403">
        <v>3118418.2</v>
      </c>
      <c r="K13403">
        <v>2164365.7689</v>
      </c>
      <c r="L13403">
        <v>10.434028</v>
      </c>
      <c r="M13403">
        <v>27.413222999999999</v>
      </c>
    </row>
    <row r="13404" spans="1:13" x14ac:dyDescent="0.25">
      <c r="A13404" s="1">
        <v>35796</v>
      </c>
      <c r="B13404">
        <v>1998</v>
      </c>
      <c r="C13404" t="s">
        <v>13</v>
      </c>
      <c r="D13404" t="s">
        <v>29</v>
      </c>
      <c r="E13404" t="s">
        <v>23</v>
      </c>
      <c r="F13404" t="s">
        <v>21</v>
      </c>
      <c r="G13404" t="s">
        <v>22</v>
      </c>
      <c r="H13404">
        <v>970</v>
      </c>
      <c r="I13404">
        <v>6101.1059999999998</v>
      </c>
      <c r="J13404">
        <v>103790</v>
      </c>
      <c r="K13404">
        <v>72036.36868</v>
      </c>
      <c r="L13404">
        <v>10.7</v>
      </c>
      <c r="M13404">
        <v>28.112003999999999</v>
      </c>
    </row>
    <row r="13405" spans="1:13" x14ac:dyDescent="0.25">
      <c r="A13405" s="1">
        <v>35796</v>
      </c>
      <c r="B13405">
        <v>1998</v>
      </c>
      <c r="C13405" t="s">
        <v>13</v>
      </c>
      <c r="D13405" t="s">
        <v>29</v>
      </c>
      <c r="E13405" t="s">
        <v>23</v>
      </c>
      <c r="F13405" t="s">
        <v>21</v>
      </c>
      <c r="G13405" t="s">
        <v>18</v>
      </c>
      <c r="H13405">
        <v>30857</v>
      </c>
      <c r="I13405">
        <v>194084.35860000001</v>
      </c>
      <c r="J13405">
        <v>3222208.2</v>
      </c>
      <c r="K13405">
        <v>2236402.1375799999</v>
      </c>
      <c r="L13405">
        <v>10.442389</v>
      </c>
      <c r="M13405">
        <v>27.435189999999999</v>
      </c>
    </row>
    <row r="13406" spans="1:13" x14ac:dyDescent="0.25">
      <c r="A13406" s="1">
        <v>35796</v>
      </c>
      <c r="B13406">
        <v>1998</v>
      </c>
      <c r="C13406" t="s">
        <v>13</v>
      </c>
      <c r="D13406" t="s">
        <v>29</v>
      </c>
      <c r="E13406" t="s">
        <v>23</v>
      </c>
      <c r="F13406" t="s">
        <v>18</v>
      </c>
      <c r="G13406" t="s">
        <v>17</v>
      </c>
      <c r="H13406">
        <v>32494</v>
      </c>
      <c r="I13406">
        <v>204380.76120000001</v>
      </c>
      <c r="J13406">
        <v>3445567.6</v>
      </c>
      <c r="K13406">
        <v>2391426.70725</v>
      </c>
      <c r="L13406">
        <v>10.603704</v>
      </c>
      <c r="M13406">
        <v>27.859006999999998</v>
      </c>
    </row>
    <row r="13407" spans="1:13" x14ac:dyDescent="0.25">
      <c r="A13407" s="1">
        <v>35796</v>
      </c>
      <c r="B13407">
        <v>1998</v>
      </c>
      <c r="C13407" t="s">
        <v>13</v>
      </c>
      <c r="D13407" t="s">
        <v>29</v>
      </c>
      <c r="E13407" t="s">
        <v>23</v>
      </c>
      <c r="F13407" t="s">
        <v>18</v>
      </c>
      <c r="G13407" t="s">
        <v>22</v>
      </c>
      <c r="H13407">
        <v>1616</v>
      </c>
      <c r="I13407">
        <v>10164.316800000001</v>
      </c>
      <c r="J13407">
        <v>176664.6</v>
      </c>
      <c r="K13407">
        <v>122615.6302</v>
      </c>
      <c r="L13407">
        <v>10.932214999999999</v>
      </c>
      <c r="M13407">
        <v>28.722100999999999</v>
      </c>
    </row>
    <row r="13408" spans="1:13" x14ac:dyDescent="0.25">
      <c r="A13408" s="1">
        <v>35796</v>
      </c>
      <c r="B13408">
        <v>1998</v>
      </c>
      <c r="C13408" t="s">
        <v>13</v>
      </c>
      <c r="D13408" t="s">
        <v>29</v>
      </c>
      <c r="E13408" t="s">
        <v>23</v>
      </c>
      <c r="F13408" t="s">
        <v>18</v>
      </c>
      <c r="G13408" t="s">
        <v>18</v>
      </c>
      <c r="H13408">
        <v>34110</v>
      </c>
      <c r="I13408">
        <v>214545.07800000001</v>
      </c>
      <c r="J13408">
        <v>3622232.2</v>
      </c>
      <c r="K13408">
        <v>2514042.33745</v>
      </c>
      <c r="L13408">
        <v>10.619267000000001</v>
      </c>
      <c r="M13408">
        <v>27.899896999999999</v>
      </c>
    </row>
    <row r="13409" spans="1:13" x14ac:dyDescent="0.25">
      <c r="A13409" s="1">
        <v>35796</v>
      </c>
      <c r="B13409">
        <v>1998</v>
      </c>
      <c r="C13409" t="s">
        <v>13</v>
      </c>
      <c r="D13409" t="s">
        <v>29</v>
      </c>
      <c r="E13409" t="s">
        <v>24</v>
      </c>
      <c r="F13409" t="s">
        <v>16</v>
      </c>
      <c r="G13409" t="s">
        <v>20</v>
      </c>
      <c r="H13409">
        <v>99278</v>
      </c>
      <c r="I13409">
        <v>624438.76439999999</v>
      </c>
      <c r="J13409">
        <v>11598741.4</v>
      </c>
      <c r="K13409">
        <v>8050209.1893100003</v>
      </c>
      <c r="L13409">
        <v>11.683093</v>
      </c>
      <c r="M13409">
        <v>30.694877000000002</v>
      </c>
    </row>
    <row r="13410" spans="1:13" x14ac:dyDescent="0.25">
      <c r="A13410" s="1">
        <v>35796</v>
      </c>
      <c r="B13410">
        <v>1998</v>
      </c>
      <c r="C13410" t="s">
        <v>13</v>
      </c>
      <c r="D13410" t="s">
        <v>29</v>
      </c>
      <c r="E13410" t="s">
        <v>24</v>
      </c>
      <c r="F13410" t="s">
        <v>16</v>
      </c>
      <c r="G13410" t="s">
        <v>17</v>
      </c>
      <c r="H13410">
        <v>16283</v>
      </c>
      <c r="I13410">
        <v>102416.8134</v>
      </c>
      <c r="J13410">
        <v>1744296</v>
      </c>
      <c r="K13410">
        <v>1210644.08654</v>
      </c>
      <c r="L13410">
        <v>10.712374000000001</v>
      </c>
      <c r="M13410">
        <v>28.144517</v>
      </c>
    </row>
    <row r="13411" spans="1:13" x14ac:dyDescent="0.25">
      <c r="A13411" s="1">
        <v>35796</v>
      </c>
      <c r="B13411">
        <v>1998</v>
      </c>
      <c r="C13411" t="s">
        <v>13</v>
      </c>
      <c r="D13411" t="s">
        <v>29</v>
      </c>
      <c r="E13411" t="s">
        <v>24</v>
      </c>
      <c r="F13411" t="s">
        <v>16</v>
      </c>
      <c r="G13411" t="s">
        <v>22</v>
      </c>
      <c r="H13411">
        <v>15422</v>
      </c>
      <c r="I13411">
        <v>97001.295599999998</v>
      </c>
      <c r="J13411">
        <v>1662343.9</v>
      </c>
      <c r="K13411">
        <v>1153764.5057999999</v>
      </c>
      <c r="L13411">
        <v>10.779042</v>
      </c>
      <c r="M13411">
        <v>28.319671</v>
      </c>
    </row>
    <row r="13412" spans="1:13" x14ac:dyDescent="0.25">
      <c r="A13412" s="1">
        <v>35796</v>
      </c>
      <c r="B13412">
        <v>1998</v>
      </c>
      <c r="C13412" t="s">
        <v>13</v>
      </c>
      <c r="D13412" t="s">
        <v>29</v>
      </c>
      <c r="E13412" t="s">
        <v>24</v>
      </c>
      <c r="F13412" t="s">
        <v>16</v>
      </c>
      <c r="G13412" t="s">
        <v>18</v>
      </c>
      <c r="H13412">
        <v>130983</v>
      </c>
      <c r="I13412">
        <v>823856.87340000004</v>
      </c>
      <c r="J13412">
        <v>15005381.300000001</v>
      </c>
      <c r="K13412">
        <v>10414617.781649999</v>
      </c>
      <c r="L13412">
        <v>11.455976</v>
      </c>
      <c r="M13412">
        <v>30.098172999999999</v>
      </c>
    </row>
    <row r="13413" spans="1:13" x14ac:dyDescent="0.25">
      <c r="A13413" s="1">
        <v>35796</v>
      </c>
      <c r="B13413">
        <v>1998</v>
      </c>
      <c r="C13413" t="s">
        <v>13</v>
      </c>
      <c r="D13413" t="s">
        <v>29</v>
      </c>
      <c r="E13413" t="s">
        <v>24</v>
      </c>
      <c r="F13413" t="s">
        <v>18</v>
      </c>
      <c r="G13413" t="s">
        <v>20</v>
      </c>
      <c r="H13413">
        <v>99278</v>
      </c>
      <c r="I13413">
        <v>624438.76439999999</v>
      </c>
      <c r="J13413">
        <v>11598741.4</v>
      </c>
      <c r="K13413">
        <v>8050209.1893100003</v>
      </c>
      <c r="L13413">
        <v>11.683093</v>
      </c>
      <c r="M13413">
        <v>30.694877000000002</v>
      </c>
    </row>
    <row r="13414" spans="1:13" x14ac:dyDescent="0.25">
      <c r="A13414" s="1">
        <v>35796</v>
      </c>
      <c r="B13414">
        <v>1998</v>
      </c>
      <c r="C13414" t="s">
        <v>13</v>
      </c>
      <c r="D13414" t="s">
        <v>29</v>
      </c>
      <c r="E13414" t="s">
        <v>24</v>
      </c>
      <c r="F13414" t="s">
        <v>18</v>
      </c>
      <c r="G13414" t="s">
        <v>17</v>
      </c>
      <c r="H13414">
        <v>16283</v>
      </c>
      <c r="I13414">
        <v>102416.8134</v>
      </c>
      <c r="J13414">
        <v>1744296</v>
      </c>
      <c r="K13414">
        <v>1210644.08654</v>
      </c>
      <c r="L13414">
        <v>10.712374000000001</v>
      </c>
      <c r="M13414">
        <v>28.144517</v>
      </c>
    </row>
    <row r="13415" spans="1:13" x14ac:dyDescent="0.25">
      <c r="A13415" s="1">
        <v>35796</v>
      </c>
      <c r="B13415">
        <v>1998</v>
      </c>
      <c r="C13415" t="s">
        <v>13</v>
      </c>
      <c r="D13415" t="s">
        <v>29</v>
      </c>
      <c r="E13415" t="s">
        <v>24</v>
      </c>
      <c r="F13415" t="s">
        <v>18</v>
      </c>
      <c r="G13415" t="s">
        <v>22</v>
      </c>
      <c r="H13415">
        <v>15422</v>
      </c>
      <c r="I13415">
        <v>97001.295599999998</v>
      </c>
      <c r="J13415">
        <v>1662343.9</v>
      </c>
      <c r="K13415">
        <v>1153764.5057999999</v>
      </c>
      <c r="L13415">
        <v>10.779042</v>
      </c>
      <c r="M13415">
        <v>28.319671</v>
      </c>
    </row>
    <row r="13416" spans="1:13" x14ac:dyDescent="0.25">
      <c r="A13416" s="1">
        <v>35796</v>
      </c>
      <c r="B13416">
        <v>1998</v>
      </c>
      <c r="C13416" t="s">
        <v>13</v>
      </c>
      <c r="D13416" t="s">
        <v>29</v>
      </c>
      <c r="E13416" t="s">
        <v>24</v>
      </c>
      <c r="F13416" t="s">
        <v>18</v>
      </c>
      <c r="G13416" t="s">
        <v>18</v>
      </c>
      <c r="H13416">
        <v>130983</v>
      </c>
      <c r="I13416">
        <v>823856.87340000004</v>
      </c>
      <c r="J13416">
        <v>15005381.300000001</v>
      </c>
      <c r="K13416">
        <v>10414617.781649999</v>
      </c>
      <c r="L13416">
        <v>11.455976</v>
      </c>
      <c r="M13416">
        <v>30.098172999999999</v>
      </c>
    </row>
    <row r="13417" spans="1:13" x14ac:dyDescent="0.25">
      <c r="A13417" s="1">
        <v>35796</v>
      </c>
      <c r="B13417">
        <v>1998</v>
      </c>
      <c r="C13417" t="s">
        <v>13</v>
      </c>
      <c r="D13417" t="s">
        <v>29</v>
      </c>
      <c r="E13417" t="s">
        <v>30</v>
      </c>
      <c r="F13417" t="s">
        <v>26</v>
      </c>
      <c r="G13417" t="s">
        <v>22</v>
      </c>
      <c r="H13417">
        <v>2157</v>
      </c>
      <c r="I13417">
        <v>13567.098599999999</v>
      </c>
      <c r="J13417">
        <v>310608</v>
      </c>
      <c r="K13417">
        <v>215580.23319999999</v>
      </c>
      <c r="L13417">
        <v>14.4</v>
      </c>
      <c r="M13417">
        <v>37.832979999999999</v>
      </c>
    </row>
    <row r="13418" spans="1:13" x14ac:dyDescent="0.25">
      <c r="A13418" s="1">
        <v>35796</v>
      </c>
      <c r="B13418">
        <v>1998</v>
      </c>
      <c r="C13418" t="s">
        <v>13</v>
      </c>
      <c r="D13418" t="s">
        <v>29</v>
      </c>
      <c r="E13418" t="s">
        <v>30</v>
      </c>
      <c r="F13418" t="s">
        <v>26</v>
      </c>
      <c r="G13418" t="s">
        <v>18</v>
      </c>
      <c r="H13418">
        <v>2157</v>
      </c>
      <c r="I13418">
        <v>13567.098599999999</v>
      </c>
      <c r="J13418">
        <v>310608</v>
      </c>
      <c r="K13418">
        <v>215580.23319999999</v>
      </c>
      <c r="L13418">
        <v>14.4</v>
      </c>
      <c r="M13418">
        <v>37.832979999999999</v>
      </c>
    </row>
    <row r="13419" spans="1:13" x14ac:dyDescent="0.25">
      <c r="A13419" s="1">
        <v>35796</v>
      </c>
      <c r="B13419">
        <v>1998</v>
      </c>
      <c r="C13419" t="s">
        <v>13</v>
      </c>
      <c r="D13419" t="s">
        <v>29</v>
      </c>
      <c r="E13419" t="s">
        <v>30</v>
      </c>
      <c r="F13419" t="s">
        <v>18</v>
      </c>
      <c r="G13419" t="s">
        <v>22</v>
      </c>
      <c r="H13419">
        <v>2157</v>
      </c>
      <c r="I13419">
        <v>13567.098599999999</v>
      </c>
      <c r="J13419">
        <v>310608</v>
      </c>
      <c r="K13419">
        <v>215580.23319999999</v>
      </c>
      <c r="L13419">
        <v>14.4</v>
      </c>
      <c r="M13419">
        <v>37.832979999999999</v>
      </c>
    </row>
    <row r="13420" spans="1:13" x14ac:dyDescent="0.25">
      <c r="A13420" s="1">
        <v>35796</v>
      </c>
      <c r="B13420">
        <v>1998</v>
      </c>
      <c r="C13420" t="s">
        <v>13</v>
      </c>
      <c r="D13420" t="s">
        <v>29</v>
      </c>
      <c r="E13420" t="s">
        <v>30</v>
      </c>
      <c r="F13420" t="s">
        <v>18</v>
      </c>
      <c r="G13420" t="s">
        <v>18</v>
      </c>
      <c r="H13420">
        <v>2157</v>
      </c>
      <c r="I13420">
        <v>13567.098599999999</v>
      </c>
      <c r="J13420">
        <v>310608</v>
      </c>
      <c r="K13420">
        <v>215580.23319999999</v>
      </c>
      <c r="L13420">
        <v>14.4</v>
      </c>
      <c r="M13420">
        <v>37.832979999999999</v>
      </c>
    </row>
    <row r="13421" spans="1:13" x14ac:dyDescent="0.25">
      <c r="A13421" s="1">
        <v>35796</v>
      </c>
      <c r="B13421">
        <v>1998</v>
      </c>
      <c r="C13421" t="s">
        <v>13</v>
      </c>
      <c r="D13421" t="s">
        <v>29</v>
      </c>
      <c r="E13421" t="s">
        <v>25</v>
      </c>
      <c r="F13421" t="s">
        <v>26</v>
      </c>
      <c r="G13421" t="s">
        <v>17</v>
      </c>
      <c r="H13421">
        <v>106056.1</v>
      </c>
      <c r="I13421">
        <v>667071.65778000001</v>
      </c>
      <c r="J13421">
        <v>13174361.24</v>
      </c>
      <c r="K13421">
        <v>9143782.0930700004</v>
      </c>
      <c r="L13421">
        <v>12.422067999999999</v>
      </c>
      <c r="M13421">
        <v>32.636378999999998</v>
      </c>
    </row>
    <row r="13422" spans="1:13" x14ac:dyDescent="0.25">
      <c r="A13422" s="1">
        <v>35796</v>
      </c>
      <c r="B13422">
        <v>1998</v>
      </c>
      <c r="C13422" t="s">
        <v>13</v>
      </c>
      <c r="D13422" t="s">
        <v>29</v>
      </c>
      <c r="E13422" t="s">
        <v>25</v>
      </c>
      <c r="F13422" t="s">
        <v>26</v>
      </c>
      <c r="G13422" t="s">
        <v>22</v>
      </c>
      <c r="H13422">
        <v>49759</v>
      </c>
      <c r="I13422">
        <v>312974.15820000001</v>
      </c>
      <c r="J13422">
        <v>6258271.7999999998</v>
      </c>
      <c r="K13422">
        <v>4343608.9671799997</v>
      </c>
      <c r="L13422">
        <v>12.577165000000001</v>
      </c>
      <c r="M13422">
        <v>33.043866000000001</v>
      </c>
    </row>
    <row r="13423" spans="1:13" x14ac:dyDescent="0.25">
      <c r="A13423" s="1">
        <v>35796</v>
      </c>
      <c r="B13423">
        <v>1998</v>
      </c>
      <c r="C13423" t="s">
        <v>13</v>
      </c>
      <c r="D13423" t="s">
        <v>29</v>
      </c>
      <c r="E13423" t="s">
        <v>25</v>
      </c>
      <c r="F13423" t="s">
        <v>26</v>
      </c>
      <c r="G13423" t="s">
        <v>18</v>
      </c>
      <c r="H13423">
        <v>155815.1</v>
      </c>
      <c r="I13423">
        <v>980045.81597999996</v>
      </c>
      <c r="J13423">
        <v>19432633.039999999</v>
      </c>
      <c r="K13423">
        <v>13487391.060249999</v>
      </c>
      <c r="L13423">
        <v>12.471598</v>
      </c>
      <c r="M13423">
        <v>32.766508999999999</v>
      </c>
    </row>
    <row r="13424" spans="1:13" x14ac:dyDescent="0.25">
      <c r="A13424" s="1">
        <v>35796</v>
      </c>
      <c r="B13424">
        <v>1998</v>
      </c>
      <c r="C13424" t="s">
        <v>13</v>
      </c>
      <c r="D13424" t="s">
        <v>29</v>
      </c>
      <c r="E13424" t="s">
        <v>25</v>
      </c>
      <c r="F13424" t="s">
        <v>16</v>
      </c>
      <c r="G13424" t="s">
        <v>20</v>
      </c>
      <c r="H13424">
        <v>181607.2</v>
      </c>
      <c r="I13424">
        <v>1142272.9665600001</v>
      </c>
      <c r="J13424">
        <v>24281109.780000001</v>
      </c>
      <c r="K13424">
        <v>16852519.280930001</v>
      </c>
      <c r="L13424">
        <v>13.370125</v>
      </c>
      <c r="M13424">
        <v>35.127198</v>
      </c>
    </row>
    <row r="13425" spans="1:13" x14ac:dyDescent="0.25">
      <c r="A13425" s="1">
        <v>35796</v>
      </c>
      <c r="B13425">
        <v>1998</v>
      </c>
      <c r="C13425" t="s">
        <v>13</v>
      </c>
      <c r="D13425" t="s">
        <v>29</v>
      </c>
      <c r="E13425" t="s">
        <v>25</v>
      </c>
      <c r="F13425" t="s">
        <v>16</v>
      </c>
      <c r="G13425" t="s">
        <v>17</v>
      </c>
      <c r="H13425">
        <v>8649</v>
      </c>
      <c r="I13425">
        <v>54400.480199999998</v>
      </c>
      <c r="J13425">
        <v>1004268.9</v>
      </c>
      <c r="K13425">
        <v>697021.72400000005</v>
      </c>
      <c r="L13425">
        <v>11.611387000000001</v>
      </c>
      <c r="M13425">
        <v>30.506485999999999</v>
      </c>
    </row>
    <row r="13426" spans="1:13" x14ac:dyDescent="0.25">
      <c r="A13426" s="1">
        <v>35796</v>
      </c>
      <c r="B13426">
        <v>1998</v>
      </c>
      <c r="C13426" t="s">
        <v>13</v>
      </c>
      <c r="D13426" t="s">
        <v>29</v>
      </c>
      <c r="E13426" t="s">
        <v>25</v>
      </c>
      <c r="F13426" t="s">
        <v>16</v>
      </c>
      <c r="G13426" t="s">
        <v>22</v>
      </c>
      <c r="H13426">
        <v>19214.2</v>
      </c>
      <c r="I13426">
        <v>120853.47516</v>
      </c>
      <c r="J13426">
        <v>2313207.5099999998</v>
      </c>
      <c r="K13426">
        <v>1605502.1584900001</v>
      </c>
      <c r="L13426">
        <v>12.039051000000001</v>
      </c>
      <c r="M13426">
        <v>31.630082999999999</v>
      </c>
    </row>
    <row r="13427" spans="1:13" x14ac:dyDescent="0.25">
      <c r="A13427" s="1">
        <v>35796</v>
      </c>
      <c r="B13427">
        <v>1998</v>
      </c>
      <c r="C13427" t="s">
        <v>13</v>
      </c>
      <c r="D13427" t="s">
        <v>29</v>
      </c>
      <c r="E13427" t="s">
        <v>25</v>
      </c>
      <c r="F13427" t="s">
        <v>16</v>
      </c>
      <c r="G13427" t="s">
        <v>18</v>
      </c>
      <c r="H13427">
        <v>209470.4</v>
      </c>
      <c r="I13427">
        <v>1317526.9219200001</v>
      </c>
      <c r="J13427">
        <v>27598586.190000001</v>
      </c>
      <c r="K13427">
        <v>19155043.163419999</v>
      </c>
      <c r="L13427">
        <v>13.175411</v>
      </c>
      <c r="M13427">
        <v>34.615628000000001</v>
      </c>
    </row>
    <row r="13428" spans="1:13" x14ac:dyDescent="0.25">
      <c r="A13428" s="1">
        <v>35796</v>
      </c>
      <c r="B13428">
        <v>1998</v>
      </c>
      <c r="C13428" t="s">
        <v>13</v>
      </c>
      <c r="D13428" t="s">
        <v>29</v>
      </c>
      <c r="E13428" t="s">
        <v>25</v>
      </c>
      <c r="F13428" t="s">
        <v>18</v>
      </c>
      <c r="G13428" t="s">
        <v>20</v>
      </c>
      <c r="H13428">
        <v>181607.2</v>
      </c>
      <c r="I13428">
        <v>1142272.9665600001</v>
      </c>
      <c r="J13428">
        <v>24281109.780000001</v>
      </c>
      <c r="K13428">
        <v>16852519.280930001</v>
      </c>
      <c r="L13428">
        <v>13.370125</v>
      </c>
      <c r="M13428">
        <v>35.127198</v>
      </c>
    </row>
    <row r="13429" spans="1:13" x14ac:dyDescent="0.25">
      <c r="A13429" s="1">
        <v>35796</v>
      </c>
      <c r="B13429">
        <v>1998</v>
      </c>
      <c r="C13429" t="s">
        <v>13</v>
      </c>
      <c r="D13429" t="s">
        <v>29</v>
      </c>
      <c r="E13429" t="s">
        <v>25</v>
      </c>
      <c r="F13429" t="s">
        <v>18</v>
      </c>
      <c r="G13429" t="s">
        <v>17</v>
      </c>
      <c r="H13429">
        <v>114705.1</v>
      </c>
      <c r="I13429">
        <v>721472.13798</v>
      </c>
      <c r="J13429">
        <v>14178630.140000001</v>
      </c>
      <c r="K13429">
        <v>9840803.8170699999</v>
      </c>
      <c r="L13429">
        <v>12.360941</v>
      </c>
      <c r="M13429">
        <v>32.475779000000003</v>
      </c>
    </row>
    <row r="13430" spans="1:13" x14ac:dyDescent="0.25">
      <c r="A13430" s="1">
        <v>35796</v>
      </c>
      <c r="B13430">
        <v>1998</v>
      </c>
      <c r="C13430" t="s">
        <v>13</v>
      </c>
      <c r="D13430" t="s">
        <v>29</v>
      </c>
      <c r="E13430" t="s">
        <v>25</v>
      </c>
      <c r="F13430" t="s">
        <v>18</v>
      </c>
      <c r="G13430" t="s">
        <v>22</v>
      </c>
      <c r="H13430">
        <v>68973.2</v>
      </c>
      <c r="I13430">
        <v>433827.63335999998</v>
      </c>
      <c r="J13430">
        <v>8571479.3100000005</v>
      </c>
      <c r="K13430">
        <v>5949111.12567</v>
      </c>
      <c r="L13430">
        <v>12.42726</v>
      </c>
      <c r="M13430">
        <v>32.650021000000002</v>
      </c>
    </row>
    <row r="13431" spans="1:13" x14ac:dyDescent="0.25">
      <c r="A13431" s="1">
        <v>35796</v>
      </c>
      <c r="B13431">
        <v>1998</v>
      </c>
      <c r="C13431" t="s">
        <v>13</v>
      </c>
      <c r="D13431" t="s">
        <v>29</v>
      </c>
      <c r="E13431" t="s">
        <v>25</v>
      </c>
      <c r="F13431" t="s">
        <v>18</v>
      </c>
      <c r="G13431" t="s">
        <v>18</v>
      </c>
      <c r="H13431">
        <v>365285.5</v>
      </c>
      <c r="I13431">
        <v>2297572.7379000001</v>
      </c>
      <c r="J13431">
        <v>47031219.229999997</v>
      </c>
      <c r="K13431">
        <v>32642434.223669998</v>
      </c>
      <c r="L13431">
        <v>12.875194</v>
      </c>
      <c r="M13431">
        <v>33.826872000000002</v>
      </c>
    </row>
    <row r="13432" spans="1:13" x14ac:dyDescent="0.25">
      <c r="A13432" s="1">
        <v>35796</v>
      </c>
      <c r="B13432">
        <v>1998</v>
      </c>
      <c r="C13432" t="s">
        <v>13</v>
      </c>
      <c r="D13432" t="s">
        <v>29</v>
      </c>
      <c r="E13432" t="s">
        <v>27</v>
      </c>
      <c r="F13432" t="s">
        <v>26</v>
      </c>
      <c r="G13432" t="s">
        <v>17</v>
      </c>
      <c r="H13432">
        <v>679</v>
      </c>
      <c r="I13432">
        <v>4270.7741999999998</v>
      </c>
      <c r="J13432">
        <v>85605.6</v>
      </c>
      <c r="K13432">
        <v>59415.324809999998</v>
      </c>
      <c r="L13432">
        <v>12.607599</v>
      </c>
      <c r="M13432">
        <v>33.123824999999997</v>
      </c>
    </row>
    <row r="13433" spans="1:13" x14ac:dyDescent="0.25">
      <c r="A13433" s="1">
        <v>35796</v>
      </c>
      <c r="B13433">
        <v>1998</v>
      </c>
      <c r="C13433" t="s">
        <v>13</v>
      </c>
      <c r="D13433" t="s">
        <v>29</v>
      </c>
      <c r="E13433" t="s">
        <v>27</v>
      </c>
      <c r="F13433" t="s">
        <v>26</v>
      </c>
      <c r="G13433" t="s">
        <v>22</v>
      </c>
      <c r="H13433">
        <v>2145</v>
      </c>
      <c r="I13433">
        <v>13491.620999999999</v>
      </c>
      <c r="J13433">
        <v>290745.5</v>
      </c>
      <c r="K13433">
        <v>201794.48913</v>
      </c>
      <c r="L13433">
        <v>13.554568</v>
      </c>
      <c r="M13433">
        <v>35.611786000000002</v>
      </c>
    </row>
    <row r="13434" spans="1:13" x14ac:dyDescent="0.25">
      <c r="A13434" s="1">
        <v>35796</v>
      </c>
      <c r="B13434">
        <v>1998</v>
      </c>
      <c r="C13434" t="s">
        <v>13</v>
      </c>
      <c r="D13434" t="s">
        <v>29</v>
      </c>
      <c r="E13434" t="s">
        <v>27</v>
      </c>
      <c r="F13434" t="s">
        <v>26</v>
      </c>
      <c r="G13434" t="s">
        <v>18</v>
      </c>
      <c r="H13434">
        <v>2824</v>
      </c>
      <c r="I13434">
        <v>17762.395199999999</v>
      </c>
      <c r="J13434">
        <v>376351.1</v>
      </c>
      <c r="K13434">
        <v>261209.81393999999</v>
      </c>
      <c r="L13434">
        <v>13.326879999999999</v>
      </c>
      <c r="M13434">
        <v>35.013582999999997</v>
      </c>
    </row>
    <row r="13435" spans="1:13" x14ac:dyDescent="0.25">
      <c r="A13435" s="1">
        <v>35796</v>
      </c>
      <c r="B13435">
        <v>1998</v>
      </c>
      <c r="C13435" t="s">
        <v>13</v>
      </c>
      <c r="D13435" t="s">
        <v>29</v>
      </c>
      <c r="E13435" t="s">
        <v>27</v>
      </c>
      <c r="F13435" t="s">
        <v>19</v>
      </c>
      <c r="G13435" t="s">
        <v>22</v>
      </c>
      <c r="H13435">
        <v>104</v>
      </c>
      <c r="I13435">
        <v>654.13919999999996</v>
      </c>
      <c r="J13435">
        <v>12053.6</v>
      </c>
      <c r="K13435">
        <v>8365.9078200000004</v>
      </c>
      <c r="L13435">
        <v>11.59</v>
      </c>
      <c r="M13435">
        <v>30.450295000000001</v>
      </c>
    </row>
    <row r="13436" spans="1:13" x14ac:dyDescent="0.25">
      <c r="A13436" s="1">
        <v>35796</v>
      </c>
      <c r="B13436">
        <v>1998</v>
      </c>
      <c r="C13436" t="s">
        <v>13</v>
      </c>
      <c r="D13436" t="s">
        <v>29</v>
      </c>
      <c r="E13436" t="s">
        <v>27</v>
      </c>
      <c r="F13436" t="s">
        <v>19</v>
      </c>
      <c r="G13436" t="s">
        <v>18</v>
      </c>
      <c r="H13436">
        <v>104</v>
      </c>
      <c r="I13436">
        <v>654.13919999999996</v>
      </c>
      <c r="J13436">
        <v>12053.6</v>
      </c>
      <c r="K13436">
        <v>8365.9078200000004</v>
      </c>
      <c r="L13436">
        <v>11.59</v>
      </c>
      <c r="M13436">
        <v>30.450295000000001</v>
      </c>
    </row>
    <row r="13437" spans="1:13" x14ac:dyDescent="0.25">
      <c r="A13437" s="1">
        <v>35796</v>
      </c>
      <c r="B13437">
        <v>1998</v>
      </c>
      <c r="C13437" t="s">
        <v>13</v>
      </c>
      <c r="D13437" t="s">
        <v>29</v>
      </c>
      <c r="E13437" t="s">
        <v>27</v>
      </c>
      <c r="F13437" t="s">
        <v>18</v>
      </c>
      <c r="G13437" t="s">
        <v>17</v>
      </c>
      <c r="H13437">
        <v>679</v>
      </c>
      <c r="I13437">
        <v>4270.7741999999998</v>
      </c>
      <c r="J13437">
        <v>85605.6</v>
      </c>
      <c r="K13437">
        <v>59415.324809999998</v>
      </c>
      <c r="L13437">
        <v>12.607599</v>
      </c>
      <c r="M13437">
        <v>33.123824999999997</v>
      </c>
    </row>
    <row r="13438" spans="1:13" x14ac:dyDescent="0.25">
      <c r="A13438" s="1">
        <v>35796</v>
      </c>
      <c r="B13438">
        <v>1998</v>
      </c>
      <c r="C13438" t="s">
        <v>13</v>
      </c>
      <c r="D13438" t="s">
        <v>29</v>
      </c>
      <c r="E13438" t="s">
        <v>27</v>
      </c>
      <c r="F13438" t="s">
        <v>18</v>
      </c>
      <c r="G13438" t="s">
        <v>22</v>
      </c>
      <c r="H13438">
        <v>2249</v>
      </c>
      <c r="I13438">
        <v>14145.760200000001</v>
      </c>
      <c r="J13438">
        <v>302799.09999999998</v>
      </c>
      <c r="K13438">
        <v>210160.39694999999</v>
      </c>
      <c r="L13438">
        <v>13.463721</v>
      </c>
      <c r="M13438">
        <v>35.373106</v>
      </c>
    </row>
    <row r="13439" spans="1:13" x14ac:dyDescent="0.25">
      <c r="A13439" s="1">
        <v>35796</v>
      </c>
      <c r="B13439">
        <v>1998</v>
      </c>
      <c r="C13439" t="s">
        <v>13</v>
      </c>
      <c r="D13439" t="s">
        <v>29</v>
      </c>
      <c r="E13439" t="s">
        <v>27</v>
      </c>
      <c r="F13439" t="s">
        <v>18</v>
      </c>
      <c r="G13439" t="s">
        <v>18</v>
      </c>
      <c r="H13439">
        <v>2928</v>
      </c>
      <c r="I13439">
        <v>18416.5344</v>
      </c>
      <c r="J13439">
        <v>388404.7</v>
      </c>
      <c r="K13439">
        <v>269575.72175999999</v>
      </c>
      <c r="L13439">
        <v>13.265186999999999</v>
      </c>
      <c r="M13439">
        <v>34.851500000000001</v>
      </c>
    </row>
    <row r="13440" spans="1:13" x14ac:dyDescent="0.25">
      <c r="A13440" s="1">
        <v>35796</v>
      </c>
      <c r="B13440">
        <v>1998</v>
      </c>
      <c r="C13440" t="s">
        <v>13</v>
      </c>
      <c r="D13440" t="s">
        <v>29</v>
      </c>
      <c r="E13440" t="s">
        <v>28</v>
      </c>
      <c r="F13440" t="s">
        <v>26</v>
      </c>
      <c r="G13440" t="s">
        <v>17</v>
      </c>
      <c r="H13440">
        <v>457</v>
      </c>
      <c r="I13440">
        <v>2874.4386</v>
      </c>
      <c r="J13440">
        <v>45286.1</v>
      </c>
      <c r="K13440">
        <v>31431.21876</v>
      </c>
      <c r="L13440">
        <v>9.9094309999999997</v>
      </c>
      <c r="M13440">
        <v>26.034952000000001</v>
      </c>
    </row>
    <row r="13441" spans="1:13" x14ac:dyDescent="0.25">
      <c r="A13441" s="1">
        <v>35796</v>
      </c>
      <c r="B13441">
        <v>1998</v>
      </c>
      <c r="C13441" t="s">
        <v>13</v>
      </c>
      <c r="D13441" t="s">
        <v>29</v>
      </c>
      <c r="E13441" t="s">
        <v>28</v>
      </c>
      <c r="F13441" t="s">
        <v>26</v>
      </c>
      <c r="G13441" t="s">
        <v>18</v>
      </c>
      <c r="H13441">
        <v>457</v>
      </c>
      <c r="I13441">
        <v>2874.4386</v>
      </c>
      <c r="J13441">
        <v>45286.1</v>
      </c>
      <c r="K13441">
        <v>31431.21876</v>
      </c>
      <c r="L13441">
        <v>9.9094309999999997</v>
      </c>
      <c r="M13441">
        <v>26.034952000000001</v>
      </c>
    </row>
    <row r="13442" spans="1:13" x14ac:dyDescent="0.25">
      <c r="A13442" s="1">
        <v>35796</v>
      </c>
      <c r="B13442">
        <v>1998</v>
      </c>
      <c r="C13442" t="s">
        <v>13</v>
      </c>
      <c r="D13442" t="s">
        <v>29</v>
      </c>
      <c r="E13442" t="s">
        <v>28</v>
      </c>
      <c r="F13442" t="s">
        <v>16</v>
      </c>
      <c r="G13442" t="s">
        <v>20</v>
      </c>
      <c r="H13442">
        <v>253800</v>
      </c>
      <c r="I13442">
        <v>1596351.24</v>
      </c>
      <c r="J13442">
        <v>26896325.899999999</v>
      </c>
      <c r="K13442">
        <v>18667633.189660002</v>
      </c>
      <c r="L13442">
        <v>10.597448999999999</v>
      </c>
      <c r="M13442">
        <v>27.842575</v>
      </c>
    </row>
    <row r="13443" spans="1:13" x14ac:dyDescent="0.25">
      <c r="A13443" s="1">
        <v>35796</v>
      </c>
      <c r="B13443">
        <v>1998</v>
      </c>
      <c r="C13443" t="s">
        <v>13</v>
      </c>
      <c r="D13443" t="s">
        <v>29</v>
      </c>
      <c r="E13443" t="s">
        <v>28</v>
      </c>
      <c r="F13443" t="s">
        <v>16</v>
      </c>
      <c r="G13443" t="s">
        <v>17</v>
      </c>
      <c r="H13443">
        <v>9411</v>
      </c>
      <c r="I13443">
        <v>59193.307800000002</v>
      </c>
      <c r="J13443">
        <v>872976.6</v>
      </c>
      <c r="K13443">
        <v>605897.14043000003</v>
      </c>
      <c r="L13443">
        <v>9.2761300000000002</v>
      </c>
      <c r="M13443">
        <v>24.371086999999999</v>
      </c>
    </row>
    <row r="13444" spans="1:13" x14ac:dyDescent="0.25">
      <c r="A13444" s="1">
        <v>35796</v>
      </c>
      <c r="B13444">
        <v>1998</v>
      </c>
      <c r="C13444" t="s">
        <v>13</v>
      </c>
      <c r="D13444" t="s">
        <v>29</v>
      </c>
      <c r="E13444" t="s">
        <v>28</v>
      </c>
      <c r="F13444" t="s">
        <v>16</v>
      </c>
      <c r="G13444" t="s">
        <v>22</v>
      </c>
      <c r="H13444">
        <v>6499</v>
      </c>
      <c r="I13444">
        <v>40877.410199999998</v>
      </c>
      <c r="J13444">
        <v>691410.6</v>
      </c>
      <c r="K13444">
        <v>479879.65016999998</v>
      </c>
      <c r="L13444">
        <v>10.638722</v>
      </c>
      <c r="M13444">
        <v>27.951011000000001</v>
      </c>
    </row>
    <row r="13445" spans="1:13" x14ac:dyDescent="0.25">
      <c r="A13445" s="1">
        <v>35796</v>
      </c>
      <c r="B13445">
        <v>1998</v>
      </c>
      <c r="C13445" t="s">
        <v>13</v>
      </c>
      <c r="D13445" t="s">
        <v>29</v>
      </c>
      <c r="E13445" t="s">
        <v>28</v>
      </c>
      <c r="F13445" t="s">
        <v>16</v>
      </c>
      <c r="G13445" t="s">
        <v>18</v>
      </c>
      <c r="H13445">
        <v>269710</v>
      </c>
      <c r="I13445">
        <v>1696421.9580000001</v>
      </c>
      <c r="J13445">
        <v>28460713.100000001</v>
      </c>
      <c r="K13445">
        <v>19753409.98026</v>
      </c>
      <c r="L13445">
        <v>10.552338000000001</v>
      </c>
      <c r="M13445">
        <v>27.724057999999999</v>
      </c>
    </row>
    <row r="13446" spans="1:13" x14ac:dyDescent="0.25">
      <c r="A13446" s="1">
        <v>35796</v>
      </c>
      <c r="B13446">
        <v>1998</v>
      </c>
      <c r="C13446" t="s">
        <v>13</v>
      </c>
      <c r="D13446" t="s">
        <v>29</v>
      </c>
      <c r="E13446" t="s">
        <v>28</v>
      </c>
      <c r="F13446" t="s">
        <v>46</v>
      </c>
      <c r="G13446" t="s">
        <v>17</v>
      </c>
      <c r="H13446">
        <v>802</v>
      </c>
      <c r="I13446">
        <v>5044.4196000000002</v>
      </c>
      <c r="J13446">
        <v>81964.399999999994</v>
      </c>
      <c r="K13446">
        <v>56888.117709999999</v>
      </c>
      <c r="L13446">
        <v>10.220000000000001</v>
      </c>
      <c r="M13446">
        <v>26.850905999999998</v>
      </c>
    </row>
    <row r="13447" spans="1:13" x14ac:dyDescent="0.25">
      <c r="A13447" s="1">
        <v>35796</v>
      </c>
      <c r="B13447">
        <v>1998</v>
      </c>
      <c r="C13447" t="s">
        <v>13</v>
      </c>
      <c r="D13447" t="s">
        <v>29</v>
      </c>
      <c r="E13447" t="s">
        <v>28</v>
      </c>
      <c r="F13447" t="s">
        <v>46</v>
      </c>
      <c r="G13447" t="s">
        <v>18</v>
      </c>
      <c r="H13447">
        <v>802</v>
      </c>
      <c r="I13447">
        <v>5044.4196000000002</v>
      </c>
      <c r="J13447">
        <v>81964.399999999994</v>
      </c>
      <c r="K13447">
        <v>56888.117709999999</v>
      </c>
      <c r="L13447">
        <v>10.220000000000001</v>
      </c>
      <c r="M13447">
        <v>26.850905999999998</v>
      </c>
    </row>
    <row r="13448" spans="1:13" x14ac:dyDescent="0.25">
      <c r="A13448" s="1">
        <v>35796</v>
      </c>
      <c r="B13448">
        <v>1998</v>
      </c>
      <c r="C13448" t="s">
        <v>13</v>
      </c>
      <c r="D13448" t="s">
        <v>29</v>
      </c>
      <c r="E13448" t="s">
        <v>28</v>
      </c>
      <c r="F13448" t="s">
        <v>19</v>
      </c>
      <c r="G13448" t="s">
        <v>22</v>
      </c>
      <c r="H13448">
        <v>4411</v>
      </c>
      <c r="I13448">
        <v>27744.307799999999</v>
      </c>
      <c r="J13448">
        <v>509396.6</v>
      </c>
      <c r="K13448">
        <v>353551.22152999998</v>
      </c>
      <c r="L13448">
        <v>11.548323999999999</v>
      </c>
      <c r="M13448">
        <v>30.340799000000001</v>
      </c>
    </row>
    <row r="13449" spans="1:13" x14ac:dyDescent="0.25">
      <c r="A13449" s="1">
        <v>35796</v>
      </c>
      <c r="B13449">
        <v>1998</v>
      </c>
      <c r="C13449" t="s">
        <v>13</v>
      </c>
      <c r="D13449" t="s">
        <v>29</v>
      </c>
      <c r="E13449" t="s">
        <v>28</v>
      </c>
      <c r="F13449" t="s">
        <v>19</v>
      </c>
      <c r="G13449" t="s">
        <v>18</v>
      </c>
      <c r="H13449">
        <v>4411</v>
      </c>
      <c r="I13449">
        <v>27744.307799999999</v>
      </c>
      <c r="J13449">
        <v>509396.6</v>
      </c>
      <c r="K13449">
        <v>353551.22152999998</v>
      </c>
      <c r="L13449">
        <v>11.548323999999999</v>
      </c>
      <c r="M13449">
        <v>30.340799000000001</v>
      </c>
    </row>
    <row r="13450" spans="1:13" x14ac:dyDescent="0.25">
      <c r="A13450" s="1">
        <v>35796</v>
      </c>
      <c r="B13450">
        <v>1998</v>
      </c>
      <c r="C13450" t="s">
        <v>13</v>
      </c>
      <c r="D13450" t="s">
        <v>29</v>
      </c>
      <c r="E13450" t="s">
        <v>28</v>
      </c>
      <c r="F13450" t="s">
        <v>18</v>
      </c>
      <c r="G13450" t="s">
        <v>20</v>
      </c>
      <c r="H13450">
        <v>253800</v>
      </c>
      <c r="I13450">
        <v>1596351.24</v>
      </c>
      <c r="J13450">
        <v>26896325.899999999</v>
      </c>
      <c r="K13450">
        <v>18667633.189660002</v>
      </c>
      <c r="L13450">
        <v>10.597448999999999</v>
      </c>
      <c r="M13450">
        <v>27.842575</v>
      </c>
    </row>
    <row r="13451" spans="1:13" x14ac:dyDescent="0.25">
      <c r="A13451" s="1">
        <v>35796</v>
      </c>
      <c r="B13451">
        <v>1998</v>
      </c>
      <c r="C13451" t="s">
        <v>13</v>
      </c>
      <c r="D13451" t="s">
        <v>29</v>
      </c>
      <c r="E13451" t="s">
        <v>28</v>
      </c>
      <c r="F13451" t="s">
        <v>18</v>
      </c>
      <c r="G13451" t="s">
        <v>17</v>
      </c>
      <c r="H13451">
        <v>10670</v>
      </c>
      <c r="I13451">
        <v>67112.165999999997</v>
      </c>
      <c r="J13451">
        <v>1000227.1</v>
      </c>
      <c r="K13451">
        <v>694216.47690000001</v>
      </c>
      <c r="L13451">
        <v>9.3741990000000008</v>
      </c>
      <c r="M13451">
        <v>24.628744000000001</v>
      </c>
    </row>
    <row r="13452" spans="1:13" x14ac:dyDescent="0.25">
      <c r="A13452" s="1">
        <v>35796</v>
      </c>
      <c r="B13452">
        <v>1998</v>
      </c>
      <c r="C13452" t="s">
        <v>13</v>
      </c>
      <c r="D13452" t="s">
        <v>29</v>
      </c>
      <c r="E13452" t="s">
        <v>28</v>
      </c>
      <c r="F13452" t="s">
        <v>18</v>
      </c>
      <c r="G13452" t="s">
        <v>22</v>
      </c>
      <c r="H13452">
        <v>10910</v>
      </c>
      <c r="I13452">
        <v>68621.717999999993</v>
      </c>
      <c r="J13452">
        <v>1200807.2</v>
      </c>
      <c r="K13452">
        <v>833430.87170000002</v>
      </c>
      <c r="L13452">
        <v>11.006482</v>
      </c>
      <c r="M13452">
        <v>28.917223</v>
      </c>
    </row>
    <row r="13453" spans="1:13" x14ac:dyDescent="0.25">
      <c r="A13453" s="1">
        <v>35796</v>
      </c>
      <c r="B13453">
        <v>1998</v>
      </c>
      <c r="C13453" t="s">
        <v>13</v>
      </c>
      <c r="D13453" t="s">
        <v>29</v>
      </c>
      <c r="E13453" t="s">
        <v>28</v>
      </c>
      <c r="F13453" t="s">
        <v>18</v>
      </c>
      <c r="G13453" t="s">
        <v>18</v>
      </c>
      <c r="H13453">
        <v>275380</v>
      </c>
      <c r="I13453">
        <v>1732085.1240000001</v>
      </c>
      <c r="J13453">
        <v>29097360.199999999</v>
      </c>
      <c r="K13453">
        <v>20195280.538260002</v>
      </c>
      <c r="L13453">
        <v>10.566257</v>
      </c>
      <c r="M13453">
        <v>27.760625000000001</v>
      </c>
    </row>
    <row r="13454" spans="1:13" x14ac:dyDescent="0.25">
      <c r="A13454" s="1">
        <v>35796</v>
      </c>
      <c r="B13454">
        <v>1998</v>
      </c>
      <c r="C13454" t="s">
        <v>13</v>
      </c>
      <c r="D13454" t="s">
        <v>29</v>
      </c>
      <c r="E13454" t="s">
        <v>18</v>
      </c>
      <c r="F13454" t="s">
        <v>26</v>
      </c>
      <c r="G13454" t="s">
        <v>17</v>
      </c>
      <c r="H13454">
        <v>119519.5</v>
      </c>
      <c r="I13454">
        <v>751753.75109999999</v>
      </c>
      <c r="J13454">
        <v>14667420.66</v>
      </c>
      <c r="K13454">
        <v>10180053.206259999</v>
      </c>
      <c r="L13454">
        <v>12.271989</v>
      </c>
      <c r="M13454">
        <v>32.242080000000001</v>
      </c>
    </row>
    <row r="13455" spans="1:13" x14ac:dyDescent="0.25">
      <c r="A13455" s="1">
        <v>35796</v>
      </c>
      <c r="B13455">
        <v>1998</v>
      </c>
      <c r="C13455" t="s">
        <v>13</v>
      </c>
      <c r="D13455" t="s">
        <v>29</v>
      </c>
      <c r="E13455" t="s">
        <v>18</v>
      </c>
      <c r="F13455" t="s">
        <v>26</v>
      </c>
      <c r="G13455" t="s">
        <v>22</v>
      </c>
      <c r="H13455">
        <v>54061</v>
      </c>
      <c r="I13455">
        <v>340032.87780000002</v>
      </c>
      <c r="J13455">
        <v>6859625.2999999998</v>
      </c>
      <c r="K13455">
        <v>4760983.6895099999</v>
      </c>
      <c r="L13455">
        <v>12.688675999999999</v>
      </c>
      <c r="M13455">
        <v>33.336837000000003</v>
      </c>
    </row>
    <row r="13456" spans="1:13" x14ac:dyDescent="0.25">
      <c r="A13456" s="1">
        <v>35796</v>
      </c>
      <c r="B13456">
        <v>1998</v>
      </c>
      <c r="C13456" t="s">
        <v>13</v>
      </c>
      <c r="D13456" t="s">
        <v>29</v>
      </c>
      <c r="E13456" t="s">
        <v>18</v>
      </c>
      <c r="F13456" t="s">
        <v>26</v>
      </c>
      <c r="G13456" t="s">
        <v>18</v>
      </c>
      <c r="H13456">
        <v>173580.5</v>
      </c>
      <c r="I13456">
        <v>1091786.6288999999</v>
      </c>
      <c r="J13456">
        <v>21527045.960000001</v>
      </c>
      <c r="K13456">
        <v>14941036.89577</v>
      </c>
      <c r="L13456">
        <v>12.401764999999999</v>
      </c>
      <c r="M13456">
        <v>32.583035000000002</v>
      </c>
    </row>
    <row r="13457" spans="1:13" x14ac:dyDescent="0.25">
      <c r="A13457" s="1">
        <v>35796</v>
      </c>
      <c r="B13457">
        <v>1998</v>
      </c>
      <c r="C13457" t="s">
        <v>13</v>
      </c>
      <c r="D13457" t="s">
        <v>29</v>
      </c>
      <c r="E13457" t="s">
        <v>18</v>
      </c>
      <c r="F13457" t="s">
        <v>16</v>
      </c>
      <c r="G13457" t="s">
        <v>20</v>
      </c>
      <c r="H13457">
        <v>534685.19999999995</v>
      </c>
      <c r="I13457">
        <v>3363062.9709600001</v>
      </c>
      <c r="J13457">
        <v>62776177.079999998</v>
      </c>
      <c r="K13457">
        <v>43570361.659900002</v>
      </c>
      <c r="L13457">
        <v>11.740773000000001</v>
      </c>
      <c r="M13457">
        <v>30.846418</v>
      </c>
    </row>
    <row r="13458" spans="1:13" x14ac:dyDescent="0.25">
      <c r="A13458" s="1">
        <v>35796</v>
      </c>
      <c r="B13458">
        <v>1998</v>
      </c>
      <c r="C13458" t="s">
        <v>13</v>
      </c>
      <c r="D13458" t="s">
        <v>29</v>
      </c>
      <c r="E13458" t="s">
        <v>18</v>
      </c>
      <c r="F13458" t="s">
        <v>16</v>
      </c>
      <c r="G13458" t="s">
        <v>17</v>
      </c>
      <c r="H13458">
        <v>76367.7</v>
      </c>
      <c r="I13458">
        <v>480337.55946000002</v>
      </c>
      <c r="J13458">
        <v>8012116.3499999996</v>
      </c>
      <c r="K13458">
        <v>5560880.3092499999</v>
      </c>
      <c r="L13458">
        <v>10.491498</v>
      </c>
      <c r="M13458">
        <v>27.564212000000001</v>
      </c>
    </row>
    <row r="13459" spans="1:13" x14ac:dyDescent="0.25">
      <c r="A13459" s="1">
        <v>35796</v>
      </c>
      <c r="B13459">
        <v>1998</v>
      </c>
      <c r="C13459" t="s">
        <v>13</v>
      </c>
      <c r="D13459" t="s">
        <v>29</v>
      </c>
      <c r="E13459" t="s">
        <v>18</v>
      </c>
      <c r="F13459" t="s">
        <v>16</v>
      </c>
      <c r="G13459" t="s">
        <v>22</v>
      </c>
      <c r="H13459">
        <v>45314.2</v>
      </c>
      <c r="I13459">
        <v>285017.25516</v>
      </c>
      <c r="J13459">
        <v>5176735.01</v>
      </c>
      <c r="K13459">
        <v>3592958.7797400001</v>
      </c>
      <c r="L13459">
        <v>11.42409</v>
      </c>
      <c r="M13459">
        <v>30.014399000000001</v>
      </c>
    </row>
    <row r="13460" spans="1:13" x14ac:dyDescent="0.25">
      <c r="A13460" s="1">
        <v>35796</v>
      </c>
      <c r="B13460">
        <v>1998</v>
      </c>
      <c r="C13460" t="s">
        <v>13</v>
      </c>
      <c r="D13460" t="s">
        <v>29</v>
      </c>
      <c r="E13460" t="s">
        <v>18</v>
      </c>
      <c r="F13460" t="s">
        <v>16</v>
      </c>
      <c r="G13460" t="s">
        <v>18</v>
      </c>
      <c r="H13460">
        <v>656367.1</v>
      </c>
      <c r="I13460">
        <v>4128417.7855799999</v>
      </c>
      <c r="J13460">
        <v>75965028.439999998</v>
      </c>
      <c r="K13460">
        <v>52724200.748889998</v>
      </c>
      <c r="L13460">
        <v>11.573558</v>
      </c>
      <c r="M13460">
        <v>30.407095999999999</v>
      </c>
    </row>
    <row r="13461" spans="1:13" x14ac:dyDescent="0.25">
      <c r="A13461" s="1">
        <v>35796</v>
      </c>
      <c r="B13461">
        <v>1998</v>
      </c>
      <c r="C13461" t="s">
        <v>13</v>
      </c>
      <c r="D13461" t="s">
        <v>29</v>
      </c>
      <c r="E13461" t="s">
        <v>18</v>
      </c>
      <c r="F13461" t="s">
        <v>46</v>
      </c>
      <c r="G13461" t="s">
        <v>17</v>
      </c>
      <c r="H13461">
        <v>2061</v>
      </c>
      <c r="I13461">
        <v>12963.2778</v>
      </c>
      <c r="J13461">
        <v>270534</v>
      </c>
      <c r="K13461">
        <v>187766.51858</v>
      </c>
      <c r="L13461">
        <v>13.126346</v>
      </c>
      <c r="M13461">
        <v>34.486719999999998</v>
      </c>
    </row>
    <row r="13462" spans="1:13" x14ac:dyDescent="0.25">
      <c r="A13462" s="1">
        <v>35796</v>
      </c>
      <c r="B13462">
        <v>1998</v>
      </c>
      <c r="C13462" t="s">
        <v>13</v>
      </c>
      <c r="D13462" t="s">
        <v>29</v>
      </c>
      <c r="E13462" t="s">
        <v>18</v>
      </c>
      <c r="F13462" t="s">
        <v>46</v>
      </c>
      <c r="G13462" t="s">
        <v>18</v>
      </c>
      <c r="H13462">
        <v>2061</v>
      </c>
      <c r="I13462">
        <v>12963.2778</v>
      </c>
      <c r="J13462">
        <v>270534</v>
      </c>
      <c r="K13462">
        <v>187766.51858</v>
      </c>
      <c r="L13462">
        <v>13.126346</v>
      </c>
      <c r="M13462">
        <v>34.486719999999998</v>
      </c>
    </row>
    <row r="13463" spans="1:13" x14ac:dyDescent="0.25">
      <c r="A13463" s="1">
        <v>35796</v>
      </c>
      <c r="B13463">
        <v>1998</v>
      </c>
      <c r="C13463" t="s">
        <v>13</v>
      </c>
      <c r="D13463" t="s">
        <v>29</v>
      </c>
      <c r="E13463" t="s">
        <v>18</v>
      </c>
      <c r="F13463" t="s">
        <v>19</v>
      </c>
      <c r="G13463" t="s">
        <v>17</v>
      </c>
      <c r="H13463">
        <v>10168.4</v>
      </c>
      <c r="I13463">
        <v>63957.202319999997</v>
      </c>
      <c r="J13463">
        <v>992613.2</v>
      </c>
      <c r="K13463">
        <v>688931.98215000005</v>
      </c>
      <c r="L13463">
        <v>9.7617440000000002</v>
      </c>
      <c r="M13463">
        <v>25.646937000000001</v>
      </c>
    </row>
    <row r="13464" spans="1:13" x14ac:dyDescent="0.25">
      <c r="A13464" s="1">
        <v>35796</v>
      </c>
      <c r="B13464">
        <v>1998</v>
      </c>
      <c r="C13464" t="s">
        <v>13</v>
      </c>
      <c r="D13464" t="s">
        <v>29</v>
      </c>
      <c r="E13464" t="s">
        <v>18</v>
      </c>
      <c r="F13464" t="s">
        <v>19</v>
      </c>
      <c r="G13464" t="s">
        <v>22</v>
      </c>
      <c r="H13464">
        <v>19542.5</v>
      </c>
      <c r="I13464">
        <v>122918.41650000001</v>
      </c>
      <c r="J13464">
        <v>2013329.6</v>
      </c>
      <c r="K13464">
        <v>1397369.2392</v>
      </c>
      <c r="L13464">
        <v>10.302313</v>
      </c>
      <c r="M13464">
        <v>27.067166</v>
      </c>
    </row>
    <row r="13465" spans="1:13" x14ac:dyDescent="0.25">
      <c r="A13465" s="1">
        <v>35796</v>
      </c>
      <c r="B13465">
        <v>1998</v>
      </c>
      <c r="C13465" t="s">
        <v>13</v>
      </c>
      <c r="D13465" t="s">
        <v>29</v>
      </c>
      <c r="E13465" t="s">
        <v>18</v>
      </c>
      <c r="F13465" t="s">
        <v>19</v>
      </c>
      <c r="G13465" t="s">
        <v>18</v>
      </c>
      <c r="H13465">
        <v>29710.9</v>
      </c>
      <c r="I13465">
        <v>186875.61882</v>
      </c>
      <c r="J13465">
        <v>3005942.8</v>
      </c>
      <c r="K13465">
        <v>2086301.22135</v>
      </c>
      <c r="L13465">
        <v>10.117305999999999</v>
      </c>
      <c r="M13465">
        <v>26.581102000000001</v>
      </c>
    </row>
    <row r="13466" spans="1:13" x14ac:dyDescent="0.25">
      <c r="A13466" s="1">
        <v>35796</v>
      </c>
      <c r="B13466">
        <v>1998</v>
      </c>
      <c r="C13466" t="s">
        <v>13</v>
      </c>
      <c r="D13466" t="s">
        <v>29</v>
      </c>
      <c r="E13466" t="s">
        <v>18</v>
      </c>
      <c r="F13466" t="s">
        <v>21</v>
      </c>
      <c r="G13466" t="s">
        <v>17</v>
      </c>
      <c r="H13466">
        <v>50899.1</v>
      </c>
      <c r="I13466">
        <v>320145.15918000002</v>
      </c>
      <c r="J13466">
        <v>5126031.55</v>
      </c>
      <c r="K13466">
        <v>3557767.59412</v>
      </c>
      <c r="L13466">
        <v>10.070966</v>
      </c>
      <c r="M13466">
        <v>26.459351999999999</v>
      </c>
    </row>
    <row r="13467" spans="1:13" x14ac:dyDescent="0.25">
      <c r="A13467" s="1">
        <v>35796</v>
      </c>
      <c r="B13467">
        <v>1998</v>
      </c>
      <c r="C13467" t="s">
        <v>13</v>
      </c>
      <c r="D13467" t="s">
        <v>29</v>
      </c>
      <c r="E13467" t="s">
        <v>18</v>
      </c>
      <c r="F13467" t="s">
        <v>21</v>
      </c>
      <c r="G13467" t="s">
        <v>22</v>
      </c>
      <c r="H13467">
        <v>1472</v>
      </c>
      <c r="I13467">
        <v>9258.5856000000003</v>
      </c>
      <c r="J13467">
        <v>146903.9</v>
      </c>
      <c r="K13467">
        <v>101959.95278000001</v>
      </c>
      <c r="L13467">
        <v>9.9798840000000002</v>
      </c>
      <c r="M13467">
        <v>26.220054000000001</v>
      </c>
    </row>
    <row r="13468" spans="1:13" x14ac:dyDescent="0.25">
      <c r="A13468" s="1">
        <v>35796</v>
      </c>
      <c r="B13468">
        <v>1998</v>
      </c>
      <c r="C13468" t="s">
        <v>13</v>
      </c>
      <c r="D13468" t="s">
        <v>29</v>
      </c>
      <c r="E13468" t="s">
        <v>18</v>
      </c>
      <c r="F13468" t="s">
        <v>21</v>
      </c>
      <c r="G13468" t="s">
        <v>18</v>
      </c>
      <c r="H13468">
        <v>52371.1</v>
      </c>
      <c r="I13468">
        <v>329403.74478000001</v>
      </c>
      <c r="J13468">
        <v>5272935.45</v>
      </c>
      <c r="K13468">
        <v>3659727.5469</v>
      </c>
      <c r="L13468">
        <v>10.068406</v>
      </c>
      <c r="M13468">
        <v>26.452625000000001</v>
      </c>
    </row>
    <row r="13469" spans="1:13" x14ac:dyDescent="0.25">
      <c r="A13469" s="1">
        <v>35796</v>
      </c>
      <c r="B13469">
        <v>1998</v>
      </c>
      <c r="C13469" t="s">
        <v>13</v>
      </c>
      <c r="D13469" t="s">
        <v>29</v>
      </c>
      <c r="E13469" t="s">
        <v>18</v>
      </c>
      <c r="F13469" t="s">
        <v>18</v>
      </c>
      <c r="G13469" t="s">
        <v>20</v>
      </c>
      <c r="H13469">
        <v>534685.19999999995</v>
      </c>
      <c r="I13469">
        <v>3363062.9709600001</v>
      </c>
      <c r="J13469">
        <v>62776177.079999998</v>
      </c>
      <c r="K13469">
        <v>43570361.659900002</v>
      </c>
      <c r="L13469">
        <v>11.740773000000001</v>
      </c>
      <c r="M13469">
        <v>30.846418</v>
      </c>
    </row>
    <row r="13470" spans="1:13" x14ac:dyDescent="0.25">
      <c r="A13470" s="1">
        <v>35796</v>
      </c>
      <c r="B13470">
        <v>1998</v>
      </c>
      <c r="C13470" t="s">
        <v>13</v>
      </c>
      <c r="D13470" t="s">
        <v>29</v>
      </c>
      <c r="E13470" t="s">
        <v>18</v>
      </c>
      <c r="F13470" t="s">
        <v>18</v>
      </c>
      <c r="G13470" t="s">
        <v>17</v>
      </c>
      <c r="H13470">
        <v>259015.7</v>
      </c>
      <c r="I13470">
        <v>1629156.9498600001</v>
      </c>
      <c r="J13470">
        <v>29068715.760000002</v>
      </c>
      <c r="K13470">
        <v>20175399.61036</v>
      </c>
      <c r="L13470">
        <v>11.222761999999999</v>
      </c>
      <c r="M13470">
        <v>29.485453</v>
      </c>
    </row>
    <row r="13471" spans="1:13" x14ac:dyDescent="0.25">
      <c r="A13471" s="1">
        <v>35796</v>
      </c>
      <c r="B13471">
        <v>1998</v>
      </c>
      <c r="C13471" t="s">
        <v>13</v>
      </c>
      <c r="D13471" t="s">
        <v>29</v>
      </c>
      <c r="E13471" t="s">
        <v>18</v>
      </c>
      <c r="F13471" t="s">
        <v>18</v>
      </c>
      <c r="G13471" t="s">
        <v>22</v>
      </c>
      <c r="H13471">
        <v>120389.7</v>
      </c>
      <c r="I13471">
        <v>757227.13506</v>
      </c>
      <c r="J13471">
        <v>14196593.810000001</v>
      </c>
      <c r="K13471">
        <v>9853271.6612299997</v>
      </c>
      <c r="L13471">
        <v>11.792199</v>
      </c>
      <c r="M13471">
        <v>30.981531</v>
      </c>
    </row>
    <row r="13472" spans="1:13" x14ac:dyDescent="0.25">
      <c r="A13472" s="1">
        <v>35796</v>
      </c>
      <c r="B13472">
        <v>1998</v>
      </c>
      <c r="C13472" t="s">
        <v>13</v>
      </c>
      <c r="D13472" t="s">
        <v>29</v>
      </c>
      <c r="E13472" t="s">
        <v>18</v>
      </c>
      <c r="F13472" t="s">
        <v>18</v>
      </c>
      <c r="G13472" t="s">
        <v>18</v>
      </c>
      <c r="H13472">
        <v>914090.6</v>
      </c>
      <c r="I13472">
        <v>5749447.0558799999</v>
      </c>
      <c r="J13472">
        <v>106041486.65000001</v>
      </c>
      <c r="K13472">
        <v>73599032.931490004</v>
      </c>
      <c r="L13472">
        <v>11.600763000000001</v>
      </c>
      <c r="M13472">
        <v>30.478572</v>
      </c>
    </row>
    <row r="13473" spans="1:13" x14ac:dyDescent="0.25">
      <c r="A13473" s="1">
        <v>35827</v>
      </c>
      <c r="B13473">
        <v>1998</v>
      </c>
      <c r="C13473" t="s">
        <v>33</v>
      </c>
      <c r="D13473" t="s">
        <v>14</v>
      </c>
      <c r="E13473" t="s">
        <v>15</v>
      </c>
      <c r="F13473" t="s">
        <v>16</v>
      </c>
      <c r="G13473" t="s">
        <v>17</v>
      </c>
      <c r="H13473">
        <v>3317</v>
      </c>
      <c r="I13473">
        <v>20863.266599999999</v>
      </c>
      <c r="J13473">
        <v>311920.8</v>
      </c>
      <c r="K13473">
        <v>217517.99158999999</v>
      </c>
      <c r="L13473">
        <v>9.4037019999999991</v>
      </c>
      <c r="M13473">
        <v>24.823412000000001</v>
      </c>
    </row>
    <row r="13474" spans="1:13" x14ac:dyDescent="0.25">
      <c r="A13474" s="1">
        <v>35827</v>
      </c>
      <c r="B13474">
        <v>1998</v>
      </c>
      <c r="C13474" t="s">
        <v>33</v>
      </c>
      <c r="D13474" t="s">
        <v>14</v>
      </c>
      <c r="E13474" t="s">
        <v>15</v>
      </c>
      <c r="F13474" t="s">
        <v>16</v>
      </c>
      <c r="G13474" t="s">
        <v>18</v>
      </c>
      <c r="H13474">
        <v>3317</v>
      </c>
      <c r="I13474">
        <v>20863.266599999999</v>
      </c>
      <c r="J13474">
        <v>311920.8</v>
      </c>
      <c r="K13474">
        <v>217517.99158999999</v>
      </c>
      <c r="L13474">
        <v>9.4037019999999991</v>
      </c>
      <c r="M13474">
        <v>24.823412000000001</v>
      </c>
    </row>
    <row r="13475" spans="1:13" x14ac:dyDescent="0.25">
      <c r="A13475" s="1">
        <v>35827</v>
      </c>
      <c r="B13475">
        <v>1998</v>
      </c>
      <c r="C13475" t="s">
        <v>33</v>
      </c>
      <c r="D13475" t="s">
        <v>14</v>
      </c>
      <c r="E13475" t="s">
        <v>15</v>
      </c>
      <c r="F13475" t="s">
        <v>19</v>
      </c>
      <c r="G13475" t="s">
        <v>17</v>
      </c>
      <c r="H13475">
        <v>14530</v>
      </c>
      <c r="I13475">
        <v>91390.793999999994</v>
      </c>
      <c r="J13475">
        <v>1648274.6</v>
      </c>
      <c r="K13475">
        <v>1149424.4071899999</v>
      </c>
      <c r="L13475">
        <v>11.34394</v>
      </c>
      <c r="M13475">
        <v>29.945152</v>
      </c>
    </row>
    <row r="13476" spans="1:13" x14ac:dyDescent="0.25">
      <c r="A13476" s="1">
        <v>35827</v>
      </c>
      <c r="B13476">
        <v>1998</v>
      </c>
      <c r="C13476" t="s">
        <v>33</v>
      </c>
      <c r="D13476" t="s">
        <v>14</v>
      </c>
      <c r="E13476" t="s">
        <v>15</v>
      </c>
      <c r="F13476" t="s">
        <v>19</v>
      </c>
      <c r="G13476" t="s">
        <v>18</v>
      </c>
      <c r="H13476">
        <v>14530</v>
      </c>
      <c r="I13476">
        <v>91390.793999999994</v>
      </c>
      <c r="J13476">
        <v>1648274.6</v>
      </c>
      <c r="K13476">
        <v>1149424.4071899999</v>
      </c>
      <c r="L13476">
        <v>11.34394</v>
      </c>
      <c r="M13476">
        <v>29.945152</v>
      </c>
    </row>
    <row r="13477" spans="1:13" x14ac:dyDescent="0.25">
      <c r="A13477" s="1">
        <v>35827</v>
      </c>
      <c r="B13477">
        <v>1998</v>
      </c>
      <c r="C13477" t="s">
        <v>33</v>
      </c>
      <c r="D13477" t="s">
        <v>14</v>
      </c>
      <c r="E13477" t="s">
        <v>15</v>
      </c>
      <c r="F13477" t="s">
        <v>21</v>
      </c>
      <c r="G13477" t="s">
        <v>17</v>
      </c>
      <c r="H13477">
        <v>24571.8</v>
      </c>
      <c r="I13477">
        <v>154551.70764000001</v>
      </c>
      <c r="J13477">
        <v>2419385.48</v>
      </c>
      <c r="K13477">
        <v>1687158.63314</v>
      </c>
      <c r="L13477">
        <v>9.8461870000000005</v>
      </c>
      <c r="M13477">
        <v>25.991461000000001</v>
      </c>
    </row>
    <row r="13478" spans="1:13" x14ac:dyDescent="0.25">
      <c r="A13478" s="1">
        <v>35827</v>
      </c>
      <c r="B13478">
        <v>1998</v>
      </c>
      <c r="C13478" t="s">
        <v>33</v>
      </c>
      <c r="D13478" t="s">
        <v>14</v>
      </c>
      <c r="E13478" t="s">
        <v>15</v>
      </c>
      <c r="F13478" t="s">
        <v>21</v>
      </c>
      <c r="G13478" t="s">
        <v>18</v>
      </c>
      <c r="H13478">
        <v>24571.8</v>
      </c>
      <c r="I13478">
        <v>154551.70764000001</v>
      </c>
      <c r="J13478">
        <v>2419385.48</v>
      </c>
      <c r="K13478">
        <v>1687158.63314</v>
      </c>
      <c r="L13478">
        <v>9.8461870000000005</v>
      </c>
      <c r="M13478">
        <v>25.991461000000001</v>
      </c>
    </row>
    <row r="13479" spans="1:13" x14ac:dyDescent="0.25">
      <c r="A13479" s="1">
        <v>35827</v>
      </c>
      <c r="B13479">
        <v>1998</v>
      </c>
      <c r="C13479" t="s">
        <v>33</v>
      </c>
      <c r="D13479" t="s">
        <v>14</v>
      </c>
      <c r="E13479" t="s">
        <v>15</v>
      </c>
      <c r="F13479" t="s">
        <v>18</v>
      </c>
      <c r="G13479" t="s">
        <v>17</v>
      </c>
      <c r="H13479">
        <v>42418.8</v>
      </c>
      <c r="I13479">
        <v>266805.76824</v>
      </c>
      <c r="J13479">
        <v>4379580.88</v>
      </c>
      <c r="K13479">
        <v>3054101.03192</v>
      </c>
      <c r="L13479">
        <v>10.324622</v>
      </c>
      <c r="M13479">
        <v>27.254411000000001</v>
      </c>
    </row>
    <row r="13480" spans="1:13" x14ac:dyDescent="0.25">
      <c r="A13480" s="1">
        <v>35827</v>
      </c>
      <c r="B13480">
        <v>1998</v>
      </c>
      <c r="C13480" t="s">
        <v>33</v>
      </c>
      <c r="D13480" t="s">
        <v>14</v>
      </c>
      <c r="E13480" t="s">
        <v>15</v>
      </c>
      <c r="F13480" t="s">
        <v>18</v>
      </c>
      <c r="G13480" t="s">
        <v>18</v>
      </c>
      <c r="H13480">
        <v>42418.8</v>
      </c>
      <c r="I13480">
        <v>266805.76824</v>
      </c>
      <c r="J13480">
        <v>4379580.88</v>
      </c>
      <c r="K13480">
        <v>3054101.03192</v>
      </c>
      <c r="L13480">
        <v>10.324622</v>
      </c>
      <c r="M13480">
        <v>27.254411000000001</v>
      </c>
    </row>
    <row r="13481" spans="1:13" x14ac:dyDescent="0.25">
      <c r="A13481" s="1">
        <v>35827</v>
      </c>
      <c r="B13481">
        <v>1998</v>
      </c>
      <c r="C13481" t="s">
        <v>33</v>
      </c>
      <c r="D13481" t="s">
        <v>14</v>
      </c>
      <c r="E13481" t="s">
        <v>23</v>
      </c>
      <c r="F13481" t="s">
        <v>16</v>
      </c>
      <c r="G13481" t="s">
        <v>17</v>
      </c>
      <c r="H13481">
        <v>3866</v>
      </c>
      <c r="I13481">
        <v>24316.3668</v>
      </c>
      <c r="J13481">
        <v>355672</v>
      </c>
      <c r="K13481">
        <v>248027.894</v>
      </c>
      <c r="L13481">
        <v>9.1999999999999993</v>
      </c>
      <c r="M13481">
        <v>24.285688</v>
      </c>
    </row>
    <row r="13482" spans="1:13" x14ac:dyDescent="0.25">
      <c r="A13482" s="1">
        <v>35827</v>
      </c>
      <c r="B13482">
        <v>1998</v>
      </c>
      <c r="C13482" t="s">
        <v>33</v>
      </c>
      <c r="D13482" t="s">
        <v>14</v>
      </c>
      <c r="E13482" t="s">
        <v>23</v>
      </c>
      <c r="F13482" t="s">
        <v>16</v>
      </c>
      <c r="G13482" t="s">
        <v>18</v>
      </c>
      <c r="H13482">
        <v>3866</v>
      </c>
      <c r="I13482">
        <v>24316.3668</v>
      </c>
      <c r="J13482">
        <v>355672</v>
      </c>
      <c r="K13482">
        <v>248027.894</v>
      </c>
      <c r="L13482">
        <v>9.1999999999999993</v>
      </c>
      <c r="M13482">
        <v>24.285688</v>
      </c>
    </row>
    <row r="13483" spans="1:13" x14ac:dyDescent="0.25">
      <c r="A13483" s="1">
        <v>35827</v>
      </c>
      <c r="B13483">
        <v>1998</v>
      </c>
      <c r="C13483" t="s">
        <v>33</v>
      </c>
      <c r="D13483" t="s">
        <v>14</v>
      </c>
      <c r="E13483" t="s">
        <v>23</v>
      </c>
      <c r="F13483" t="s">
        <v>19</v>
      </c>
      <c r="G13483" t="s">
        <v>17</v>
      </c>
      <c r="H13483">
        <v>1434</v>
      </c>
      <c r="I13483">
        <v>9019.5732000000007</v>
      </c>
      <c r="J13483">
        <v>141966</v>
      </c>
      <c r="K13483">
        <v>99000</v>
      </c>
      <c r="L13483">
        <v>9.9</v>
      </c>
      <c r="M13483">
        <v>26.133512</v>
      </c>
    </row>
    <row r="13484" spans="1:13" x14ac:dyDescent="0.25">
      <c r="A13484" s="1">
        <v>35827</v>
      </c>
      <c r="B13484">
        <v>1998</v>
      </c>
      <c r="C13484" t="s">
        <v>33</v>
      </c>
      <c r="D13484" t="s">
        <v>14</v>
      </c>
      <c r="E13484" t="s">
        <v>23</v>
      </c>
      <c r="F13484" t="s">
        <v>19</v>
      </c>
      <c r="G13484" t="s">
        <v>18</v>
      </c>
      <c r="H13484">
        <v>1434</v>
      </c>
      <c r="I13484">
        <v>9019.5732000000007</v>
      </c>
      <c r="J13484">
        <v>141966</v>
      </c>
      <c r="K13484">
        <v>99000</v>
      </c>
      <c r="L13484">
        <v>9.9</v>
      </c>
      <c r="M13484">
        <v>26.133512</v>
      </c>
    </row>
    <row r="13485" spans="1:13" x14ac:dyDescent="0.25">
      <c r="A13485" s="1">
        <v>35827</v>
      </c>
      <c r="B13485">
        <v>1998</v>
      </c>
      <c r="C13485" t="s">
        <v>33</v>
      </c>
      <c r="D13485" t="s">
        <v>14</v>
      </c>
      <c r="E13485" t="s">
        <v>23</v>
      </c>
      <c r="F13485" t="s">
        <v>21</v>
      </c>
      <c r="G13485" t="s">
        <v>17</v>
      </c>
      <c r="H13485">
        <v>19097</v>
      </c>
      <c r="I13485">
        <v>120116.3106</v>
      </c>
      <c r="J13485">
        <v>1978346.5</v>
      </c>
      <c r="K13485">
        <v>1379600.06969</v>
      </c>
      <c r="L13485">
        <v>10.359462000000001</v>
      </c>
      <c r="M13485">
        <v>27.346377</v>
      </c>
    </row>
    <row r="13486" spans="1:13" x14ac:dyDescent="0.25">
      <c r="A13486" s="1">
        <v>35827</v>
      </c>
      <c r="B13486">
        <v>1998</v>
      </c>
      <c r="C13486" t="s">
        <v>33</v>
      </c>
      <c r="D13486" t="s">
        <v>14</v>
      </c>
      <c r="E13486" t="s">
        <v>23</v>
      </c>
      <c r="F13486" t="s">
        <v>21</v>
      </c>
      <c r="G13486" t="s">
        <v>18</v>
      </c>
      <c r="H13486">
        <v>19097</v>
      </c>
      <c r="I13486">
        <v>120116.3106</v>
      </c>
      <c r="J13486">
        <v>1978346.5</v>
      </c>
      <c r="K13486">
        <v>1379600.06969</v>
      </c>
      <c r="L13486">
        <v>10.359462000000001</v>
      </c>
      <c r="M13486">
        <v>27.346377</v>
      </c>
    </row>
    <row r="13487" spans="1:13" x14ac:dyDescent="0.25">
      <c r="A13487" s="1">
        <v>35827</v>
      </c>
      <c r="B13487">
        <v>1998</v>
      </c>
      <c r="C13487" t="s">
        <v>33</v>
      </c>
      <c r="D13487" t="s">
        <v>14</v>
      </c>
      <c r="E13487" t="s">
        <v>23</v>
      </c>
      <c r="F13487" t="s">
        <v>18</v>
      </c>
      <c r="G13487" t="s">
        <v>17</v>
      </c>
      <c r="H13487">
        <v>24397</v>
      </c>
      <c r="I13487">
        <v>153452.2506</v>
      </c>
      <c r="J13487">
        <v>2475984.5</v>
      </c>
      <c r="K13487">
        <v>1726627.9636899999</v>
      </c>
      <c r="L13487">
        <v>10.148725000000001</v>
      </c>
      <c r="M13487">
        <v>26.790085999999999</v>
      </c>
    </row>
    <row r="13488" spans="1:13" x14ac:dyDescent="0.25">
      <c r="A13488" s="1">
        <v>35827</v>
      </c>
      <c r="B13488">
        <v>1998</v>
      </c>
      <c r="C13488" t="s">
        <v>33</v>
      </c>
      <c r="D13488" t="s">
        <v>14</v>
      </c>
      <c r="E13488" t="s">
        <v>23</v>
      </c>
      <c r="F13488" t="s">
        <v>18</v>
      </c>
      <c r="G13488" t="s">
        <v>18</v>
      </c>
      <c r="H13488">
        <v>24397</v>
      </c>
      <c r="I13488">
        <v>153452.2506</v>
      </c>
      <c r="J13488">
        <v>2475984.5</v>
      </c>
      <c r="K13488">
        <v>1726627.9636899999</v>
      </c>
      <c r="L13488">
        <v>10.148725000000001</v>
      </c>
      <c r="M13488">
        <v>26.790085999999999</v>
      </c>
    </row>
    <row r="13489" spans="1:13" x14ac:dyDescent="0.25">
      <c r="A13489" s="1">
        <v>35827</v>
      </c>
      <c r="B13489">
        <v>1998</v>
      </c>
      <c r="C13489" t="s">
        <v>33</v>
      </c>
      <c r="D13489" t="s">
        <v>14</v>
      </c>
      <c r="E13489" t="s">
        <v>24</v>
      </c>
      <c r="F13489" t="s">
        <v>26</v>
      </c>
      <c r="G13489" t="s">
        <v>17</v>
      </c>
      <c r="H13489">
        <v>1888</v>
      </c>
      <c r="I13489">
        <v>11875.142400000001</v>
      </c>
      <c r="J13489">
        <v>199278.4</v>
      </c>
      <c r="K13489">
        <v>138966.80613000001</v>
      </c>
      <c r="L13489">
        <v>10.555</v>
      </c>
      <c r="M13489">
        <v>27.862545999999998</v>
      </c>
    </row>
    <row r="13490" spans="1:13" x14ac:dyDescent="0.25">
      <c r="A13490" s="1">
        <v>35827</v>
      </c>
      <c r="B13490">
        <v>1998</v>
      </c>
      <c r="C13490" t="s">
        <v>33</v>
      </c>
      <c r="D13490" t="s">
        <v>14</v>
      </c>
      <c r="E13490" t="s">
        <v>24</v>
      </c>
      <c r="F13490" t="s">
        <v>26</v>
      </c>
      <c r="G13490" t="s">
        <v>18</v>
      </c>
      <c r="H13490">
        <v>1888</v>
      </c>
      <c r="I13490">
        <v>11875.142400000001</v>
      </c>
      <c r="J13490">
        <v>199278.4</v>
      </c>
      <c r="K13490">
        <v>138966.80613000001</v>
      </c>
      <c r="L13490">
        <v>10.555</v>
      </c>
      <c r="M13490">
        <v>27.862545999999998</v>
      </c>
    </row>
    <row r="13491" spans="1:13" x14ac:dyDescent="0.25">
      <c r="A13491" s="1">
        <v>35827</v>
      </c>
      <c r="B13491">
        <v>1998</v>
      </c>
      <c r="C13491" t="s">
        <v>33</v>
      </c>
      <c r="D13491" t="s">
        <v>14</v>
      </c>
      <c r="E13491" t="s">
        <v>24</v>
      </c>
      <c r="F13491" t="s">
        <v>16</v>
      </c>
      <c r="G13491" t="s">
        <v>20</v>
      </c>
      <c r="H13491">
        <v>39224</v>
      </c>
      <c r="I13491">
        <v>246711.1152</v>
      </c>
      <c r="J13491">
        <v>4494688</v>
      </c>
      <c r="K13491">
        <v>3134370.9902300001</v>
      </c>
      <c r="L13491">
        <v>11.459025</v>
      </c>
      <c r="M13491">
        <v>30.248946</v>
      </c>
    </row>
    <row r="13492" spans="1:13" x14ac:dyDescent="0.25">
      <c r="A13492" s="1">
        <v>35827</v>
      </c>
      <c r="B13492">
        <v>1998</v>
      </c>
      <c r="C13492" t="s">
        <v>33</v>
      </c>
      <c r="D13492" t="s">
        <v>14</v>
      </c>
      <c r="E13492" t="s">
        <v>24</v>
      </c>
      <c r="F13492" t="s">
        <v>16</v>
      </c>
      <c r="G13492" t="s">
        <v>17</v>
      </c>
      <c r="H13492">
        <v>12854</v>
      </c>
      <c r="I13492">
        <v>80849.089200000002</v>
      </c>
      <c r="J13492">
        <v>1793549.4</v>
      </c>
      <c r="K13492">
        <v>1250731.7991500001</v>
      </c>
      <c r="L13492">
        <v>13.953239</v>
      </c>
      <c r="M13492">
        <v>36.833047000000001</v>
      </c>
    </row>
    <row r="13493" spans="1:13" x14ac:dyDescent="0.25">
      <c r="A13493" s="1">
        <v>35827</v>
      </c>
      <c r="B13493">
        <v>1998</v>
      </c>
      <c r="C13493" t="s">
        <v>33</v>
      </c>
      <c r="D13493" t="s">
        <v>14</v>
      </c>
      <c r="E13493" t="s">
        <v>24</v>
      </c>
      <c r="F13493" t="s">
        <v>16</v>
      </c>
      <c r="G13493" t="s">
        <v>18</v>
      </c>
      <c r="H13493">
        <v>52078</v>
      </c>
      <c r="I13493">
        <v>327560.20439999999</v>
      </c>
      <c r="J13493">
        <v>6288237.4000000004</v>
      </c>
      <c r="K13493">
        <v>4385102.78938</v>
      </c>
      <c r="L13493">
        <v>12.074652</v>
      </c>
      <c r="M13493">
        <v>31.874047999999998</v>
      </c>
    </row>
    <row r="13494" spans="1:13" x14ac:dyDescent="0.25">
      <c r="A13494" s="1">
        <v>35827</v>
      </c>
      <c r="B13494">
        <v>1998</v>
      </c>
      <c r="C13494" t="s">
        <v>33</v>
      </c>
      <c r="D13494" t="s">
        <v>14</v>
      </c>
      <c r="E13494" t="s">
        <v>24</v>
      </c>
      <c r="F13494" t="s">
        <v>18</v>
      </c>
      <c r="G13494" t="s">
        <v>20</v>
      </c>
      <c r="H13494">
        <v>39224</v>
      </c>
      <c r="I13494">
        <v>246711.1152</v>
      </c>
      <c r="J13494">
        <v>4494688</v>
      </c>
      <c r="K13494">
        <v>3134370.9902300001</v>
      </c>
      <c r="L13494">
        <v>11.459025</v>
      </c>
      <c r="M13494">
        <v>30.248946</v>
      </c>
    </row>
    <row r="13495" spans="1:13" x14ac:dyDescent="0.25">
      <c r="A13495" s="1">
        <v>35827</v>
      </c>
      <c r="B13495">
        <v>1998</v>
      </c>
      <c r="C13495" t="s">
        <v>33</v>
      </c>
      <c r="D13495" t="s">
        <v>14</v>
      </c>
      <c r="E13495" t="s">
        <v>24</v>
      </c>
      <c r="F13495" t="s">
        <v>18</v>
      </c>
      <c r="G13495" t="s">
        <v>17</v>
      </c>
      <c r="H13495">
        <v>14742</v>
      </c>
      <c r="I13495">
        <v>92724.231599999999</v>
      </c>
      <c r="J13495">
        <v>1992827.8</v>
      </c>
      <c r="K13495">
        <v>1389698.60528</v>
      </c>
      <c r="L13495">
        <v>13.518027999999999</v>
      </c>
      <c r="M13495">
        <v>35.684201000000002</v>
      </c>
    </row>
    <row r="13496" spans="1:13" x14ac:dyDescent="0.25">
      <c r="A13496" s="1">
        <v>35827</v>
      </c>
      <c r="B13496">
        <v>1998</v>
      </c>
      <c r="C13496" t="s">
        <v>33</v>
      </c>
      <c r="D13496" t="s">
        <v>14</v>
      </c>
      <c r="E13496" t="s">
        <v>24</v>
      </c>
      <c r="F13496" t="s">
        <v>18</v>
      </c>
      <c r="G13496" t="s">
        <v>18</v>
      </c>
      <c r="H13496">
        <v>53966</v>
      </c>
      <c r="I13496">
        <v>339435.3468</v>
      </c>
      <c r="J13496">
        <v>6487515.7999999998</v>
      </c>
      <c r="K13496">
        <v>4524069.5955100004</v>
      </c>
      <c r="L13496">
        <v>12.021487</v>
      </c>
      <c r="M13496">
        <v>31.733705</v>
      </c>
    </row>
    <row r="13497" spans="1:13" x14ac:dyDescent="0.25">
      <c r="A13497" s="1">
        <v>35827</v>
      </c>
      <c r="B13497">
        <v>1998</v>
      </c>
      <c r="C13497" t="s">
        <v>33</v>
      </c>
      <c r="D13497" t="s">
        <v>14</v>
      </c>
      <c r="E13497" t="s">
        <v>25</v>
      </c>
      <c r="F13497" t="s">
        <v>26</v>
      </c>
      <c r="G13497" t="s">
        <v>17</v>
      </c>
      <c r="H13497">
        <v>47051.8</v>
      </c>
      <c r="I13497">
        <v>295946.41164000001</v>
      </c>
      <c r="J13497">
        <v>5883027.71</v>
      </c>
      <c r="K13497">
        <v>4102529.7837899998</v>
      </c>
      <c r="L13497">
        <v>12.503299999999999</v>
      </c>
      <c r="M13497">
        <v>33.005572999999998</v>
      </c>
    </row>
    <row r="13498" spans="1:13" x14ac:dyDescent="0.25">
      <c r="A13498" s="1">
        <v>35827</v>
      </c>
      <c r="B13498">
        <v>1998</v>
      </c>
      <c r="C13498" t="s">
        <v>33</v>
      </c>
      <c r="D13498" t="s">
        <v>14</v>
      </c>
      <c r="E13498" t="s">
        <v>25</v>
      </c>
      <c r="F13498" t="s">
        <v>26</v>
      </c>
      <c r="G13498" t="s">
        <v>18</v>
      </c>
      <c r="H13498">
        <v>47051.8</v>
      </c>
      <c r="I13498">
        <v>295946.41164000001</v>
      </c>
      <c r="J13498">
        <v>5883027.71</v>
      </c>
      <c r="K13498">
        <v>4102529.7837899998</v>
      </c>
      <c r="L13498">
        <v>12.503299999999999</v>
      </c>
      <c r="M13498">
        <v>33.005572999999998</v>
      </c>
    </row>
    <row r="13499" spans="1:13" x14ac:dyDescent="0.25">
      <c r="A13499" s="1">
        <v>35827</v>
      </c>
      <c r="B13499">
        <v>1998</v>
      </c>
      <c r="C13499" t="s">
        <v>33</v>
      </c>
      <c r="D13499" t="s">
        <v>14</v>
      </c>
      <c r="E13499" t="s">
        <v>25</v>
      </c>
      <c r="F13499" t="s">
        <v>16</v>
      </c>
      <c r="G13499" t="s">
        <v>20</v>
      </c>
      <c r="H13499">
        <v>120311</v>
      </c>
      <c r="I13499">
        <v>756732.12780000002</v>
      </c>
      <c r="J13499">
        <v>17011415</v>
      </c>
      <c r="K13499">
        <v>11862911.436520001</v>
      </c>
      <c r="L13499">
        <v>14.139533999999999</v>
      </c>
      <c r="M13499">
        <v>37.324820000000003</v>
      </c>
    </row>
    <row r="13500" spans="1:13" x14ac:dyDescent="0.25">
      <c r="A13500" s="1">
        <v>35827</v>
      </c>
      <c r="B13500">
        <v>1998</v>
      </c>
      <c r="C13500" t="s">
        <v>33</v>
      </c>
      <c r="D13500" t="s">
        <v>14</v>
      </c>
      <c r="E13500" t="s">
        <v>25</v>
      </c>
      <c r="F13500" t="s">
        <v>16</v>
      </c>
      <c r="G13500" t="s">
        <v>17</v>
      </c>
      <c r="H13500">
        <v>50649.2</v>
      </c>
      <c r="I13500">
        <v>318573.33815999998</v>
      </c>
      <c r="J13500">
        <v>6706564.1200000001</v>
      </c>
      <c r="K13500">
        <v>4676822.9567099996</v>
      </c>
      <c r="L13500">
        <v>13.241204</v>
      </c>
      <c r="M13500">
        <v>34.953451999999999</v>
      </c>
    </row>
    <row r="13501" spans="1:13" x14ac:dyDescent="0.25">
      <c r="A13501" s="1">
        <v>35827</v>
      </c>
      <c r="B13501">
        <v>1998</v>
      </c>
      <c r="C13501" t="s">
        <v>33</v>
      </c>
      <c r="D13501" t="s">
        <v>14</v>
      </c>
      <c r="E13501" t="s">
        <v>25</v>
      </c>
      <c r="F13501" t="s">
        <v>16</v>
      </c>
      <c r="G13501" t="s">
        <v>18</v>
      </c>
      <c r="H13501">
        <v>170960.2</v>
      </c>
      <c r="I13501">
        <v>1075305.4659599999</v>
      </c>
      <c r="J13501">
        <v>23717979.120000001</v>
      </c>
      <c r="K13501">
        <v>16539734.393230001</v>
      </c>
      <c r="L13501">
        <v>13.873392000000001</v>
      </c>
      <c r="M13501">
        <v>36.622272000000002</v>
      </c>
    </row>
    <row r="13502" spans="1:13" x14ac:dyDescent="0.25">
      <c r="A13502" s="1">
        <v>35827</v>
      </c>
      <c r="B13502">
        <v>1998</v>
      </c>
      <c r="C13502" t="s">
        <v>33</v>
      </c>
      <c r="D13502" t="s">
        <v>14</v>
      </c>
      <c r="E13502" t="s">
        <v>25</v>
      </c>
      <c r="F13502" t="s">
        <v>21</v>
      </c>
      <c r="G13502" t="s">
        <v>17</v>
      </c>
      <c r="H13502">
        <v>7528</v>
      </c>
      <c r="I13502">
        <v>47349.614399999999</v>
      </c>
      <c r="J13502">
        <v>1153237</v>
      </c>
      <c r="K13502">
        <v>804209.90235999995</v>
      </c>
      <c r="L13502">
        <v>15.319300999999999</v>
      </c>
      <c r="M13502">
        <v>40.439106000000002</v>
      </c>
    </row>
    <row r="13503" spans="1:13" x14ac:dyDescent="0.25">
      <c r="A13503" s="1">
        <v>35827</v>
      </c>
      <c r="B13503">
        <v>1998</v>
      </c>
      <c r="C13503" t="s">
        <v>33</v>
      </c>
      <c r="D13503" t="s">
        <v>14</v>
      </c>
      <c r="E13503" t="s">
        <v>25</v>
      </c>
      <c r="F13503" t="s">
        <v>21</v>
      </c>
      <c r="G13503" t="s">
        <v>18</v>
      </c>
      <c r="H13503">
        <v>7528</v>
      </c>
      <c r="I13503">
        <v>47349.614399999999</v>
      </c>
      <c r="J13503">
        <v>1153237</v>
      </c>
      <c r="K13503">
        <v>804209.90235999995</v>
      </c>
      <c r="L13503">
        <v>15.319300999999999</v>
      </c>
      <c r="M13503">
        <v>40.439106000000002</v>
      </c>
    </row>
    <row r="13504" spans="1:13" x14ac:dyDescent="0.25">
      <c r="A13504" s="1">
        <v>35827</v>
      </c>
      <c r="B13504">
        <v>1998</v>
      </c>
      <c r="C13504" t="s">
        <v>33</v>
      </c>
      <c r="D13504" t="s">
        <v>14</v>
      </c>
      <c r="E13504" t="s">
        <v>25</v>
      </c>
      <c r="F13504" t="s">
        <v>18</v>
      </c>
      <c r="G13504" t="s">
        <v>20</v>
      </c>
      <c r="H13504">
        <v>120311</v>
      </c>
      <c r="I13504">
        <v>756732.12780000002</v>
      </c>
      <c r="J13504">
        <v>17011415</v>
      </c>
      <c r="K13504">
        <v>11862911.436520001</v>
      </c>
      <c r="L13504">
        <v>14.139533999999999</v>
      </c>
      <c r="M13504">
        <v>37.324820000000003</v>
      </c>
    </row>
    <row r="13505" spans="1:13" x14ac:dyDescent="0.25">
      <c r="A13505" s="1">
        <v>35827</v>
      </c>
      <c r="B13505">
        <v>1998</v>
      </c>
      <c r="C13505" t="s">
        <v>33</v>
      </c>
      <c r="D13505" t="s">
        <v>14</v>
      </c>
      <c r="E13505" t="s">
        <v>25</v>
      </c>
      <c r="F13505" t="s">
        <v>18</v>
      </c>
      <c r="G13505" t="s">
        <v>17</v>
      </c>
      <c r="H13505">
        <v>105229</v>
      </c>
      <c r="I13505">
        <v>661869.36419999995</v>
      </c>
      <c r="J13505">
        <v>13742828.83</v>
      </c>
      <c r="K13505">
        <v>9583562.6428599991</v>
      </c>
      <c r="L13505">
        <v>13.059925</v>
      </c>
      <c r="M13505">
        <v>34.474921000000002</v>
      </c>
    </row>
    <row r="13506" spans="1:13" x14ac:dyDescent="0.25">
      <c r="A13506" s="1">
        <v>35827</v>
      </c>
      <c r="B13506">
        <v>1998</v>
      </c>
      <c r="C13506" t="s">
        <v>33</v>
      </c>
      <c r="D13506" t="s">
        <v>14</v>
      </c>
      <c r="E13506" t="s">
        <v>25</v>
      </c>
      <c r="F13506" t="s">
        <v>18</v>
      </c>
      <c r="G13506" t="s">
        <v>18</v>
      </c>
      <c r="H13506">
        <v>225540</v>
      </c>
      <c r="I13506">
        <v>1418601.4920000001</v>
      </c>
      <c r="J13506">
        <v>30754243.829999998</v>
      </c>
      <c r="K13506">
        <v>21446474.079379998</v>
      </c>
      <c r="L13506">
        <v>13.635826</v>
      </c>
      <c r="M13506">
        <v>35.995156999999999</v>
      </c>
    </row>
    <row r="13507" spans="1:13" x14ac:dyDescent="0.25">
      <c r="A13507" s="1">
        <v>35827</v>
      </c>
      <c r="B13507">
        <v>1998</v>
      </c>
      <c r="C13507" t="s">
        <v>33</v>
      </c>
      <c r="D13507" t="s">
        <v>14</v>
      </c>
      <c r="E13507" t="s">
        <v>27</v>
      </c>
      <c r="F13507" t="s">
        <v>26</v>
      </c>
      <c r="G13507" t="s">
        <v>17</v>
      </c>
      <c r="H13507">
        <v>581</v>
      </c>
      <c r="I13507">
        <v>3654.3737999999998</v>
      </c>
      <c r="J13507">
        <v>79597</v>
      </c>
      <c r="K13507">
        <v>55506.9735</v>
      </c>
      <c r="L13507">
        <v>13.7</v>
      </c>
      <c r="M13507">
        <v>36.164557000000002</v>
      </c>
    </row>
    <row r="13508" spans="1:13" x14ac:dyDescent="0.25">
      <c r="A13508" s="1">
        <v>35827</v>
      </c>
      <c r="B13508">
        <v>1998</v>
      </c>
      <c r="C13508" t="s">
        <v>33</v>
      </c>
      <c r="D13508" t="s">
        <v>14</v>
      </c>
      <c r="E13508" t="s">
        <v>27</v>
      </c>
      <c r="F13508" t="s">
        <v>26</v>
      </c>
      <c r="G13508" t="s">
        <v>18</v>
      </c>
      <c r="H13508">
        <v>581</v>
      </c>
      <c r="I13508">
        <v>3654.3737999999998</v>
      </c>
      <c r="J13508">
        <v>79597</v>
      </c>
      <c r="K13508">
        <v>55506.9735</v>
      </c>
      <c r="L13508">
        <v>13.7</v>
      </c>
      <c r="M13508">
        <v>36.164557000000002</v>
      </c>
    </row>
    <row r="13509" spans="1:13" x14ac:dyDescent="0.25">
      <c r="A13509" s="1">
        <v>35827</v>
      </c>
      <c r="B13509">
        <v>1998</v>
      </c>
      <c r="C13509" t="s">
        <v>33</v>
      </c>
      <c r="D13509" t="s">
        <v>14</v>
      </c>
      <c r="E13509" t="s">
        <v>27</v>
      </c>
      <c r="F13509" t="s">
        <v>18</v>
      </c>
      <c r="G13509" t="s">
        <v>17</v>
      </c>
      <c r="H13509">
        <v>581</v>
      </c>
      <c r="I13509">
        <v>3654.3737999999998</v>
      </c>
      <c r="J13509">
        <v>79597</v>
      </c>
      <c r="K13509">
        <v>55506.9735</v>
      </c>
      <c r="L13509">
        <v>13.7</v>
      </c>
      <c r="M13509">
        <v>36.164557000000002</v>
      </c>
    </row>
    <row r="13510" spans="1:13" x14ac:dyDescent="0.25">
      <c r="A13510" s="1">
        <v>35827</v>
      </c>
      <c r="B13510">
        <v>1998</v>
      </c>
      <c r="C13510" t="s">
        <v>33</v>
      </c>
      <c r="D13510" t="s">
        <v>14</v>
      </c>
      <c r="E13510" t="s">
        <v>27</v>
      </c>
      <c r="F13510" t="s">
        <v>18</v>
      </c>
      <c r="G13510" t="s">
        <v>18</v>
      </c>
      <c r="H13510">
        <v>581</v>
      </c>
      <c r="I13510">
        <v>3654.3737999999998</v>
      </c>
      <c r="J13510">
        <v>79597</v>
      </c>
      <c r="K13510">
        <v>55506.9735</v>
      </c>
      <c r="L13510">
        <v>13.7</v>
      </c>
      <c r="M13510">
        <v>36.164557000000002</v>
      </c>
    </row>
    <row r="13511" spans="1:13" x14ac:dyDescent="0.25">
      <c r="A13511" s="1">
        <v>35827</v>
      </c>
      <c r="B13511">
        <v>1998</v>
      </c>
      <c r="C13511" t="s">
        <v>33</v>
      </c>
      <c r="D13511" t="s">
        <v>14</v>
      </c>
      <c r="E13511" t="s">
        <v>28</v>
      </c>
      <c r="F13511" t="s">
        <v>26</v>
      </c>
      <c r="G13511" t="s">
        <v>17</v>
      </c>
      <c r="H13511">
        <v>4896</v>
      </c>
      <c r="I13511">
        <v>30794.860799999999</v>
      </c>
      <c r="J13511">
        <v>513835.2</v>
      </c>
      <c r="K13511">
        <v>358323.01254000003</v>
      </c>
      <c r="L13511">
        <v>10.494999999999999</v>
      </c>
      <c r="M13511">
        <v>27.704162</v>
      </c>
    </row>
    <row r="13512" spans="1:13" x14ac:dyDescent="0.25">
      <c r="A13512" s="1">
        <v>35827</v>
      </c>
      <c r="B13512">
        <v>1998</v>
      </c>
      <c r="C13512" t="s">
        <v>33</v>
      </c>
      <c r="D13512" t="s">
        <v>14</v>
      </c>
      <c r="E13512" t="s">
        <v>28</v>
      </c>
      <c r="F13512" t="s">
        <v>26</v>
      </c>
      <c r="G13512" t="s">
        <v>18</v>
      </c>
      <c r="H13512">
        <v>4896</v>
      </c>
      <c r="I13512">
        <v>30794.860799999999</v>
      </c>
      <c r="J13512">
        <v>513835.2</v>
      </c>
      <c r="K13512">
        <v>358323.01254000003</v>
      </c>
      <c r="L13512">
        <v>10.494999999999999</v>
      </c>
      <c r="M13512">
        <v>27.704162</v>
      </c>
    </row>
    <row r="13513" spans="1:13" x14ac:dyDescent="0.25">
      <c r="A13513" s="1">
        <v>35827</v>
      </c>
      <c r="B13513">
        <v>1998</v>
      </c>
      <c r="C13513" t="s">
        <v>33</v>
      </c>
      <c r="D13513" t="s">
        <v>14</v>
      </c>
      <c r="E13513" t="s">
        <v>28</v>
      </c>
      <c r="F13513" t="s">
        <v>16</v>
      </c>
      <c r="G13513" t="s">
        <v>17</v>
      </c>
      <c r="H13513">
        <v>9669</v>
      </c>
      <c r="I13513">
        <v>60816.076200000003</v>
      </c>
      <c r="J13513">
        <v>923866.3</v>
      </c>
      <c r="K13513">
        <v>644258.22869000002</v>
      </c>
      <c r="L13513">
        <v>9.5549309999999998</v>
      </c>
      <c r="M13513">
        <v>25.222615999999999</v>
      </c>
    </row>
    <row r="13514" spans="1:13" x14ac:dyDescent="0.25">
      <c r="A13514" s="1">
        <v>35827</v>
      </c>
      <c r="B13514">
        <v>1998</v>
      </c>
      <c r="C13514" t="s">
        <v>33</v>
      </c>
      <c r="D13514" t="s">
        <v>14</v>
      </c>
      <c r="E13514" t="s">
        <v>28</v>
      </c>
      <c r="F13514" t="s">
        <v>16</v>
      </c>
      <c r="G13514" t="s">
        <v>18</v>
      </c>
      <c r="H13514">
        <v>9669</v>
      </c>
      <c r="I13514">
        <v>60816.076200000003</v>
      </c>
      <c r="J13514">
        <v>923866.3</v>
      </c>
      <c r="K13514">
        <v>644258.22869000002</v>
      </c>
      <c r="L13514">
        <v>9.5549309999999998</v>
      </c>
      <c r="M13514">
        <v>25.222615999999999</v>
      </c>
    </row>
    <row r="13515" spans="1:13" x14ac:dyDescent="0.25">
      <c r="A13515" s="1">
        <v>35827</v>
      </c>
      <c r="B13515">
        <v>1998</v>
      </c>
      <c r="C13515" t="s">
        <v>33</v>
      </c>
      <c r="D13515" t="s">
        <v>14</v>
      </c>
      <c r="E13515" t="s">
        <v>28</v>
      </c>
      <c r="F13515" t="s">
        <v>19</v>
      </c>
      <c r="G13515" t="s">
        <v>17</v>
      </c>
      <c r="H13515">
        <v>1299</v>
      </c>
      <c r="I13515">
        <v>8170.4502000000002</v>
      </c>
      <c r="J13515">
        <v>128684</v>
      </c>
      <c r="K13515">
        <v>89737.796359999993</v>
      </c>
      <c r="L13515">
        <v>9.9063890000000008</v>
      </c>
      <c r="M13515">
        <v>26.150379999999998</v>
      </c>
    </row>
    <row r="13516" spans="1:13" x14ac:dyDescent="0.25">
      <c r="A13516" s="1">
        <v>35827</v>
      </c>
      <c r="B13516">
        <v>1998</v>
      </c>
      <c r="C13516" t="s">
        <v>33</v>
      </c>
      <c r="D13516" t="s">
        <v>14</v>
      </c>
      <c r="E13516" t="s">
        <v>28</v>
      </c>
      <c r="F13516" t="s">
        <v>19</v>
      </c>
      <c r="G13516" t="s">
        <v>18</v>
      </c>
      <c r="H13516">
        <v>1299</v>
      </c>
      <c r="I13516">
        <v>8170.4502000000002</v>
      </c>
      <c r="J13516">
        <v>128684</v>
      </c>
      <c r="K13516">
        <v>89737.796359999993</v>
      </c>
      <c r="L13516">
        <v>9.9063890000000008</v>
      </c>
      <c r="M13516">
        <v>26.150379999999998</v>
      </c>
    </row>
    <row r="13517" spans="1:13" x14ac:dyDescent="0.25">
      <c r="A13517" s="1">
        <v>35827</v>
      </c>
      <c r="B13517">
        <v>1998</v>
      </c>
      <c r="C13517" t="s">
        <v>33</v>
      </c>
      <c r="D13517" t="s">
        <v>14</v>
      </c>
      <c r="E13517" t="s">
        <v>28</v>
      </c>
      <c r="F13517" t="s">
        <v>18</v>
      </c>
      <c r="G13517" t="s">
        <v>17</v>
      </c>
      <c r="H13517">
        <v>15864</v>
      </c>
      <c r="I13517">
        <v>99781.387199999997</v>
      </c>
      <c r="J13517">
        <v>1566385.5</v>
      </c>
      <c r="K13517">
        <v>1092319.0375900001</v>
      </c>
      <c r="L13517">
        <v>9.8738360000000007</v>
      </c>
      <c r="M13517">
        <v>26.064447000000001</v>
      </c>
    </row>
    <row r="13518" spans="1:13" x14ac:dyDescent="0.25">
      <c r="A13518" s="1">
        <v>35827</v>
      </c>
      <c r="B13518">
        <v>1998</v>
      </c>
      <c r="C13518" t="s">
        <v>33</v>
      </c>
      <c r="D13518" t="s">
        <v>14</v>
      </c>
      <c r="E13518" t="s">
        <v>28</v>
      </c>
      <c r="F13518" t="s">
        <v>18</v>
      </c>
      <c r="G13518" t="s">
        <v>18</v>
      </c>
      <c r="H13518">
        <v>15864</v>
      </c>
      <c r="I13518">
        <v>99781.387199999997</v>
      </c>
      <c r="J13518">
        <v>1566385.5</v>
      </c>
      <c r="K13518">
        <v>1092319.0375900001</v>
      </c>
      <c r="L13518">
        <v>9.8738360000000007</v>
      </c>
      <c r="M13518">
        <v>26.064447000000001</v>
      </c>
    </row>
    <row r="13519" spans="1:13" x14ac:dyDescent="0.25">
      <c r="A13519" s="1">
        <v>35827</v>
      </c>
      <c r="B13519">
        <v>1998</v>
      </c>
      <c r="C13519" t="s">
        <v>33</v>
      </c>
      <c r="D13519" t="s">
        <v>14</v>
      </c>
      <c r="E13519" t="s">
        <v>18</v>
      </c>
      <c r="F13519" t="s">
        <v>26</v>
      </c>
      <c r="G13519" t="s">
        <v>17</v>
      </c>
      <c r="H13519">
        <v>54416.800000000003</v>
      </c>
      <c r="I13519">
        <v>342270.78863999998</v>
      </c>
      <c r="J13519">
        <v>6675738.3099999996</v>
      </c>
      <c r="K13519">
        <v>4655326.57596</v>
      </c>
      <c r="L13519">
        <v>12.267789</v>
      </c>
      <c r="M13519">
        <v>32.383881000000002</v>
      </c>
    </row>
    <row r="13520" spans="1:13" x14ac:dyDescent="0.25">
      <c r="A13520" s="1">
        <v>35827</v>
      </c>
      <c r="B13520">
        <v>1998</v>
      </c>
      <c r="C13520" t="s">
        <v>33</v>
      </c>
      <c r="D13520" t="s">
        <v>14</v>
      </c>
      <c r="E13520" t="s">
        <v>18</v>
      </c>
      <c r="F13520" t="s">
        <v>26</v>
      </c>
      <c r="G13520" t="s">
        <v>18</v>
      </c>
      <c r="H13520">
        <v>54416.800000000003</v>
      </c>
      <c r="I13520">
        <v>342270.78863999998</v>
      </c>
      <c r="J13520">
        <v>6675738.3099999996</v>
      </c>
      <c r="K13520">
        <v>4655326.57596</v>
      </c>
      <c r="L13520">
        <v>12.267789</v>
      </c>
      <c r="M13520">
        <v>32.383881000000002</v>
      </c>
    </row>
    <row r="13521" spans="1:13" x14ac:dyDescent="0.25">
      <c r="A13521" s="1">
        <v>35827</v>
      </c>
      <c r="B13521">
        <v>1998</v>
      </c>
      <c r="C13521" t="s">
        <v>33</v>
      </c>
      <c r="D13521" t="s">
        <v>14</v>
      </c>
      <c r="E13521" t="s">
        <v>18</v>
      </c>
      <c r="F13521" t="s">
        <v>16</v>
      </c>
      <c r="G13521" t="s">
        <v>20</v>
      </c>
      <c r="H13521">
        <v>159535</v>
      </c>
      <c r="I13521">
        <v>1003443.243</v>
      </c>
      <c r="J13521">
        <v>21506103</v>
      </c>
      <c r="K13521">
        <v>14997282.426750001</v>
      </c>
      <c r="L13521">
        <v>13.480492</v>
      </c>
      <c r="M13521">
        <v>35.585115000000002</v>
      </c>
    </row>
    <row r="13522" spans="1:13" x14ac:dyDescent="0.25">
      <c r="A13522" s="1">
        <v>35827</v>
      </c>
      <c r="B13522">
        <v>1998</v>
      </c>
      <c r="C13522" t="s">
        <v>33</v>
      </c>
      <c r="D13522" t="s">
        <v>14</v>
      </c>
      <c r="E13522" t="s">
        <v>18</v>
      </c>
      <c r="F13522" t="s">
        <v>16</v>
      </c>
      <c r="G13522" t="s">
        <v>17</v>
      </c>
      <c r="H13522">
        <v>80355.199999999997</v>
      </c>
      <c r="I13522">
        <v>505418.13695999997</v>
      </c>
      <c r="J13522">
        <v>10091572.619999999</v>
      </c>
      <c r="K13522">
        <v>7037358.8701400002</v>
      </c>
      <c r="L13522">
        <v>12.558705</v>
      </c>
      <c r="M13522">
        <v>33.151825000000002</v>
      </c>
    </row>
    <row r="13523" spans="1:13" x14ac:dyDescent="0.25">
      <c r="A13523" s="1">
        <v>35827</v>
      </c>
      <c r="B13523">
        <v>1998</v>
      </c>
      <c r="C13523" t="s">
        <v>33</v>
      </c>
      <c r="D13523" t="s">
        <v>14</v>
      </c>
      <c r="E13523" t="s">
        <v>18</v>
      </c>
      <c r="F13523" t="s">
        <v>16</v>
      </c>
      <c r="G13523" t="s">
        <v>18</v>
      </c>
      <c r="H13523">
        <v>239890.2</v>
      </c>
      <c r="I13523">
        <v>1508861.37996</v>
      </c>
      <c r="J13523">
        <v>31597675.620000001</v>
      </c>
      <c r="K13523">
        <v>22034641.296890002</v>
      </c>
      <c r="L13523">
        <v>13.171723999999999</v>
      </c>
      <c r="M13523">
        <v>34.770041999999997</v>
      </c>
    </row>
    <row r="13524" spans="1:13" x14ac:dyDescent="0.25">
      <c r="A13524" s="1">
        <v>35827</v>
      </c>
      <c r="B13524">
        <v>1998</v>
      </c>
      <c r="C13524" t="s">
        <v>33</v>
      </c>
      <c r="D13524" t="s">
        <v>14</v>
      </c>
      <c r="E13524" t="s">
        <v>18</v>
      </c>
      <c r="F13524" t="s">
        <v>19</v>
      </c>
      <c r="G13524" t="s">
        <v>17</v>
      </c>
      <c r="H13524">
        <v>17263</v>
      </c>
      <c r="I13524">
        <v>108580.8174</v>
      </c>
      <c r="J13524">
        <v>1918924.6</v>
      </c>
      <c r="K13524">
        <v>1338162.20355</v>
      </c>
      <c r="L13524">
        <v>11.115823000000001</v>
      </c>
      <c r="M13524">
        <v>29.342981999999999</v>
      </c>
    </row>
    <row r="13525" spans="1:13" x14ac:dyDescent="0.25">
      <c r="A13525" s="1">
        <v>35827</v>
      </c>
      <c r="B13525">
        <v>1998</v>
      </c>
      <c r="C13525" t="s">
        <v>33</v>
      </c>
      <c r="D13525" t="s">
        <v>14</v>
      </c>
      <c r="E13525" t="s">
        <v>18</v>
      </c>
      <c r="F13525" t="s">
        <v>19</v>
      </c>
      <c r="G13525" t="s">
        <v>18</v>
      </c>
      <c r="H13525">
        <v>17263</v>
      </c>
      <c r="I13525">
        <v>108580.8174</v>
      </c>
      <c r="J13525">
        <v>1918924.6</v>
      </c>
      <c r="K13525">
        <v>1338162.20355</v>
      </c>
      <c r="L13525">
        <v>11.115823000000001</v>
      </c>
      <c r="M13525">
        <v>29.342981999999999</v>
      </c>
    </row>
    <row r="13526" spans="1:13" x14ac:dyDescent="0.25">
      <c r="A13526" s="1">
        <v>35827</v>
      </c>
      <c r="B13526">
        <v>1998</v>
      </c>
      <c r="C13526" t="s">
        <v>33</v>
      </c>
      <c r="D13526" t="s">
        <v>14</v>
      </c>
      <c r="E13526" t="s">
        <v>18</v>
      </c>
      <c r="F13526" t="s">
        <v>21</v>
      </c>
      <c r="G13526" t="s">
        <v>17</v>
      </c>
      <c r="H13526">
        <v>51196.800000000003</v>
      </c>
      <c r="I13526">
        <v>322017.63264000003</v>
      </c>
      <c r="J13526">
        <v>5550968.9800000004</v>
      </c>
      <c r="K13526">
        <v>3870968.60519</v>
      </c>
      <c r="L13526">
        <v>10.842413000000001</v>
      </c>
      <c r="M13526">
        <v>28.62125</v>
      </c>
    </row>
    <row r="13527" spans="1:13" x14ac:dyDescent="0.25">
      <c r="A13527" s="1">
        <v>35827</v>
      </c>
      <c r="B13527">
        <v>1998</v>
      </c>
      <c r="C13527" t="s">
        <v>33</v>
      </c>
      <c r="D13527" t="s">
        <v>14</v>
      </c>
      <c r="E13527" t="s">
        <v>18</v>
      </c>
      <c r="F13527" t="s">
        <v>21</v>
      </c>
      <c r="G13527" t="s">
        <v>18</v>
      </c>
      <c r="H13527">
        <v>51196.800000000003</v>
      </c>
      <c r="I13527">
        <v>322017.63264000003</v>
      </c>
      <c r="J13527">
        <v>5550968.9800000004</v>
      </c>
      <c r="K13527">
        <v>3870968.60519</v>
      </c>
      <c r="L13527">
        <v>10.842413000000001</v>
      </c>
      <c r="M13527">
        <v>28.62125</v>
      </c>
    </row>
    <row r="13528" spans="1:13" x14ac:dyDescent="0.25">
      <c r="A13528" s="1">
        <v>35827</v>
      </c>
      <c r="B13528">
        <v>1998</v>
      </c>
      <c r="C13528" t="s">
        <v>33</v>
      </c>
      <c r="D13528" t="s">
        <v>14</v>
      </c>
      <c r="E13528" t="s">
        <v>18</v>
      </c>
      <c r="F13528" t="s">
        <v>18</v>
      </c>
      <c r="G13528" t="s">
        <v>20</v>
      </c>
      <c r="H13528">
        <v>159535</v>
      </c>
      <c r="I13528">
        <v>1003443.243</v>
      </c>
      <c r="J13528">
        <v>21506103</v>
      </c>
      <c r="K13528">
        <v>14997282.426750001</v>
      </c>
      <c r="L13528">
        <v>13.480492</v>
      </c>
      <c r="M13528">
        <v>35.585115000000002</v>
      </c>
    </row>
    <row r="13529" spans="1:13" x14ac:dyDescent="0.25">
      <c r="A13529" s="1">
        <v>35827</v>
      </c>
      <c r="B13529">
        <v>1998</v>
      </c>
      <c r="C13529" t="s">
        <v>33</v>
      </c>
      <c r="D13529" t="s">
        <v>14</v>
      </c>
      <c r="E13529" t="s">
        <v>18</v>
      </c>
      <c r="F13529" t="s">
        <v>18</v>
      </c>
      <c r="G13529" t="s">
        <v>17</v>
      </c>
      <c r="H13529">
        <v>203231.8</v>
      </c>
      <c r="I13529">
        <v>1278287.37564</v>
      </c>
      <c r="J13529">
        <v>24237204.510000002</v>
      </c>
      <c r="K13529">
        <v>16901816.254840001</v>
      </c>
      <c r="L13529">
        <v>11.925891</v>
      </c>
      <c r="M13529">
        <v>31.481359000000001</v>
      </c>
    </row>
    <row r="13530" spans="1:13" x14ac:dyDescent="0.25">
      <c r="A13530" s="1">
        <v>35827</v>
      </c>
      <c r="B13530">
        <v>1998</v>
      </c>
      <c r="C13530" t="s">
        <v>33</v>
      </c>
      <c r="D13530" t="s">
        <v>14</v>
      </c>
      <c r="E13530" t="s">
        <v>18</v>
      </c>
      <c r="F13530" t="s">
        <v>18</v>
      </c>
      <c r="G13530" t="s">
        <v>18</v>
      </c>
      <c r="H13530">
        <v>362766.8</v>
      </c>
      <c r="I13530">
        <v>2281730.61864</v>
      </c>
      <c r="J13530">
        <v>45743307.509999998</v>
      </c>
      <c r="K13530">
        <v>31899098.681589998</v>
      </c>
      <c r="L13530">
        <v>12.609562</v>
      </c>
      <c r="M13530">
        <v>33.286078000000003</v>
      </c>
    </row>
    <row r="13531" spans="1:13" x14ac:dyDescent="0.25">
      <c r="A13531" s="1">
        <v>35827</v>
      </c>
      <c r="B13531">
        <v>1998</v>
      </c>
      <c r="C13531" t="s">
        <v>33</v>
      </c>
      <c r="D13531" t="s">
        <v>29</v>
      </c>
      <c r="E13531" t="s">
        <v>15</v>
      </c>
      <c r="F13531" t="s">
        <v>26</v>
      </c>
      <c r="G13531" t="s">
        <v>17</v>
      </c>
      <c r="H13531">
        <v>18367.7</v>
      </c>
      <c r="I13531">
        <v>115529.15946</v>
      </c>
      <c r="J13531">
        <v>1851502.43</v>
      </c>
      <c r="K13531">
        <v>1291145.3485999999</v>
      </c>
      <c r="L13531">
        <v>10.080208000000001</v>
      </c>
      <c r="M13531">
        <v>26.609216</v>
      </c>
    </row>
    <row r="13532" spans="1:13" x14ac:dyDescent="0.25">
      <c r="A13532" s="1">
        <v>35827</v>
      </c>
      <c r="B13532">
        <v>1998</v>
      </c>
      <c r="C13532" t="s">
        <v>33</v>
      </c>
      <c r="D13532" t="s">
        <v>29</v>
      </c>
      <c r="E13532" t="s">
        <v>15</v>
      </c>
      <c r="F13532" t="s">
        <v>26</v>
      </c>
      <c r="G13532" t="s">
        <v>18</v>
      </c>
      <c r="H13532">
        <v>18367.7</v>
      </c>
      <c r="I13532">
        <v>115529.15946</v>
      </c>
      <c r="J13532">
        <v>1851502.43</v>
      </c>
      <c r="K13532">
        <v>1291145.3485999999</v>
      </c>
      <c r="L13532">
        <v>10.080208000000001</v>
      </c>
      <c r="M13532">
        <v>26.609216</v>
      </c>
    </row>
    <row r="13533" spans="1:13" x14ac:dyDescent="0.25">
      <c r="A13533" s="1">
        <v>35827</v>
      </c>
      <c r="B13533">
        <v>1998</v>
      </c>
      <c r="C13533" t="s">
        <v>33</v>
      </c>
      <c r="D13533" t="s">
        <v>29</v>
      </c>
      <c r="E13533" t="s">
        <v>15</v>
      </c>
      <c r="F13533" t="s">
        <v>16</v>
      </c>
      <c r="G13533" t="s">
        <v>17</v>
      </c>
      <c r="H13533">
        <v>31652</v>
      </c>
      <c r="I13533">
        <v>199084.74960000001</v>
      </c>
      <c r="J13533">
        <v>3109624.2</v>
      </c>
      <c r="K13533">
        <v>2168496.6526000001</v>
      </c>
      <c r="L13533">
        <v>9.8244159999999994</v>
      </c>
      <c r="M13533">
        <v>25.933990999999999</v>
      </c>
    </row>
    <row r="13534" spans="1:13" x14ac:dyDescent="0.25">
      <c r="A13534" s="1">
        <v>35827</v>
      </c>
      <c r="B13534">
        <v>1998</v>
      </c>
      <c r="C13534" t="s">
        <v>33</v>
      </c>
      <c r="D13534" t="s">
        <v>29</v>
      </c>
      <c r="E13534" t="s">
        <v>15</v>
      </c>
      <c r="F13534" t="s">
        <v>16</v>
      </c>
      <c r="G13534" t="s">
        <v>22</v>
      </c>
      <c r="H13534">
        <v>491</v>
      </c>
      <c r="I13534">
        <v>3088.2918</v>
      </c>
      <c r="J13534">
        <v>60491.199999999997</v>
      </c>
      <c r="K13534">
        <v>42183.542529999999</v>
      </c>
      <c r="L13534">
        <v>12.32</v>
      </c>
      <c r="M13534">
        <v>32.521704</v>
      </c>
    </row>
    <row r="13535" spans="1:13" x14ac:dyDescent="0.25">
      <c r="A13535" s="1">
        <v>35827</v>
      </c>
      <c r="B13535">
        <v>1998</v>
      </c>
      <c r="C13535" t="s">
        <v>33</v>
      </c>
      <c r="D13535" t="s">
        <v>29</v>
      </c>
      <c r="E13535" t="s">
        <v>15</v>
      </c>
      <c r="F13535" t="s">
        <v>16</v>
      </c>
      <c r="G13535" t="s">
        <v>18</v>
      </c>
      <c r="H13535">
        <v>32143</v>
      </c>
      <c r="I13535">
        <v>202173.04139999999</v>
      </c>
      <c r="J13535">
        <v>3170115.4</v>
      </c>
      <c r="K13535">
        <v>2210680.1951299999</v>
      </c>
      <c r="L13535">
        <v>9.8625369999999997</v>
      </c>
      <c r="M13535">
        <v>26.034621999999999</v>
      </c>
    </row>
    <row r="13536" spans="1:13" x14ac:dyDescent="0.25">
      <c r="A13536" s="1">
        <v>35827</v>
      </c>
      <c r="B13536">
        <v>1998</v>
      </c>
      <c r="C13536" t="s">
        <v>33</v>
      </c>
      <c r="D13536" t="s">
        <v>29</v>
      </c>
      <c r="E13536" t="s">
        <v>15</v>
      </c>
      <c r="F13536" t="s">
        <v>46</v>
      </c>
      <c r="G13536" t="s">
        <v>17</v>
      </c>
      <c r="H13536">
        <v>347</v>
      </c>
      <c r="I13536">
        <v>2182.5605999999998</v>
      </c>
      <c r="J13536">
        <v>46046.9</v>
      </c>
      <c r="K13536">
        <v>32110.808919999999</v>
      </c>
      <c r="L13536">
        <v>13.27</v>
      </c>
      <c r="M13536">
        <v>35.029466999999997</v>
      </c>
    </row>
    <row r="13537" spans="1:13" x14ac:dyDescent="0.25">
      <c r="A13537" s="1">
        <v>35827</v>
      </c>
      <c r="B13537">
        <v>1998</v>
      </c>
      <c r="C13537" t="s">
        <v>33</v>
      </c>
      <c r="D13537" t="s">
        <v>29</v>
      </c>
      <c r="E13537" t="s">
        <v>15</v>
      </c>
      <c r="F13537" t="s">
        <v>46</v>
      </c>
      <c r="G13537" t="s">
        <v>18</v>
      </c>
      <c r="H13537">
        <v>347</v>
      </c>
      <c r="I13537">
        <v>2182.5605999999998</v>
      </c>
      <c r="J13537">
        <v>46046.9</v>
      </c>
      <c r="K13537">
        <v>32110.808919999999</v>
      </c>
      <c r="L13537">
        <v>13.27</v>
      </c>
      <c r="M13537">
        <v>35.029466999999997</v>
      </c>
    </row>
    <row r="13538" spans="1:13" x14ac:dyDescent="0.25">
      <c r="A13538" s="1">
        <v>35827</v>
      </c>
      <c r="B13538">
        <v>1998</v>
      </c>
      <c r="C13538" t="s">
        <v>33</v>
      </c>
      <c r="D13538" t="s">
        <v>29</v>
      </c>
      <c r="E13538" t="s">
        <v>15</v>
      </c>
      <c r="F13538" t="s">
        <v>19</v>
      </c>
      <c r="G13538" t="s">
        <v>17</v>
      </c>
      <c r="H13538">
        <v>8470.5</v>
      </c>
      <c r="I13538">
        <v>53277.750899999999</v>
      </c>
      <c r="J13538">
        <v>703551.47</v>
      </c>
      <c r="K13538">
        <v>490621.66658000002</v>
      </c>
      <c r="L13538">
        <v>8.3059019999999997</v>
      </c>
      <c r="M13538">
        <v>21.925495000000002</v>
      </c>
    </row>
    <row r="13539" spans="1:13" x14ac:dyDescent="0.25">
      <c r="A13539" s="1">
        <v>35827</v>
      </c>
      <c r="B13539">
        <v>1998</v>
      </c>
      <c r="C13539" t="s">
        <v>33</v>
      </c>
      <c r="D13539" t="s">
        <v>29</v>
      </c>
      <c r="E13539" t="s">
        <v>15</v>
      </c>
      <c r="F13539" t="s">
        <v>19</v>
      </c>
      <c r="G13539" t="s">
        <v>22</v>
      </c>
      <c r="H13539">
        <v>8451</v>
      </c>
      <c r="I13539">
        <v>53155.099800000004</v>
      </c>
      <c r="J13539">
        <v>840693.4</v>
      </c>
      <c r="K13539">
        <v>586257.60105000006</v>
      </c>
      <c r="L13539">
        <v>9.9478570000000008</v>
      </c>
      <c r="M13539">
        <v>26.259841999999999</v>
      </c>
    </row>
    <row r="13540" spans="1:13" x14ac:dyDescent="0.25">
      <c r="A13540" s="1">
        <v>35827</v>
      </c>
      <c r="B13540">
        <v>1998</v>
      </c>
      <c r="C13540" t="s">
        <v>33</v>
      </c>
      <c r="D13540" t="s">
        <v>29</v>
      </c>
      <c r="E13540" t="s">
        <v>15</v>
      </c>
      <c r="F13540" t="s">
        <v>19</v>
      </c>
      <c r="G13540" t="s">
        <v>18</v>
      </c>
      <c r="H13540">
        <v>16921.5</v>
      </c>
      <c r="I13540">
        <v>106432.8507</v>
      </c>
      <c r="J13540">
        <v>1544244.87</v>
      </c>
      <c r="K13540">
        <v>1076879.2676299999</v>
      </c>
      <c r="L13540">
        <v>9.1259329999999999</v>
      </c>
      <c r="M13540">
        <v>24.090171999999999</v>
      </c>
    </row>
    <row r="13541" spans="1:13" x14ac:dyDescent="0.25">
      <c r="A13541" s="1">
        <v>35827</v>
      </c>
      <c r="B13541">
        <v>1998</v>
      </c>
      <c r="C13541" t="s">
        <v>33</v>
      </c>
      <c r="D13541" t="s">
        <v>29</v>
      </c>
      <c r="E13541" t="s">
        <v>15</v>
      </c>
      <c r="F13541" t="s">
        <v>21</v>
      </c>
      <c r="G13541" t="s">
        <v>17</v>
      </c>
      <c r="H13541">
        <v>14476.7</v>
      </c>
      <c r="I13541">
        <v>91055.547659999997</v>
      </c>
      <c r="J13541">
        <v>1180606.8500000001</v>
      </c>
      <c r="K13541">
        <v>823296.26902999997</v>
      </c>
      <c r="L13541">
        <v>8.1552199999999999</v>
      </c>
      <c r="M13541">
        <v>21.527733000000001</v>
      </c>
    </row>
    <row r="13542" spans="1:13" x14ac:dyDescent="0.25">
      <c r="A13542" s="1">
        <v>35827</v>
      </c>
      <c r="B13542">
        <v>1998</v>
      </c>
      <c r="C13542" t="s">
        <v>33</v>
      </c>
      <c r="D13542" t="s">
        <v>29</v>
      </c>
      <c r="E13542" t="s">
        <v>15</v>
      </c>
      <c r="F13542" t="s">
        <v>21</v>
      </c>
      <c r="G13542" t="s">
        <v>22</v>
      </c>
      <c r="H13542">
        <v>636</v>
      </c>
      <c r="I13542">
        <v>4000.3128000000002</v>
      </c>
      <c r="J13542">
        <v>55383.4</v>
      </c>
      <c r="K13542">
        <v>38621.617830000003</v>
      </c>
      <c r="L13542">
        <v>8.708081</v>
      </c>
      <c r="M13542">
        <v>22.987148000000001</v>
      </c>
    </row>
    <row r="13543" spans="1:13" x14ac:dyDescent="0.25">
      <c r="A13543" s="1">
        <v>35827</v>
      </c>
      <c r="B13543">
        <v>1998</v>
      </c>
      <c r="C13543" t="s">
        <v>33</v>
      </c>
      <c r="D13543" t="s">
        <v>29</v>
      </c>
      <c r="E13543" t="s">
        <v>15</v>
      </c>
      <c r="F13543" t="s">
        <v>21</v>
      </c>
      <c r="G13543" t="s">
        <v>18</v>
      </c>
      <c r="H13543">
        <v>15112.7</v>
      </c>
      <c r="I13543">
        <v>95055.860459999996</v>
      </c>
      <c r="J13543">
        <v>1235990.25</v>
      </c>
      <c r="K13543">
        <v>861917.88685999997</v>
      </c>
      <c r="L13543">
        <v>8.1784870000000005</v>
      </c>
      <c r="M13543">
        <v>21.589151000000001</v>
      </c>
    </row>
    <row r="13544" spans="1:13" x14ac:dyDescent="0.25">
      <c r="A13544" s="1">
        <v>35827</v>
      </c>
      <c r="B13544">
        <v>1998</v>
      </c>
      <c r="C13544" t="s">
        <v>33</v>
      </c>
      <c r="D13544" t="s">
        <v>29</v>
      </c>
      <c r="E13544" t="s">
        <v>15</v>
      </c>
      <c r="F13544" t="s">
        <v>18</v>
      </c>
      <c r="G13544" t="s">
        <v>17</v>
      </c>
      <c r="H13544">
        <v>73313.899999999994</v>
      </c>
      <c r="I13544">
        <v>461129.76822000003</v>
      </c>
      <c r="J13544">
        <v>6891331.8499999996</v>
      </c>
      <c r="K13544">
        <v>4805670.7457299996</v>
      </c>
      <c r="L13544">
        <v>9.3997609999999998</v>
      </c>
      <c r="M13544">
        <v>24.813009000000001</v>
      </c>
    </row>
    <row r="13545" spans="1:13" x14ac:dyDescent="0.25">
      <c r="A13545" s="1">
        <v>35827</v>
      </c>
      <c r="B13545">
        <v>1998</v>
      </c>
      <c r="C13545" t="s">
        <v>33</v>
      </c>
      <c r="D13545" t="s">
        <v>29</v>
      </c>
      <c r="E13545" t="s">
        <v>15</v>
      </c>
      <c r="F13545" t="s">
        <v>18</v>
      </c>
      <c r="G13545" t="s">
        <v>22</v>
      </c>
      <c r="H13545">
        <v>9578</v>
      </c>
      <c r="I13545">
        <v>60243.704400000002</v>
      </c>
      <c r="J13545">
        <v>956568</v>
      </c>
      <c r="K13545">
        <v>667062.76141000004</v>
      </c>
      <c r="L13545">
        <v>9.9871370000000006</v>
      </c>
      <c r="M13545">
        <v>26.363531999999999</v>
      </c>
    </row>
    <row r="13546" spans="1:13" x14ac:dyDescent="0.25">
      <c r="A13546" s="1">
        <v>35827</v>
      </c>
      <c r="B13546">
        <v>1998</v>
      </c>
      <c r="C13546" t="s">
        <v>33</v>
      </c>
      <c r="D13546" t="s">
        <v>29</v>
      </c>
      <c r="E13546" t="s">
        <v>15</v>
      </c>
      <c r="F13546" t="s">
        <v>18</v>
      </c>
      <c r="G13546" t="s">
        <v>18</v>
      </c>
      <c r="H13546">
        <v>82891.899999999994</v>
      </c>
      <c r="I13546">
        <v>521373.47262000002</v>
      </c>
      <c r="J13546">
        <v>7847899.8499999996</v>
      </c>
      <c r="K13546">
        <v>5472733.5071400004</v>
      </c>
      <c r="L13546">
        <v>9.4676310000000008</v>
      </c>
      <c r="M13546">
        <v>24.992169000000001</v>
      </c>
    </row>
    <row r="13547" spans="1:13" x14ac:dyDescent="0.25">
      <c r="A13547" s="1">
        <v>35827</v>
      </c>
      <c r="B13547">
        <v>1998</v>
      </c>
      <c r="C13547" t="s">
        <v>33</v>
      </c>
      <c r="D13547" t="s">
        <v>29</v>
      </c>
      <c r="E13547" t="s">
        <v>23</v>
      </c>
      <c r="F13547" t="s">
        <v>16</v>
      </c>
      <c r="G13547" t="s">
        <v>17</v>
      </c>
      <c r="H13547">
        <v>1379</v>
      </c>
      <c r="I13547">
        <v>8673.6342000000004</v>
      </c>
      <c r="J13547">
        <v>120386.7</v>
      </c>
      <c r="K13547">
        <v>83951.673639999994</v>
      </c>
      <c r="L13547">
        <v>8.73</v>
      </c>
      <c r="M13547">
        <v>23.045007999999999</v>
      </c>
    </row>
    <row r="13548" spans="1:13" x14ac:dyDescent="0.25">
      <c r="A13548" s="1">
        <v>35827</v>
      </c>
      <c r="B13548">
        <v>1998</v>
      </c>
      <c r="C13548" t="s">
        <v>33</v>
      </c>
      <c r="D13548" t="s">
        <v>29</v>
      </c>
      <c r="E13548" t="s">
        <v>23</v>
      </c>
      <c r="F13548" t="s">
        <v>16</v>
      </c>
      <c r="G13548" t="s">
        <v>18</v>
      </c>
      <c r="H13548">
        <v>1379</v>
      </c>
      <c r="I13548">
        <v>8673.6342000000004</v>
      </c>
      <c r="J13548">
        <v>120386.7</v>
      </c>
      <c r="K13548">
        <v>83951.673639999994</v>
      </c>
      <c r="L13548">
        <v>8.73</v>
      </c>
      <c r="M13548">
        <v>23.045007999999999</v>
      </c>
    </row>
    <row r="13549" spans="1:13" x14ac:dyDescent="0.25">
      <c r="A13549" s="1">
        <v>35827</v>
      </c>
      <c r="B13549">
        <v>1998</v>
      </c>
      <c r="C13549" t="s">
        <v>33</v>
      </c>
      <c r="D13549" t="s">
        <v>29</v>
      </c>
      <c r="E13549" t="s">
        <v>23</v>
      </c>
      <c r="F13549" t="s">
        <v>19</v>
      </c>
      <c r="G13549" t="s">
        <v>17</v>
      </c>
      <c r="H13549">
        <v>1643</v>
      </c>
      <c r="I13549">
        <v>10334.1414</v>
      </c>
      <c r="J13549">
        <v>144950.79999999999</v>
      </c>
      <c r="K13549">
        <v>101081.45047</v>
      </c>
      <c r="L13549">
        <v>8.8223249999999993</v>
      </c>
      <c r="M13549">
        <v>23.288720000000001</v>
      </c>
    </row>
    <row r="13550" spans="1:13" x14ac:dyDescent="0.25">
      <c r="A13550" s="1">
        <v>35827</v>
      </c>
      <c r="B13550">
        <v>1998</v>
      </c>
      <c r="C13550" t="s">
        <v>33</v>
      </c>
      <c r="D13550" t="s">
        <v>29</v>
      </c>
      <c r="E13550" t="s">
        <v>23</v>
      </c>
      <c r="F13550" t="s">
        <v>19</v>
      </c>
      <c r="G13550" t="s">
        <v>22</v>
      </c>
      <c r="H13550">
        <v>299</v>
      </c>
      <c r="I13550">
        <v>1880.6502</v>
      </c>
      <c r="J13550">
        <v>29003</v>
      </c>
      <c r="K13550">
        <v>20225.244070000001</v>
      </c>
      <c r="L13550">
        <v>9.6999999999999993</v>
      </c>
      <c r="M13550">
        <v>25.605561999999999</v>
      </c>
    </row>
    <row r="13551" spans="1:13" x14ac:dyDescent="0.25">
      <c r="A13551" s="1">
        <v>35827</v>
      </c>
      <c r="B13551">
        <v>1998</v>
      </c>
      <c r="C13551" t="s">
        <v>33</v>
      </c>
      <c r="D13551" t="s">
        <v>29</v>
      </c>
      <c r="E13551" t="s">
        <v>23</v>
      </c>
      <c r="F13551" t="s">
        <v>19</v>
      </c>
      <c r="G13551" t="s">
        <v>18</v>
      </c>
      <c r="H13551">
        <v>1942</v>
      </c>
      <c r="I13551">
        <v>12214.7916</v>
      </c>
      <c r="J13551">
        <v>173953.8</v>
      </c>
      <c r="K13551">
        <v>121306.69454</v>
      </c>
      <c r="L13551">
        <v>8.9574560000000005</v>
      </c>
      <c r="M13551">
        <v>23.645433000000001</v>
      </c>
    </row>
    <row r="13552" spans="1:13" x14ac:dyDescent="0.25">
      <c r="A13552" s="1">
        <v>35827</v>
      </c>
      <c r="B13552">
        <v>1998</v>
      </c>
      <c r="C13552" t="s">
        <v>33</v>
      </c>
      <c r="D13552" t="s">
        <v>29</v>
      </c>
      <c r="E13552" t="s">
        <v>23</v>
      </c>
      <c r="F13552" t="s">
        <v>21</v>
      </c>
      <c r="G13552" t="s">
        <v>17</v>
      </c>
      <c r="H13552">
        <v>14481</v>
      </c>
      <c r="I13552">
        <v>91082.593800000002</v>
      </c>
      <c r="J13552">
        <v>1295539.8999999999</v>
      </c>
      <c r="K13552">
        <v>903444.83953999996</v>
      </c>
      <c r="L13552">
        <v>8.9464799999999993</v>
      </c>
      <c r="M13552">
        <v>23.616463</v>
      </c>
    </row>
    <row r="13553" spans="1:13" x14ac:dyDescent="0.25">
      <c r="A13553" s="1">
        <v>35827</v>
      </c>
      <c r="B13553">
        <v>1998</v>
      </c>
      <c r="C13553" t="s">
        <v>33</v>
      </c>
      <c r="D13553" t="s">
        <v>29</v>
      </c>
      <c r="E13553" t="s">
        <v>23</v>
      </c>
      <c r="F13553" t="s">
        <v>21</v>
      </c>
      <c r="G13553" t="s">
        <v>22</v>
      </c>
      <c r="H13553">
        <v>1326</v>
      </c>
      <c r="I13553">
        <v>8340.2747999999992</v>
      </c>
      <c r="J13553">
        <v>112368</v>
      </c>
      <c r="K13553">
        <v>78359.832630000004</v>
      </c>
      <c r="L13553">
        <v>8.4742080000000009</v>
      </c>
      <c r="M13553">
        <v>22.369779999999999</v>
      </c>
    </row>
    <row r="13554" spans="1:13" x14ac:dyDescent="0.25">
      <c r="A13554" s="1">
        <v>35827</v>
      </c>
      <c r="B13554">
        <v>1998</v>
      </c>
      <c r="C13554" t="s">
        <v>33</v>
      </c>
      <c r="D13554" t="s">
        <v>29</v>
      </c>
      <c r="E13554" t="s">
        <v>23</v>
      </c>
      <c r="F13554" t="s">
        <v>21</v>
      </c>
      <c r="G13554" t="s">
        <v>18</v>
      </c>
      <c r="H13554">
        <v>15807</v>
      </c>
      <c r="I13554">
        <v>99422.868600000002</v>
      </c>
      <c r="J13554">
        <v>1407907.9</v>
      </c>
      <c r="K13554">
        <v>981804.67217000003</v>
      </c>
      <c r="L13554">
        <v>8.9068629999999995</v>
      </c>
      <c r="M13554">
        <v>23.511880000000001</v>
      </c>
    </row>
    <row r="13555" spans="1:13" x14ac:dyDescent="0.25">
      <c r="A13555" s="1">
        <v>35827</v>
      </c>
      <c r="B13555">
        <v>1998</v>
      </c>
      <c r="C13555" t="s">
        <v>33</v>
      </c>
      <c r="D13555" t="s">
        <v>29</v>
      </c>
      <c r="E13555" t="s">
        <v>23</v>
      </c>
      <c r="F13555" t="s">
        <v>18</v>
      </c>
      <c r="G13555" t="s">
        <v>17</v>
      </c>
      <c r="H13555">
        <v>17503</v>
      </c>
      <c r="I13555">
        <v>110090.3694</v>
      </c>
      <c r="J13555">
        <v>1560877.4</v>
      </c>
      <c r="K13555">
        <v>1088477.96365</v>
      </c>
      <c r="L13555">
        <v>8.9177700000000009</v>
      </c>
      <c r="M13555">
        <v>23.540672000000001</v>
      </c>
    </row>
    <row r="13556" spans="1:13" x14ac:dyDescent="0.25">
      <c r="A13556" s="1">
        <v>35827</v>
      </c>
      <c r="B13556">
        <v>1998</v>
      </c>
      <c r="C13556" t="s">
        <v>33</v>
      </c>
      <c r="D13556" t="s">
        <v>29</v>
      </c>
      <c r="E13556" t="s">
        <v>23</v>
      </c>
      <c r="F13556" t="s">
        <v>18</v>
      </c>
      <c r="G13556" t="s">
        <v>22</v>
      </c>
      <c r="H13556">
        <v>1625</v>
      </c>
      <c r="I13556">
        <v>10220.924999999999</v>
      </c>
      <c r="J13556">
        <v>141371</v>
      </c>
      <c r="K13556">
        <v>98585.076700000005</v>
      </c>
      <c r="L13556">
        <v>8.6997529999999994</v>
      </c>
      <c r="M13556">
        <v>22.965163</v>
      </c>
    </row>
    <row r="13557" spans="1:13" x14ac:dyDescent="0.25">
      <c r="A13557" s="1">
        <v>35827</v>
      </c>
      <c r="B13557">
        <v>1998</v>
      </c>
      <c r="C13557" t="s">
        <v>33</v>
      </c>
      <c r="D13557" t="s">
        <v>29</v>
      </c>
      <c r="E13557" t="s">
        <v>23</v>
      </c>
      <c r="F13557" t="s">
        <v>18</v>
      </c>
      <c r="G13557" t="s">
        <v>18</v>
      </c>
      <c r="H13557">
        <v>19128</v>
      </c>
      <c r="I13557">
        <v>120311.2944</v>
      </c>
      <c r="J13557">
        <v>1702248.4</v>
      </c>
      <c r="K13557">
        <v>1187063.0403499999</v>
      </c>
      <c r="L13557">
        <v>8.8992489999999993</v>
      </c>
      <c r="M13557">
        <v>23.491783999999999</v>
      </c>
    </row>
    <row r="13558" spans="1:13" x14ac:dyDescent="0.25">
      <c r="A13558" s="1">
        <v>35827</v>
      </c>
      <c r="B13558">
        <v>1998</v>
      </c>
      <c r="C13558" t="s">
        <v>33</v>
      </c>
      <c r="D13558" t="s">
        <v>29</v>
      </c>
      <c r="E13558" t="s">
        <v>24</v>
      </c>
      <c r="F13558" t="s">
        <v>26</v>
      </c>
      <c r="G13558" t="s">
        <v>17</v>
      </c>
      <c r="H13558">
        <v>3109</v>
      </c>
      <c r="I13558">
        <v>19554.9882</v>
      </c>
      <c r="J13558">
        <v>349705.3</v>
      </c>
      <c r="K13558">
        <v>243867.01530999999</v>
      </c>
      <c r="L13558">
        <v>11.24816</v>
      </c>
      <c r="M13558">
        <v>29.692318</v>
      </c>
    </row>
    <row r="13559" spans="1:13" x14ac:dyDescent="0.25">
      <c r="A13559" s="1">
        <v>35827</v>
      </c>
      <c r="B13559">
        <v>1998</v>
      </c>
      <c r="C13559" t="s">
        <v>33</v>
      </c>
      <c r="D13559" t="s">
        <v>29</v>
      </c>
      <c r="E13559" t="s">
        <v>24</v>
      </c>
      <c r="F13559" t="s">
        <v>26</v>
      </c>
      <c r="G13559" t="s">
        <v>18</v>
      </c>
      <c r="H13559">
        <v>3109</v>
      </c>
      <c r="I13559">
        <v>19554.9882</v>
      </c>
      <c r="J13559">
        <v>349705.3</v>
      </c>
      <c r="K13559">
        <v>243867.01530999999</v>
      </c>
      <c r="L13559">
        <v>11.24816</v>
      </c>
      <c r="M13559">
        <v>29.692318</v>
      </c>
    </row>
    <row r="13560" spans="1:13" x14ac:dyDescent="0.25">
      <c r="A13560" s="1">
        <v>35827</v>
      </c>
      <c r="B13560">
        <v>1998</v>
      </c>
      <c r="C13560" t="s">
        <v>33</v>
      </c>
      <c r="D13560" t="s">
        <v>29</v>
      </c>
      <c r="E13560" t="s">
        <v>24</v>
      </c>
      <c r="F13560" t="s">
        <v>16</v>
      </c>
      <c r="G13560" t="s">
        <v>20</v>
      </c>
      <c r="H13560">
        <v>104972</v>
      </c>
      <c r="I13560">
        <v>660252.88560000004</v>
      </c>
      <c r="J13560">
        <v>12324428.199999999</v>
      </c>
      <c r="K13560">
        <v>8594440.8647000007</v>
      </c>
      <c r="L13560">
        <v>11.740681</v>
      </c>
      <c r="M13560">
        <v>30.992450999999999</v>
      </c>
    </row>
    <row r="13561" spans="1:13" x14ac:dyDescent="0.25">
      <c r="A13561" s="1">
        <v>35827</v>
      </c>
      <c r="B13561">
        <v>1998</v>
      </c>
      <c r="C13561" t="s">
        <v>33</v>
      </c>
      <c r="D13561" t="s">
        <v>29</v>
      </c>
      <c r="E13561" t="s">
        <v>24</v>
      </c>
      <c r="F13561" t="s">
        <v>16</v>
      </c>
      <c r="G13561" t="s">
        <v>17</v>
      </c>
      <c r="H13561">
        <v>10980</v>
      </c>
      <c r="I13561">
        <v>69062.004000000001</v>
      </c>
      <c r="J13561">
        <v>1080494.7</v>
      </c>
      <c r="K13561">
        <v>753483.05432</v>
      </c>
      <c r="L13561">
        <v>9.8405710000000006</v>
      </c>
      <c r="M13561">
        <v>25.976634000000001</v>
      </c>
    </row>
    <row r="13562" spans="1:13" x14ac:dyDescent="0.25">
      <c r="A13562" s="1">
        <v>35827</v>
      </c>
      <c r="B13562">
        <v>1998</v>
      </c>
      <c r="C13562" t="s">
        <v>33</v>
      </c>
      <c r="D13562" t="s">
        <v>29</v>
      </c>
      <c r="E13562" t="s">
        <v>24</v>
      </c>
      <c r="F13562" t="s">
        <v>16</v>
      </c>
      <c r="G13562" t="s">
        <v>22</v>
      </c>
      <c r="H13562">
        <v>8710</v>
      </c>
      <c r="I13562">
        <v>54784.158000000003</v>
      </c>
      <c r="J13562">
        <v>942213.9</v>
      </c>
      <c r="K13562">
        <v>657052.92882999999</v>
      </c>
      <c r="L13562">
        <v>10.81761</v>
      </c>
      <c r="M13562">
        <v>28.555774</v>
      </c>
    </row>
    <row r="13563" spans="1:13" x14ac:dyDescent="0.25">
      <c r="A13563" s="1">
        <v>35827</v>
      </c>
      <c r="B13563">
        <v>1998</v>
      </c>
      <c r="C13563" t="s">
        <v>33</v>
      </c>
      <c r="D13563" t="s">
        <v>29</v>
      </c>
      <c r="E13563" t="s">
        <v>24</v>
      </c>
      <c r="F13563" t="s">
        <v>16</v>
      </c>
      <c r="G13563" t="s">
        <v>18</v>
      </c>
      <c r="H13563">
        <v>124662</v>
      </c>
      <c r="I13563">
        <v>784099.04760000005</v>
      </c>
      <c r="J13563">
        <v>14347136.800000001</v>
      </c>
      <c r="K13563">
        <v>10004976.84785</v>
      </c>
      <c r="L13563">
        <v>11.508829</v>
      </c>
      <c r="M13563">
        <v>30.380417000000001</v>
      </c>
    </row>
    <row r="13564" spans="1:13" x14ac:dyDescent="0.25">
      <c r="A13564" s="1">
        <v>35827</v>
      </c>
      <c r="B13564">
        <v>1998</v>
      </c>
      <c r="C13564" t="s">
        <v>33</v>
      </c>
      <c r="D13564" t="s">
        <v>29</v>
      </c>
      <c r="E13564" t="s">
        <v>24</v>
      </c>
      <c r="F13564" t="s">
        <v>46</v>
      </c>
      <c r="G13564" t="s">
        <v>17</v>
      </c>
      <c r="H13564">
        <v>1150</v>
      </c>
      <c r="I13564">
        <v>7233.27</v>
      </c>
      <c r="J13564">
        <v>127305</v>
      </c>
      <c r="K13564">
        <v>88776.15062</v>
      </c>
      <c r="L13564">
        <v>11.07</v>
      </c>
      <c r="M13564">
        <v>29.222020000000001</v>
      </c>
    </row>
    <row r="13565" spans="1:13" x14ac:dyDescent="0.25">
      <c r="A13565" s="1">
        <v>35827</v>
      </c>
      <c r="B13565">
        <v>1998</v>
      </c>
      <c r="C13565" t="s">
        <v>33</v>
      </c>
      <c r="D13565" t="s">
        <v>29</v>
      </c>
      <c r="E13565" t="s">
        <v>24</v>
      </c>
      <c r="F13565" t="s">
        <v>46</v>
      </c>
      <c r="G13565" t="s">
        <v>18</v>
      </c>
      <c r="H13565">
        <v>1150</v>
      </c>
      <c r="I13565">
        <v>7233.27</v>
      </c>
      <c r="J13565">
        <v>127305</v>
      </c>
      <c r="K13565">
        <v>88776.15062</v>
      </c>
      <c r="L13565">
        <v>11.07</v>
      </c>
      <c r="M13565">
        <v>29.222020000000001</v>
      </c>
    </row>
    <row r="13566" spans="1:13" x14ac:dyDescent="0.25">
      <c r="A13566" s="1">
        <v>35827</v>
      </c>
      <c r="B13566">
        <v>1998</v>
      </c>
      <c r="C13566" t="s">
        <v>33</v>
      </c>
      <c r="D13566" t="s">
        <v>29</v>
      </c>
      <c r="E13566" t="s">
        <v>24</v>
      </c>
      <c r="F13566" t="s">
        <v>18</v>
      </c>
      <c r="G13566" t="s">
        <v>20</v>
      </c>
      <c r="H13566">
        <v>104972</v>
      </c>
      <c r="I13566">
        <v>660252.88560000004</v>
      </c>
      <c r="J13566">
        <v>12324428.199999999</v>
      </c>
      <c r="K13566">
        <v>8594440.8647000007</v>
      </c>
      <c r="L13566">
        <v>11.740681</v>
      </c>
      <c r="M13566">
        <v>30.992450999999999</v>
      </c>
    </row>
    <row r="13567" spans="1:13" x14ac:dyDescent="0.25">
      <c r="A13567" s="1">
        <v>35827</v>
      </c>
      <c r="B13567">
        <v>1998</v>
      </c>
      <c r="C13567" t="s">
        <v>33</v>
      </c>
      <c r="D13567" t="s">
        <v>29</v>
      </c>
      <c r="E13567" t="s">
        <v>24</v>
      </c>
      <c r="F13567" t="s">
        <v>18</v>
      </c>
      <c r="G13567" t="s">
        <v>17</v>
      </c>
      <c r="H13567">
        <v>15239</v>
      </c>
      <c r="I13567">
        <v>95850.262199999997</v>
      </c>
      <c r="J13567">
        <v>1557505</v>
      </c>
      <c r="K13567">
        <v>1086126.22025</v>
      </c>
      <c r="L13567">
        <v>10.220518999999999</v>
      </c>
      <c r="M13567">
        <v>26.979606</v>
      </c>
    </row>
    <row r="13568" spans="1:13" x14ac:dyDescent="0.25">
      <c r="A13568" s="1">
        <v>35827</v>
      </c>
      <c r="B13568">
        <v>1998</v>
      </c>
      <c r="C13568" t="s">
        <v>33</v>
      </c>
      <c r="D13568" t="s">
        <v>29</v>
      </c>
      <c r="E13568" t="s">
        <v>24</v>
      </c>
      <c r="F13568" t="s">
        <v>18</v>
      </c>
      <c r="G13568" t="s">
        <v>22</v>
      </c>
      <c r="H13568">
        <v>8710</v>
      </c>
      <c r="I13568">
        <v>54784.158000000003</v>
      </c>
      <c r="J13568">
        <v>942213.9</v>
      </c>
      <c r="K13568">
        <v>657052.92882999999</v>
      </c>
      <c r="L13568">
        <v>10.81761</v>
      </c>
      <c r="M13568">
        <v>28.555774</v>
      </c>
    </row>
    <row r="13569" spans="1:13" x14ac:dyDescent="0.25">
      <c r="A13569" s="1">
        <v>35827</v>
      </c>
      <c r="B13569">
        <v>1998</v>
      </c>
      <c r="C13569" t="s">
        <v>33</v>
      </c>
      <c r="D13569" t="s">
        <v>29</v>
      </c>
      <c r="E13569" t="s">
        <v>24</v>
      </c>
      <c r="F13569" t="s">
        <v>18</v>
      </c>
      <c r="G13569" t="s">
        <v>18</v>
      </c>
      <c r="H13569">
        <v>128921</v>
      </c>
      <c r="I13569">
        <v>810887.30579999997</v>
      </c>
      <c r="J13569">
        <v>14824147.1</v>
      </c>
      <c r="K13569">
        <v>10337620.01378</v>
      </c>
      <c r="L13569">
        <v>11.498628</v>
      </c>
      <c r="M13569">
        <v>30.353491000000002</v>
      </c>
    </row>
    <row r="13570" spans="1:13" x14ac:dyDescent="0.25">
      <c r="A13570" s="1">
        <v>35827</v>
      </c>
      <c r="B13570">
        <v>1998</v>
      </c>
      <c r="C13570" t="s">
        <v>33</v>
      </c>
      <c r="D13570" t="s">
        <v>29</v>
      </c>
      <c r="E13570" t="s">
        <v>30</v>
      </c>
      <c r="F13570" t="s">
        <v>26</v>
      </c>
      <c r="G13570" t="s">
        <v>22</v>
      </c>
      <c r="H13570">
        <v>3483</v>
      </c>
      <c r="I13570">
        <v>21907.3734</v>
      </c>
      <c r="J13570">
        <v>501552</v>
      </c>
      <c r="K13570">
        <v>349757.32217</v>
      </c>
      <c r="L13570">
        <v>14.4</v>
      </c>
      <c r="M13570">
        <v>38.012385000000002</v>
      </c>
    </row>
    <row r="13571" spans="1:13" x14ac:dyDescent="0.25">
      <c r="A13571" s="1">
        <v>35827</v>
      </c>
      <c r="B13571">
        <v>1998</v>
      </c>
      <c r="C13571" t="s">
        <v>33</v>
      </c>
      <c r="D13571" t="s">
        <v>29</v>
      </c>
      <c r="E13571" t="s">
        <v>30</v>
      </c>
      <c r="F13571" t="s">
        <v>26</v>
      </c>
      <c r="G13571" t="s">
        <v>18</v>
      </c>
      <c r="H13571">
        <v>3483</v>
      </c>
      <c r="I13571">
        <v>21907.3734</v>
      </c>
      <c r="J13571">
        <v>501552</v>
      </c>
      <c r="K13571">
        <v>349757.32217</v>
      </c>
      <c r="L13571">
        <v>14.4</v>
      </c>
      <c r="M13571">
        <v>38.012385000000002</v>
      </c>
    </row>
    <row r="13572" spans="1:13" x14ac:dyDescent="0.25">
      <c r="A13572" s="1">
        <v>35827</v>
      </c>
      <c r="B13572">
        <v>1998</v>
      </c>
      <c r="C13572" t="s">
        <v>33</v>
      </c>
      <c r="D13572" t="s">
        <v>29</v>
      </c>
      <c r="E13572" t="s">
        <v>30</v>
      </c>
      <c r="F13572" t="s">
        <v>18</v>
      </c>
      <c r="G13572" t="s">
        <v>22</v>
      </c>
      <c r="H13572">
        <v>3483</v>
      </c>
      <c r="I13572">
        <v>21907.3734</v>
      </c>
      <c r="J13572">
        <v>501552</v>
      </c>
      <c r="K13572">
        <v>349757.32217</v>
      </c>
      <c r="L13572">
        <v>14.4</v>
      </c>
      <c r="M13572">
        <v>38.012385000000002</v>
      </c>
    </row>
    <row r="13573" spans="1:13" x14ac:dyDescent="0.25">
      <c r="A13573" s="1">
        <v>35827</v>
      </c>
      <c r="B13573">
        <v>1998</v>
      </c>
      <c r="C13573" t="s">
        <v>33</v>
      </c>
      <c r="D13573" t="s">
        <v>29</v>
      </c>
      <c r="E13573" t="s">
        <v>30</v>
      </c>
      <c r="F13573" t="s">
        <v>18</v>
      </c>
      <c r="G13573" t="s">
        <v>18</v>
      </c>
      <c r="H13573">
        <v>3483</v>
      </c>
      <c r="I13573">
        <v>21907.3734</v>
      </c>
      <c r="J13573">
        <v>501552</v>
      </c>
      <c r="K13573">
        <v>349757.32217</v>
      </c>
      <c r="L13573">
        <v>14.4</v>
      </c>
      <c r="M13573">
        <v>38.012385000000002</v>
      </c>
    </row>
    <row r="13574" spans="1:13" x14ac:dyDescent="0.25">
      <c r="A13574" s="1">
        <v>35827</v>
      </c>
      <c r="B13574">
        <v>1998</v>
      </c>
      <c r="C13574" t="s">
        <v>33</v>
      </c>
      <c r="D13574" t="s">
        <v>29</v>
      </c>
      <c r="E13574" t="s">
        <v>25</v>
      </c>
      <c r="F13574" t="s">
        <v>26</v>
      </c>
      <c r="G13574" t="s">
        <v>17</v>
      </c>
      <c r="H13574">
        <v>104007.4</v>
      </c>
      <c r="I13574">
        <v>654185.74451999995</v>
      </c>
      <c r="J13574">
        <v>12156124.84</v>
      </c>
      <c r="K13574">
        <v>8477074.5046100002</v>
      </c>
      <c r="L13574">
        <v>11.687749</v>
      </c>
      <c r="M13574">
        <v>30.852725</v>
      </c>
    </row>
    <row r="13575" spans="1:13" x14ac:dyDescent="0.25">
      <c r="A13575" s="1">
        <v>35827</v>
      </c>
      <c r="B13575">
        <v>1998</v>
      </c>
      <c r="C13575" t="s">
        <v>33</v>
      </c>
      <c r="D13575" t="s">
        <v>29</v>
      </c>
      <c r="E13575" t="s">
        <v>25</v>
      </c>
      <c r="F13575" t="s">
        <v>26</v>
      </c>
      <c r="G13575" t="s">
        <v>22</v>
      </c>
      <c r="H13575">
        <v>36878.400000000001</v>
      </c>
      <c r="I13575">
        <v>231957.76032</v>
      </c>
      <c r="J13575">
        <v>4274137.4800000004</v>
      </c>
      <c r="K13575">
        <v>2980570.0696800002</v>
      </c>
      <c r="L13575">
        <v>11.589812</v>
      </c>
      <c r="M13575">
        <v>30.594193000000001</v>
      </c>
    </row>
    <row r="13576" spans="1:13" x14ac:dyDescent="0.25">
      <c r="A13576" s="1">
        <v>35827</v>
      </c>
      <c r="B13576">
        <v>1998</v>
      </c>
      <c r="C13576" t="s">
        <v>33</v>
      </c>
      <c r="D13576" t="s">
        <v>29</v>
      </c>
      <c r="E13576" t="s">
        <v>25</v>
      </c>
      <c r="F13576" t="s">
        <v>26</v>
      </c>
      <c r="G13576" t="s">
        <v>18</v>
      </c>
      <c r="H13576">
        <v>140885.79999999999</v>
      </c>
      <c r="I13576">
        <v>886143.50483999995</v>
      </c>
      <c r="J13576">
        <v>16430262.32</v>
      </c>
      <c r="K13576">
        <v>11457644.57429</v>
      </c>
      <c r="L13576">
        <v>11.662113</v>
      </c>
      <c r="M13576">
        <v>30.785049000000001</v>
      </c>
    </row>
    <row r="13577" spans="1:13" x14ac:dyDescent="0.25">
      <c r="A13577" s="1">
        <v>35827</v>
      </c>
      <c r="B13577">
        <v>1998</v>
      </c>
      <c r="C13577" t="s">
        <v>33</v>
      </c>
      <c r="D13577" t="s">
        <v>29</v>
      </c>
      <c r="E13577" t="s">
        <v>25</v>
      </c>
      <c r="F13577" t="s">
        <v>16</v>
      </c>
      <c r="G13577" t="s">
        <v>20</v>
      </c>
      <c r="H13577">
        <v>124896.8</v>
      </c>
      <c r="I13577">
        <v>785575.89263999998</v>
      </c>
      <c r="J13577">
        <v>16051089.52</v>
      </c>
      <c r="K13577">
        <v>11193228.396059999</v>
      </c>
      <c r="L13577">
        <v>12.851481</v>
      </c>
      <c r="M13577">
        <v>33.924683000000002</v>
      </c>
    </row>
    <row r="13578" spans="1:13" x14ac:dyDescent="0.25">
      <c r="A13578" s="1">
        <v>35827</v>
      </c>
      <c r="B13578">
        <v>1998</v>
      </c>
      <c r="C13578" t="s">
        <v>33</v>
      </c>
      <c r="D13578" t="s">
        <v>29</v>
      </c>
      <c r="E13578" t="s">
        <v>25</v>
      </c>
      <c r="F13578" t="s">
        <v>16</v>
      </c>
      <c r="G13578" t="s">
        <v>17</v>
      </c>
      <c r="H13578">
        <v>2666</v>
      </c>
      <c r="I13578">
        <v>16768.606800000001</v>
      </c>
      <c r="J13578">
        <v>333644</v>
      </c>
      <c r="K13578">
        <v>232666.66665</v>
      </c>
      <c r="L13578">
        <v>12.514778</v>
      </c>
      <c r="M13578">
        <v>33.035871</v>
      </c>
    </row>
    <row r="13579" spans="1:13" x14ac:dyDescent="0.25">
      <c r="A13579" s="1">
        <v>35827</v>
      </c>
      <c r="B13579">
        <v>1998</v>
      </c>
      <c r="C13579" t="s">
        <v>33</v>
      </c>
      <c r="D13579" t="s">
        <v>29</v>
      </c>
      <c r="E13579" t="s">
        <v>25</v>
      </c>
      <c r="F13579" t="s">
        <v>16</v>
      </c>
      <c r="G13579" t="s">
        <v>22</v>
      </c>
      <c r="H13579">
        <v>20852.099999999999</v>
      </c>
      <c r="I13579">
        <v>131155.53857999999</v>
      </c>
      <c r="J13579">
        <v>2583878.7799999998</v>
      </c>
      <c r="K13579">
        <v>1801868.04737</v>
      </c>
      <c r="L13579">
        <v>12.391455000000001</v>
      </c>
      <c r="M13579">
        <v>32.710329999999999</v>
      </c>
    </row>
    <row r="13580" spans="1:13" x14ac:dyDescent="0.25">
      <c r="A13580" s="1">
        <v>35827</v>
      </c>
      <c r="B13580">
        <v>1998</v>
      </c>
      <c r="C13580" t="s">
        <v>33</v>
      </c>
      <c r="D13580" t="s">
        <v>29</v>
      </c>
      <c r="E13580" t="s">
        <v>25</v>
      </c>
      <c r="F13580" t="s">
        <v>16</v>
      </c>
      <c r="G13580" t="s">
        <v>18</v>
      </c>
      <c r="H13580">
        <v>148414.9</v>
      </c>
      <c r="I13580">
        <v>933500.03801999998</v>
      </c>
      <c r="J13580">
        <v>18968612.300000001</v>
      </c>
      <c r="K13580">
        <v>13227763.11008</v>
      </c>
      <c r="L13580">
        <v>12.780799999999999</v>
      </c>
      <c r="M13580">
        <v>33.738104</v>
      </c>
    </row>
    <row r="13581" spans="1:13" x14ac:dyDescent="0.25">
      <c r="A13581" s="1">
        <v>35827</v>
      </c>
      <c r="B13581">
        <v>1998</v>
      </c>
      <c r="C13581" t="s">
        <v>33</v>
      </c>
      <c r="D13581" t="s">
        <v>29</v>
      </c>
      <c r="E13581" t="s">
        <v>25</v>
      </c>
      <c r="F13581" t="s">
        <v>18</v>
      </c>
      <c r="G13581" t="s">
        <v>20</v>
      </c>
      <c r="H13581">
        <v>124896.8</v>
      </c>
      <c r="I13581">
        <v>785575.89263999998</v>
      </c>
      <c r="J13581">
        <v>16051089.52</v>
      </c>
      <c r="K13581">
        <v>11193228.396059999</v>
      </c>
      <c r="L13581">
        <v>12.851481</v>
      </c>
      <c r="M13581">
        <v>33.924683000000002</v>
      </c>
    </row>
    <row r="13582" spans="1:13" x14ac:dyDescent="0.25">
      <c r="A13582" s="1">
        <v>35827</v>
      </c>
      <c r="B13582">
        <v>1998</v>
      </c>
      <c r="C13582" t="s">
        <v>33</v>
      </c>
      <c r="D13582" t="s">
        <v>29</v>
      </c>
      <c r="E13582" t="s">
        <v>25</v>
      </c>
      <c r="F13582" t="s">
        <v>18</v>
      </c>
      <c r="G13582" t="s">
        <v>17</v>
      </c>
      <c r="H13582">
        <v>106673.4</v>
      </c>
      <c r="I13582">
        <v>670954.35132000002</v>
      </c>
      <c r="J13582">
        <v>12489768.84</v>
      </c>
      <c r="K13582">
        <v>8709741.1712599993</v>
      </c>
      <c r="L13582">
        <v>11.708418999999999</v>
      </c>
      <c r="M13582">
        <v>30.907284000000001</v>
      </c>
    </row>
    <row r="13583" spans="1:13" x14ac:dyDescent="0.25">
      <c r="A13583" s="1">
        <v>35827</v>
      </c>
      <c r="B13583">
        <v>1998</v>
      </c>
      <c r="C13583" t="s">
        <v>33</v>
      </c>
      <c r="D13583" t="s">
        <v>29</v>
      </c>
      <c r="E13583" t="s">
        <v>25</v>
      </c>
      <c r="F13583" t="s">
        <v>18</v>
      </c>
      <c r="G13583" t="s">
        <v>22</v>
      </c>
      <c r="H13583">
        <v>57730.5</v>
      </c>
      <c r="I13583">
        <v>363113.29889999999</v>
      </c>
      <c r="J13583">
        <v>6858016.2599999998</v>
      </c>
      <c r="K13583">
        <v>4782438.1170499995</v>
      </c>
      <c r="L13583">
        <v>11.879364000000001</v>
      </c>
      <c r="M13583">
        <v>31.358537999999999</v>
      </c>
    </row>
    <row r="13584" spans="1:13" x14ac:dyDescent="0.25">
      <c r="A13584" s="1">
        <v>35827</v>
      </c>
      <c r="B13584">
        <v>1998</v>
      </c>
      <c r="C13584" t="s">
        <v>33</v>
      </c>
      <c r="D13584" t="s">
        <v>29</v>
      </c>
      <c r="E13584" t="s">
        <v>25</v>
      </c>
      <c r="F13584" t="s">
        <v>18</v>
      </c>
      <c r="G13584" t="s">
        <v>18</v>
      </c>
      <c r="H13584">
        <v>289300.7</v>
      </c>
      <c r="I13584">
        <v>1819643.5428599999</v>
      </c>
      <c r="J13584">
        <v>35398874.619999997</v>
      </c>
      <c r="K13584">
        <v>24685407.68437</v>
      </c>
      <c r="L13584">
        <v>12.236014000000001</v>
      </c>
      <c r="M13584">
        <v>32.300004000000001</v>
      </c>
    </row>
    <row r="13585" spans="1:13" x14ac:dyDescent="0.25">
      <c r="A13585" s="1">
        <v>35827</v>
      </c>
      <c r="B13585">
        <v>1998</v>
      </c>
      <c r="C13585" t="s">
        <v>33</v>
      </c>
      <c r="D13585" t="s">
        <v>29</v>
      </c>
      <c r="E13585" t="s">
        <v>27</v>
      </c>
      <c r="F13585" t="s">
        <v>26</v>
      </c>
      <c r="G13585" t="s">
        <v>17</v>
      </c>
      <c r="H13585">
        <v>1028</v>
      </c>
      <c r="I13585">
        <v>6465.9143999999997</v>
      </c>
      <c r="J13585">
        <v>103432.5</v>
      </c>
      <c r="K13585">
        <v>72128.661080000005</v>
      </c>
      <c r="L13585">
        <v>10.061527</v>
      </c>
      <c r="M13585">
        <v>26.559902999999998</v>
      </c>
    </row>
    <row r="13586" spans="1:13" x14ac:dyDescent="0.25">
      <c r="A13586" s="1">
        <v>35827</v>
      </c>
      <c r="B13586">
        <v>1998</v>
      </c>
      <c r="C13586" t="s">
        <v>33</v>
      </c>
      <c r="D13586" t="s">
        <v>29</v>
      </c>
      <c r="E13586" t="s">
        <v>27</v>
      </c>
      <c r="F13586" t="s">
        <v>26</v>
      </c>
      <c r="G13586" t="s">
        <v>22</v>
      </c>
      <c r="H13586">
        <v>3582</v>
      </c>
      <c r="I13586">
        <v>22530.063600000001</v>
      </c>
      <c r="J13586">
        <v>481993</v>
      </c>
      <c r="K13586">
        <v>336117.85209</v>
      </c>
      <c r="L13586">
        <v>13.455973999999999</v>
      </c>
      <c r="M13586">
        <v>35.520392000000001</v>
      </c>
    </row>
    <row r="13587" spans="1:13" x14ac:dyDescent="0.25">
      <c r="A13587" s="1">
        <v>35827</v>
      </c>
      <c r="B13587">
        <v>1998</v>
      </c>
      <c r="C13587" t="s">
        <v>33</v>
      </c>
      <c r="D13587" t="s">
        <v>29</v>
      </c>
      <c r="E13587" t="s">
        <v>27</v>
      </c>
      <c r="F13587" t="s">
        <v>26</v>
      </c>
      <c r="G13587" t="s">
        <v>18</v>
      </c>
      <c r="H13587">
        <v>4610</v>
      </c>
      <c r="I13587">
        <v>28995.977999999999</v>
      </c>
      <c r="J13587">
        <v>585425.5</v>
      </c>
      <c r="K13587">
        <v>408246.51316999999</v>
      </c>
      <c r="L13587">
        <v>12.699033999999999</v>
      </c>
      <c r="M13587">
        <v>33.522261</v>
      </c>
    </row>
    <row r="13588" spans="1:13" x14ac:dyDescent="0.25">
      <c r="A13588" s="1">
        <v>35827</v>
      </c>
      <c r="B13588">
        <v>1998</v>
      </c>
      <c r="C13588" t="s">
        <v>33</v>
      </c>
      <c r="D13588" t="s">
        <v>29</v>
      </c>
      <c r="E13588" t="s">
        <v>27</v>
      </c>
      <c r="F13588" t="s">
        <v>19</v>
      </c>
      <c r="G13588" t="s">
        <v>22</v>
      </c>
      <c r="H13588">
        <v>69</v>
      </c>
      <c r="I13588">
        <v>433.99619999999999</v>
      </c>
      <c r="J13588">
        <v>7203.6</v>
      </c>
      <c r="K13588">
        <v>5023.4309599999997</v>
      </c>
      <c r="L13588">
        <v>10.44</v>
      </c>
      <c r="M13588">
        <v>27.558976000000001</v>
      </c>
    </row>
    <row r="13589" spans="1:13" x14ac:dyDescent="0.25">
      <c r="A13589" s="1">
        <v>35827</v>
      </c>
      <c r="B13589">
        <v>1998</v>
      </c>
      <c r="C13589" t="s">
        <v>33</v>
      </c>
      <c r="D13589" t="s">
        <v>29</v>
      </c>
      <c r="E13589" t="s">
        <v>27</v>
      </c>
      <c r="F13589" t="s">
        <v>19</v>
      </c>
      <c r="G13589" t="s">
        <v>18</v>
      </c>
      <c r="H13589">
        <v>69</v>
      </c>
      <c r="I13589">
        <v>433.99619999999999</v>
      </c>
      <c r="J13589">
        <v>7203.6</v>
      </c>
      <c r="K13589">
        <v>5023.4309599999997</v>
      </c>
      <c r="L13589">
        <v>10.44</v>
      </c>
      <c r="M13589">
        <v>27.558976000000001</v>
      </c>
    </row>
    <row r="13590" spans="1:13" x14ac:dyDescent="0.25">
      <c r="A13590" s="1">
        <v>35827</v>
      </c>
      <c r="B13590">
        <v>1998</v>
      </c>
      <c r="C13590" t="s">
        <v>33</v>
      </c>
      <c r="D13590" t="s">
        <v>29</v>
      </c>
      <c r="E13590" t="s">
        <v>27</v>
      </c>
      <c r="F13590" t="s">
        <v>18</v>
      </c>
      <c r="G13590" t="s">
        <v>17</v>
      </c>
      <c r="H13590">
        <v>1028</v>
      </c>
      <c r="I13590">
        <v>6465.9143999999997</v>
      </c>
      <c r="J13590">
        <v>103432.5</v>
      </c>
      <c r="K13590">
        <v>72128.661080000005</v>
      </c>
      <c r="L13590">
        <v>10.061527</v>
      </c>
      <c r="M13590">
        <v>26.559902999999998</v>
      </c>
    </row>
    <row r="13591" spans="1:13" x14ac:dyDescent="0.25">
      <c r="A13591" s="1">
        <v>35827</v>
      </c>
      <c r="B13591">
        <v>1998</v>
      </c>
      <c r="C13591" t="s">
        <v>33</v>
      </c>
      <c r="D13591" t="s">
        <v>29</v>
      </c>
      <c r="E13591" t="s">
        <v>27</v>
      </c>
      <c r="F13591" t="s">
        <v>18</v>
      </c>
      <c r="G13591" t="s">
        <v>22</v>
      </c>
      <c r="H13591">
        <v>3651</v>
      </c>
      <c r="I13591">
        <v>22964.059799999999</v>
      </c>
      <c r="J13591">
        <v>489196.6</v>
      </c>
      <c r="K13591">
        <v>341141.28305000003</v>
      </c>
      <c r="L13591">
        <v>13.398975</v>
      </c>
      <c r="M13591">
        <v>35.369929999999997</v>
      </c>
    </row>
    <row r="13592" spans="1:13" x14ac:dyDescent="0.25">
      <c r="A13592" s="1">
        <v>35827</v>
      </c>
      <c r="B13592">
        <v>1998</v>
      </c>
      <c r="C13592" t="s">
        <v>33</v>
      </c>
      <c r="D13592" t="s">
        <v>29</v>
      </c>
      <c r="E13592" t="s">
        <v>27</v>
      </c>
      <c r="F13592" t="s">
        <v>18</v>
      </c>
      <c r="G13592" t="s">
        <v>18</v>
      </c>
      <c r="H13592">
        <v>4679</v>
      </c>
      <c r="I13592">
        <v>29429.974200000001</v>
      </c>
      <c r="J13592">
        <v>592629.1</v>
      </c>
      <c r="K13592">
        <v>413269.94413000002</v>
      </c>
      <c r="L13592">
        <v>12.665721</v>
      </c>
      <c r="M13592">
        <v>33.434322000000002</v>
      </c>
    </row>
    <row r="13593" spans="1:13" x14ac:dyDescent="0.25">
      <c r="A13593" s="1">
        <v>35827</v>
      </c>
      <c r="B13593">
        <v>1998</v>
      </c>
      <c r="C13593" t="s">
        <v>33</v>
      </c>
      <c r="D13593" t="s">
        <v>29</v>
      </c>
      <c r="E13593" t="s">
        <v>28</v>
      </c>
      <c r="F13593" t="s">
        <v>26</v>
      </c>
      <c r="G13593" t="s">
        <v>17</v>
      </c>
      <c r="H13593">
        <v>1029</v>
      </c>
      <c r="I13593">
        <v>6472.2042000000001</v>
      </c>
      <c r="J13593">
        <v>80745.8</v>
      </c>
      <c r="K13593">
        <v>56308.089249999997</v>
      </c>
      <c r="L13593">
        <v>7.847016</v>
      </c>
      <c r="M13593">
        <v>20.714151999999999</v>
      </c>
    </row>
    <row r="13594" spans="1:13" x14ac:dyDescent="0.25">
      <c r="A13594" s="1">
        <v>35827</v>
      </c>
      <c r="B13594">
        <v>1998</v>
      </c>
      <c r="C13594" t="s">
        <v>33</v>
      </c>
      <c r="D13594" t="s">
        <v>29</v>
      </c>
      <c r="E13594" t="s">
        <v>28</v>
      </c>
      <c r="F13594" t="s">
        <v>26</v>
      </c>
      <c r="G13594" t="s">
        <v>18</v>
      </c>
      <c r="H13594">
        <v>1029</v>
      </c>
      <c r="I13594">
        <v>6472.2042000000001</v>
      </c>
      <c r="J13594">
        <v>80745.8</v>
      </c>
      <c r="K13594">
        <v>56308.089249999997</v>
      </c>
      <c r="L13594">
        <v>7.847016</v>
      </c>
      <c r="M13594">
        <v>20.714151999999999</v>
      </c>
    </row>
    <row r="13595" spans="1:13" x14ac:dyDescent="0.25">
      <c r="A13595" s="1">
        <v>35827</v>
      </c>
      <c r="B13595">
        <v>1998</v>
      </c>
      <c r="C13595" t="s">
        <v>33</v>
      </c>
      <c r="D13595" t="s">
        <v>29</v>
      </c>
      <c r="E13595" t="s">
        <v>28</v>
      </c>
      <c r="F13595" t="s">
        <v>16</v>
      </c>
      <c r="G13595" t="s">
        <v>20</v>
      </c>
      <c r="H13595">
        <v>206898</v>
      </c>
      <c r="I13595">
        <v>1301347.0404000001</v>
      </c>
      <c r="J13595">
        <v>20663987.600000001</v>
      </c>
      <c r="K13595">
        <v>14410033.19369</v>
      </c>
      <c r="L13595">
        <v>9.9875240000000005</v>
      </c>
      <c r="M13595">
        <v>26.364553999999998</v>
      </c>
    </row>
    <row r="13596" spans="1:13" x14ac:dyDescent="0.25">
      <c r="A13596" s="1">
        <v>35827</v>
      </c>
      <c r="B13596">
        <v>1998</v>
      </c>
      <c r="C13596" t="s">
        <v>33</v>
      </c>
      <c r="D13596" t="s">
        <v>29</v>
      </c>
      <c r="E13596" t="s">
        <v>28</v>
      </c>
      <c r="F13596" t="s">
        <v>16</v>
      </c>
      <c r="G13596" t="s">
        <v>17</v>
      </c>
      <c r="H13596">
        <v>11785</v>
      </c>
      <c r="I13596">
        <v>74125.293000000005</v>
      </c>
      <c r="J13596">
        <v>1055625.1000000001</v>
      </c>
      <c r="K13596">
        <v>736140.23705</v>
      </c>
      <c r="L13596">
        <v>8.9573610000000006</v>
      </c>
      <c r="M13596">
        <v>23.645182999999999</v>
      </c>
    </row>
    <row r="13597" spans="1:13" x14ac:dyDescent="0.25">
      <c r="A13597" s="1">
        <v>35827</v>
      </c>
      <c r="B13597">
        <v>1998</v>
      </c>
      <c r="C13597" t="s">
        <v>33</v>
      </c>
      <c r="D13597" t="s">
        <v>29</v>
      </c>
      <c r="E13597" t="s">
        <v>28</v>
      </c>
      <c r="F13597" t="s">
        <v>16</v>
      </c>
      <c r="G13597" t="s">
        <v>22</v>
      </c>
      <c r="H13597">
        <v>3677</v>
      </c>
      <c r="I13597">
        <v>23127.5946</v>
      </c>
      <c r="J13597">
        <v>379155.20000000001</v>
      </c>
      <c r="K13597">
        <v>264403.90513000003</v>
      </c>
      <c r="L13597">
        <v>10.311536</v>
      </c>
      <c r="M13597">
        <v>27.219864999999999</v>
      </c>
    </row>
    <row r="13598" spans="1:13" x14ac:dyDescent="0.25">
      <c r="A13598" s="1">
        <v>35827</v>
      </c>
      <c r="B13598">
        <v>1998</v>
      </c>
      <c r="C13598" t="s">
        <v>33</v>
      </c>
      <c r="D13598" t="s">
        <v>29</v>
      </c>
      <c r="E13598" t="s">
        <v>28</v>
      </c>
      <c r="F13598" t="s">
        <v>16</v>
      </c>
      <c r="G13598" t="s">
        <v>18</v>
      </c>
      <c r="H13598">
        <v>222360</v>
      </c>
      <c r="I13598">
        <v>1398599.9280000001</v>
      </c>
      <c r="J13598">
        <v>22098767.899999999</v>
      </c>
      <c r="K13598">
        <v>15410577.33587</v>
      </c>
      <c r="L13598">
        <v>9.9382830000000002</v>
      </c>
      <c r="M13598">
        <v>26.234570999999999</v>
      </c>
    </row>
    <row r="13599" spans="1:13" x14ac:dyDescent="0.25">
      <c r="A13599" s="1">
        <v>35827</v>
      </c>
      <c r="B13599">
        <v>1998</v>
      </c>
      <c r="C13599" t="s">
        <v>33</v>
      </c>
      <c r="D13599" t="s">
        <v>29</v>
      </c>
      <c r="E13599" t="s">
        <v>28</v>
      </c>
      <c r="F13599" t="s">
        <v>46</v>
      </c>
      <c r="G13599" t="s">
        <v>17</v>
      </c>
      <c r="H13599">
        <v>347</v>
      </c>
      <c r="I13599">
        <v>2182.5605999999998</v>
      </c>
      <c r="J13599">
        <v>26094.400000000001</v>
      </c>
      <c r="K13599">
        <v>18196.931649999999</v>
      </c>
      <c r="L13599">
        <v>7.52</v>
      </c>
      <c r="M13599">
        <v>19.850909999999999</v>
      </c>
    </row>
    <row r="13600" spans="1:13" x14ac:dyDescent="0.25">
      <c r="A13600" s="1">
        <v>35827</v>
      </c>
      <c r="B13600">
        <v>1998</v>
      </c>
      <c r="C13600" t="s">
        <v>33</v>
      </c>
      <c r="D13600" t="s">
        <v>29</v>
      </c>
      <c r="E13600" t="s">
        <v>28</v>
      </c>
      <c r="F13600" t="s">
        <v>46</v>
      </c>
      <c r="G13600" t="s">
        <v>18</v>
      </c>
      <c r="H13600">
        <v>347</v>
      </c>
      <c r="I13600">
        <v>2182.5605999999998</v>
      </c>
      <c r="J13600">
        <v>26094.400000000001</v>
      </c>
      <c r="K13600">
        <v>18196.931649999999</v>
      </c>
      <c r="L13600">
        <v>7.52</v>
      </c>
      <c r="M13600">
        <v>19.850909999999999</v>
      </c>
    </row>
    <row r="13601" spans="1:13" x14ac:dyDescent="0.25">
      <c r="A13601" s="1">
        <v>35827</v>
      </c>
      <c r="B13601">
        <v>1998</v>
      </c>
      <c r="C13601" t="s">
        <v>33</v>
      </c>
      <c r="D13601" t="s">
        <v>29</v>
      </c>
      <c r="E13601" t="s">
        <v>28</v>
      </c>
      <c r="F13601" t="s">
        <v>19</v>
      </c>
      <c r="G13601" t="s">
        <v>22</v>
      </c>
      <c r="H13601">
        <v>1652</v>
      </c>
      <c r="I13601">
        <v>10390.749599999999</v>
      </c>
      <c r="J13601">
        <v>183809.7</v>
      </c>
      <c r="K13601">
        <v>128179.7071</v>
      </c>
      <c r="L13601">
        <v>11.126495</v>
      </c>
      <c r="M13601">
        <v>29.371153</v>
      </c>
    </row>
    <row r="13602" spans="1:13" x14ac:dyDescent="0.25">
      <c r="A13602" s="1">
        <v>35827</v>
      </c>
      <c r="B13602">
        <v>1998</v>
      </c>
      <c r="C13602" t="s">
        <v>33</v>
      </c>
      <c r="D13602" t="s">
        <v>29</v>
      </c>
      <c r="E13602" t="s">
        <v>28</v>
      </c>
      <c r="F13602" t="s">
        <v>19</v>
      </c>
      <c r="G13602" t="s">
        <v>18</v>
      </c>
      <c r="H13602">
        <v>1652</v>
      </c>
      <c r="I13602">
        <v>10390.749599999999</v>
      </c>
      <c r="J13602">
        <v>183809.7</v>
      </c>
      <c r="K13602">
        <v>128179.7071</v>
      </c>
      <c r="L13602">
        <v>11.126495</v>
      </c>
      <c r="M13602">
        <v>29.371153</v>
      </c>
    </row>
    <row r="13603" spans="1:13" x14ac:dyDescent="0.25">
      <c r="A13603" s="1">
        <v>35827</v>
      </c>
      <c r="B13603">
        <v>1998</v>
      </c>
      <c r="C13603" t="s">
        <v>33</v>
      </c>
      <c r="D13603" t="s">
        <v>29</v>
      </c>
      <c r="E13603" t="s">
        <v>28</v>
      </c>
      <c r="F13603" t="s">
        <v>18</v>
      </c>
      <c r="G13603" t="s">
        <v>20</v>
      </c>
      <c r="H13603">
        <v>206898</v>
      </c>
      <c r="I13603">
        <v>1301347.0404000001</v>
      </c>
      <c r="J13603">
        <v>20663987.600000001</v>
      </c>
      <c r="K13603">
        <v>14410033.19369</v>
      </c>
      <c r="L13603">
        <v>9.9875240000000005</v>
      </c>
      <c r="M13603">
        <v>26.364553999999998</v>
      </c>
    </row>
    <row r="13604" spans="1:13" x14ac:dyDescent="0.25">
      <c r="A13604" s="1">
        <v>35827</v>
      </c>
      <c r="B13604">
        <v>1998</v>
      </c>
      <c r="C13604" t="s">
        <v>33</v>
      </c>
      <c r="D13604" t="s">
        <v>29</v>
      </c>
      <c r="E13604" t="s">
        <v>28</v>
      </c>
      <c r="F13604" t="s">
        <v>18</v>
      </c>
      <c r="G13604" t="s">
        <v>17</v>
      </c>
      <c r="H13604">
        <v>13161</v>
      </c>
      <c r="I13604">
        <v>82780.057799999995</v>
      </c>
      <c r="J13604">
        <v>1162465.3</v>
      </c>
      <c r="K13604">
        <v>810645.25795</v>
      </c>
      <c r="L13604">
        <v>8.8326510000000003</v>
      </c>
      <c r="M13604">
        <v>23.315982000000002</v>
      </c>
    </row>
    <row r="13605" spans="1:13" x14ac:dyDescent="0.25">
      <c r="A13605" s="1">
        <v>35827</v>
      </c>
      <c r="B13605">
        <v>1998</v>
      </c>
      <c r="C13605" t="s">
        <v>33</v>
      </c>
      <c r="D13605" t="s">
        <v>29</v>
      </c>
      <c r="E13605" t="s">
        <v>28</v>
      </c>
      <c r="F13605" t="s">
        <v>18</v>
      </c>
      <c r="G13605" t="s">
        <v>22</v>
      </c>
      <c r="H13605">
        <v>5329</v>
      </c>
      <c r="I13605">
        <v>33518.3442</v>
      </c>
      <c r="J13605">
        <v>562964.9</v>
      </c>
      <c r="K13605">
        <v>392583.61223000003</v>
      </c>
      <c r="L13605">
        <v>10.564175000000001</v>
      </c>
      <c r="M13605">
        <v>27.886769000000001</v>
      </c>
    </row>
    <row r="13606" spans="1:13" x14ac:dyDescent="0.25">
      <c r="A13606" s="1">
        <v>35827</v>
      </c>
      <c r="B13606">
        <v>1998</v>
      </c>
      <c r="C13606" t="s">
        <v>33</v>
      </c>
      <c r="D13606" t="s">
        <v>29</v>
      </c>
      <c r="E13606" t="s">
        <v>28</v>
      </c>
      <c r="F13606" t="s">
        <v>18</v>
      </c>
      <c r="G13606" t="s">
        <v>18</v>
      </c>
      <c r="H13606">
        <v>225388</v>
      </c>
      <c r="I13606">
        <v>1417645.4424000001</v>
      </c>
      <c r="J13606">
        <v>22389417.800000001</v>
      </c>
      <c r="K13606">
        <v>15613262.06387</v>
      </c>
      <c r="L13606">
        <v>9.9337219999999995</v>
      </c>
      <c r="M13606">
        <v>26.222529000000002</v>
      </c>
    </row>
    <row r="13607" spans="1:13" x14ac:dyDescent="0.25">
      <c r="A13607" s="1">
        <v>35827</v>
      </c>
      <c r="B13607">
        <v>1998</v>
      </c>
      <c r="C13607" t="s">
        <v>33</v>
      </c>
      <c r="D13607" t="s">
        <v>29</v>
      </c>
      <c r="E13607" t="s">
        <v>18</v>
      </c>
      <c r="F13607" t="s">
        <v>26</v>
      </c>
      <c r="G13607" t="s">
        <v>17</v>
      </c>
      <c r="H13607">
        <v>127541.1</v>
      </c>
      <c r="I13607">
        <v>802208.01078000001</v>
      </c>
      <c r="J13607">
        <v>14541510.869999999</v>
      </c>
      <c r="K13607">
        <v>10140523.61885</v>
      </c>
      <c r="L13607">
        <v>11.401431000000001</v>
      </c>
      <c r="M13607">
        <v>30.096913000000001</v>
      </c>
    </row>
    <row r="13608" spans="1:13" x14ac:dyDescent="0.25">
      <c r="A13608" s="1">
        <v>35827</v>
      </c>
      <c r="B13608">
        <v>1998</v>
      </c>
      <c r="C13608" t="s">
        <v>33</v>
      </c>
      <c r="D13608" t="s">
        <v>29</v>
      </c>
      <c r="E13608" t="s">
        <v>18</v>
      </c>
      <c r="F13608" t="s">
        <v>26</v>
      </c>
      <c r="G13608" t="s">
        <v>22</v>
      </c>
      <c r="H13608">
        <v>43943.4</v>
      </c>
      <c r="I13608">
        <v>276395.19731999998</v>
      </c>
      <c r="J13608">
        <v>5257682.4800000004</v>
      </c>
      <c r="K13608">
        <v>3666445.24394</v>
      </c>
      <c r="L13608">
        <v>11.964669000000001</v>
      </c>
      <c r="M13608">
        <v>31.58372</v>
      </c>
    </row>
    <row r="13609" spans="1:13" x14ac:dyDescent="0.25">
      <c r="A13609" s="1">
        <v>35827</v>
      </c>
      <c r="B13609">
        <v>1998</v>
      </c>
      <c r="C13609" t="s">
        <v>33</v>
      </c>
      <c r="D13609" t="s">
        <v>29</v>
      </c>
      <c r="E13609" t="s">
        <v>18</v>
      </c>
      <c r="F13609" t="s">
        <v>26</v>
      </c>
      <c r="G13609" t="s">
        <v>18</v>
      </c>
      <c r="H13609">
        <v>171484.5</v>
      </c>
      <c r="I13609">
        <v>1078603.2080999999</v>
      </c>
      <c r="J13609">
        <v>19799193.350000001</v>
      </c>
      <c r="K13609">
        <v>13806968.86279</v>
      </c>
      <c r="L13609">
        <v>11.545762</v>
      </c>
      <c r="M13609">
        <v>30.477913000000001</v>
      </c>
    </row>
    <row r="13610" spans="1:13" x14ac:dyDescent="0.25">
      <c r="A13610" s="1">
        <v>35827</v>
      </c>
      <c r="B13610">
        <v>1998</v>
      </c>
      <c r="C13610" t="s">
        <v>33</v>
      </c>
      <c r="D13610" t="s">
        <v>29</v>
      </c>
      <c r="E13610" t="s">
        <v>18</v>
      </c>
      <c r="F13610" t="s">
        <v>16</v>
      </c>
      <c r="G13610" t="s">
        <v>20</v>
      </c>
      <c r="H13610">
        <v>436766.8</v>
      </c>
      <c r="I13610">
        <v>2747175.8186400002</v>
      </c>
      <c r="J13610">
        <v>49039505.32</v>
      </c>
      <c r="K13610">
        <v>34197702.454449996</v>
      </c>
      <c r="L13610">
        <v>11.227846</v>
      </c>
      <c r="M13610">
        <v>29.638694000000001</v>
      </c>
    </row>
    <row r="13611" spans="1:13" x14ac:dyDescent="0.25">
      <c r="A13611" s="1">
        <v>35827</v>
      </c>
      <c r="B13611">
        <v>1998</v>
      </c>
      <c r="C13611" t="s">
        <v>33</v>
      </c>
      <c r="D13611" t="s">
        <v>29</v>
      </c>
      <c r="E13611" t="s">
        <v>18</v>
      </c>
      <c r="F13611" t="s">
        <v>16</v>
      </c>
      <c r="G13611" t="s">
        <v>17</v>
      </c>
      <c r="H13611">
        <v>58462</v>
      </c>
      <c r="I13611">
        <v>367714.28759999998</v>
      </c>
      <c r="J13611">
        <v>5699774.7000000002</v>
      </c>
      <c r="K13611">
        <v>3974738.2842600001</v>
      </c>
      <c r="L13611">
        <v>9.7495370000000001</v>
      </c>
      <c r="M13611">
        <v>25.736329000000001</v>
      </c>
    </row>
    <row r="13612" spans="1:13" x14ac:dyDescent="0.25">
      <c r="A13612" s="1">
        <v>35827</v>
      </c>
      <c r="B13612">
        <v>1998</v>
      </c>
      <c r="C13612" t="s">
        <v>33</v>
      </c>
      <c r="D13612" t="s">
        <v>29</v>
      </c>
      <c r="E13612" t="s">
        <v>18</v>
      </c>
      <c r="F13612" t="s">
        <v>16</v>
      </c>
      <c r="G13612" t="s">
        <v>22</v>
      </c>
      <c r="H13612">
        <v>33730.1</v>
      </c>
      <c r="I13612">
        <v>212155.58298000001</v>
      </c>
      <c r="J13612">
        <v>3965739.08</v>
      </c>
      <c r="K13612">
        <v>2765508.42386</v>
      </c>
      <c r="L13612">
        <v>11.75727</v>
      </c>
      <c r="M13612">
        <v>31.036241</v>
      </c>
    </row>
    <row r="13613" spans="1:13" x14ac:dyDescent="0.25">
      <c r="A13613" s="1">
        <v>35827</v>
      </c>
      <c r="B13613">
        <v>1998</v>
      </c>
      <c r="C13613" t="s">
        <v>33</v>
      </c>
      <c r="D13613" t="s">
        <v>29</v>
      </c>
      <c r="E13613" t="s">
        <v>18</v>
      </c>
      <c r="F13613" t="s">
        <v>16</v>
      </c>
      <c r="G13613" t="s">
        <v>18</v>
      </c>
      <c r="H13613">
        <v>528958.9</v>
      </c>
      <c r="I13613">
        <v>3327045.6892200001</v>
      </c>
      <c r="J13613">
        <v>58705019.100000001</v>
      </c>
      <c r="K13613">
        <v>40937949.16257</v>
      </c>
      <c r="L13613">
        <v>11.098219</v>
      </c>
      <c r="M13613">
        <v>29.296513000000001</v>
      </c>
    </row>
    <row r="13614" spans="1:13" x14ac:dyDescent="0.25">
      <c r="A13614" s="1">
        <v>35827</v>
      </c>
      <c r="B13614">
        <v>1998</v>
      </c>
      <c r="C13614" t="s">
        <v>33</v>
      </c>
      <c r="D13614" t="s">
        <v>29</v>
      </c>
      <c r="E13614" t="s">
        <v>18</v>
      </c>
      <c r="F13614" t="s">
        <v>46</v>
      </c>
      <c r="G13614" t="s">
        <v>17</v>
      </c>
      <c r="H13614">
        <v>1844</v>
      </c>
      <c r="I13614">
        <v>11598.3912</v>
      </c>
      <c r="J13614">
        <v>199446.3</v>
      </c>
      <c r="K13614">
        <v>139083.89118999999</v>
      </c>
      <c r="L13614">
        <v>10.815958999999999</v>
      </c>
      <c r="M13614">
        <v>28.551417000000001</v>
      </c>
    </row>
    <row r="13615" spans="1:13" x14ac:dyDescent="0.25">
      <c r="A13615" s="1">
        <v>35827</v>
      </c>
      <c r="B13615">
        <v>1998</v>
      </c>
      <c r="C13615" t="s">
        <v>33</v>
      </c>
      <c r="D13615" t="s">
        <v>29</v>
      </c>
      <c r="E13615" t="s">
        <v>18</v>
      </c>
      <c r="F13615" t="s">
        <v>46</v>
      </c>
      <c r="G13615" t="s">
        <v>18</v>
      </c>
      <c r="H13615">
        <v>1844</v>
      </c>
      <c r="I13615">
        <v>11598.3912</v>
      </c>
      <c r="J13615">
        <v>199446.3</v>
      </c>
      <c r="K13615">
        <v>139083.89118999999</v>
      </c>
      <c r="L13615">
        <v>10.815958999999999</v>
      </c>
      <c r="M13615">
        <v>28.551417000000001</v>
      </c>
    </row>
    <row r="13616" spans="1:13" x14ac:dyDescent="0.25">
      <c r="A13616" s="1">
        <v>35827</v>
      </c>
      <c r="B13616">
        <v>1998</v>
      </c>
      <c r="C13616" t="s">
        <v>33</v>
      </c>
      <c r="D13616" t="s">
        <v>29</v>
      </c>
      <c r="E13616" t="s">
        <v>18</v>
      </c>
      <c r="F13616" t="s">
        <v>19</v>
      </c>
      <c r="G13616" t="s">
        <v>17</v>
      </c>
      <c r="H13616">
        <v>10113.5</v>
      </c>
      <c r="I13616">
        <v>63611.8923</v>
      </c>
      <c r="J13616">
        <v>848502.27</v>
      </c>
      <c r="K13616">
        <v>591703.11705</v>
      </c>
      <c r="L13616">
        <v>8.3897980000000008</v>
      </c>
      <c r="M13616">
        <v>22.14696</v>
      </c>
    </row>
    <row r="13617" spans="1:13" x14ac:dyDescent="0.25">
      <c r="A13617" s="1">
        <v>35827</v>
      </c>
      <c r="B13617">
        <v>1998</v>
      </c>
      <c r="C13617" t="s">
        <v>33</v>
      </c>
      <c r="D13617" t="s">
        <v>29</v>
      </c>
      <c r="E13617" t="s">
        <v>18</v>
      </c>
      <c r="F13617" t="s">
        <v>19</v>
      </c>
      <c r="G13617" t="s">
        <v>22</v>
      </c>
      <c r="H13617">
        <v>10471</v>
      </c>
      <c r="I13617">
        <v>65860.495800000004</v>
      </c>
      <c r="J13617">
        <v>1060709.7</v>
      </c>
      <c r="K13617">
        <v>739685.98317999998</v>
      </c>
      <c r="L13617">
        <v>10.129975</v>
      </c>
      <c r="M13617">
        <v>26.740587999999999</v>
      </c>
    </row>
    <row r="13618" spans="1:13" x14ac:dyDescent="0.25">
      <c r="A13618" s="1">
        <v>35827</v>
      </c>
      <c r="B13618">
        <v>1998</v>
      </c>
      <c r="C13618" t="s">
        <v>33</v>
      </c>
      <c r="D13618" t="s">
        <v>29</v>
      </c>
      <c r="E13618" t="s">
        <v>18</v>
      </c>
      <c r="F13618" t="s">
        <v>19</v>
      </c>
      <c r="G13618" t="s">
        <v>18</v>
      </c>
      <c r="H13618">
        <v>20584.5</v>
      </c>
      <c r="I13618">
        <v>129472.3881</v>
      </c>
      <c r="J13618">
        <v>1909211.97</v>
      </c>
      <c r="K13618">
        <v>1331389.10023</v>
      </c>
      <c r="L13618">
        <v>9.2749980000000001</v>
      </c>
      <c r="M13618">
        <v>24.483664000000001</v>
      </c>
    </row>
    <row r="13619" spans="1:13" x14ac:dyDescent="0.25">
      <c r="A13619" s="1">
        <v>35827</v>
      </c>
      <c r="B13619">
        <v>1998</v>
      </c>
      <c r="C13619" t="s">
        <v>33</v>
      </c>
      <c r="D13619" t="s">
        <v>29</v>
      </c>
      <c r="E13619" t="s">
        <v>18</v>
      </c>
      <c r="F13619" t="s">
        <v>21</v>
      </c>
      <c r="G13619" t="s">
        <v>17</v>
      </c>
      <c r="H13619">
        <v>28957.7</v>
      </c>
      <c r="I13619">
        <v>182138.14146000001</v>
      </c>
      <c r="J13619">
        <v>2476146.75</v>
      </c>
      <c r="K13619">
        <v>1726741.1085699999</v>
      </c>
      <c r="L13619">
        <v>8.5509090000000008</v>
      </c>
      <c r="M13619">
        <v>22.572253</v>
      </c>
    </row>
    <row r="13620" spans="1:13" x14ac:dyDescent="0.25">
      <c r="A13620" s="1">
        <v>35827</v>
      </c>
      <c r="B13620">
        <v>1998</v>
      </c>
      <c r="C13620" t="s">
        <v>33</v>
      </c>
      <c r="D13620" t="s">
        <v>29</v>
      </c>
      <c r="E13620" t="s">
        <v>18</v>
      </c>
      <c r="F13620" t="s">
        <v>21</v>
      </c>
      <c r="G13620" t="s">
        <v>22</v>
      </c>
      <c r="H13620">
        <v>1962</v>
      </c>
      <c r="I13620">
        <v>12340.587600000001</v>
      </c>
      <c r="J13620">
        <v>167751.4</v>
      </c>
      <c r="K13620">
        <v>116981.45045999999</v>
      </c>
      <c r="L13620">
        <v>8.55002</v>
      </c>
      <c r="M13620">
        <v>22.569906</v>
      </c>
    </row>
    <row r="13621" spans="1:13" x14ac:dyDescent="0.25">
      <c r="A13621" s="1">
        <v>35827</v>
      </c>
      <c r="B13621">
        <v>1998</v>
      </c>
      <c r="C13621" t="s">
        <v>33</v>
      </c>
      <c r="D13621" t="s">
        <v>29</v>
      </c>
      <c r="E13621" t="s">
        <v>18</v>
      </c>
      <c r="F13621" t="s">
        <v>21</v>
      </c>
      <c r="G13621" t="s">
        <v>18</v>
      </c>
      <c r="H13621">
        <v>30919.7</v>
      </c>
      <c r="I13621">
        <v>194478.72906000001</v>
      </c>
      <c r="J13621">
        <v>2643898.15</v>
      </c>
      <c r="K13621">
        <v>1843722.5590299999</v>
      </c>
      <c r="L13621">
        <v>8.550853</v>
      </c>
      <c r="M13621">
        <v>22.572106000000002</v>
      </c>
    </row>
    <row r="13622" spans="1:13" x14ac:dyDescent="0.25">
      <c r="A13622" s="1">
        <v>35827</v>
      </c>
      <c r="B13622">
        <v>1998</v>
      </c>
      <c r="C13622" t="s">
        <v>33</v>
      </c>
      <c r="D13622" t="s">
        <v>29</v>
      </c>
      <c r="E13622" t="s">
        <v>18</v>
      </c>
      <c r="F13622" t="s">
        <v>18</v>
      </c>
      <c r="G13622" t="s">
        <v>20</v>
      </c>
      <c r="H13622">
        <v>436766.8</v>
      </c>
      <c r="I13622">
        <v>2747175.8186400002</v>
      </c>
      <c r="J13622">
        <v>49039505.32</v>
      </c>
      <c r="K13622">
        <v>34197702.454449996</v>
      </c>
      <c r="L13622">
        <v>11.227846</v>
      </c>
      <c r="M13622">
        <v>29.638694000000001</v>
      </c>
    </row>
    <row r="13623" spans="1:13" x14ac:dyDescent="0.25">
      <c r="A13623" s="1">
        <v>35827</v>
      </c>
      <c r="B13623">
        <v>1998</v>
      </c>
      <c r="C13623" t="s">
        <v>33</v>
      </c>
      <c r="D13623" t="s">
        <v>29</v>
      </c>
      <c r="E13623" t="s">
        <v>18</v>
      </c>
      <c r="F13623" t="s">
        <v>18</v>
      </c>
      <c r="G13623" t="s">
        <v>17</v>
      </c>
      <c r="H13623">
        <v>226918.3</v>
      </c>
      <c r="I13623">
        <v>1427270.72334</v>
      </c>
      <c r="J13623">
        <v>23765380.890000001</v>
      </c>
      <c r="K13623">
        <v>16572790.019920001</v>
      </c>
      <c r="L13623">
        <v>10.473100000000001</v>
      </c>
      <c r="M13623">
        <v>27.646355</v>
      </c>
    </row>
    <row r="13624" spans="1:13" x14ac:dyDescent="0.25">
      <c r="A13624" s="1">
        <v>35827</v>
      </c>
      <c r="B13624">
        <v>1998</v>
      </c>
      <c r="C13624" t="s">
        <v>33</v>
      </c>
      <c r="D13624" t="s">
        <v>29</v>
      </c>
      <c r="E13624" t="s">
        <v>18</v>
      </c>
      <c r="F13624" t="s">
        <v>18</v>
      </c>
      <c r="G13624" t="s">
        <v>22</v>
      </c>
      <c r="H13624">
        <v>90106.5</v>
      </c>
      <c r="I13624">
        <v>566751.86369999999</v>
      </c>
      <c r="J13624">
        <v>10451882.66</v>
      </c>
      <c r="K13624">
        <v>7288621.1014400003</v>
      </c>
      <c r="L13624">
        <v>11.599475999999999</v>
      </c>
      <c r="M13624">
        <v>30.619706999999998</v>
      </c>
    </row>
    <row r="13625" spans="1:13" x14ac:dyDescent="0.25">
      <c r="A13625" s="1">
        <v>35827</v>
      </c>
      <c r="B13625">
        <v>1998</v>
      </c>
      <c r="C13625" t="s">
        <v>33</v>
      </c>
      <c r="D13625" t="s">
        <v>29</v>
      </c>
      <c r="E13625" t="s">
        <v>18</v>
      </c>
      <c r="F13625" t="s">
        <v>18</v>
      </c>
      <c r="G13625" t="s">
        <v>18</v>
      </c>
      <c r="H13625">
        <v>753791.6</v>
      </c>
      <c r="I13625">
        <v>4741198.4056799999</v>
      </c>
      <c r="J13625">
        <v>83256768.870000005</v>
      </c>
      <c r="K13625">
        <v>58059113.57581</v>
      </c>
      <c r="L13625">
        <v>11.045064</v>
      </c>
      <c r="M13625">
        <v>29.156196000000001</v>
      </c>
    </row>
    <row r="13626" spans="1:13" x14ac:dyDescent="0.25">
      <c r="A13626" s="1">
        <v>35855</v>
      </c>
      <c r="B13626">
        <v>1998</v>
      </c>
      <c r="C13626" t="s">
        <v>35</v>
      </c>
      <c r="D13626" t="s">
        <v>14</v>
      </c>
      <c r="E13626" t="s">
        <v>15</v>
      </c>
      <c r="F13626" t="s">
        <v>16</v>
      </c>
      <c r="G13626" t="s">
        <v>17</v>
      </c>
      <c r="H13626">
        <v>1878</v>
      </c>
      <c r="I13626">
        <v>11812.2444</v>
      </c>
      <c r="J13626">
        <v>185674.9</v>
      </c>
      <c r="K13626">
        <v>131098.56667999999</v>
      </c>
      <c r="L13626">
        <v>9.8868419999999997</v>
      </c>
      <c r="M13626">
        <v>26.424945999999998</v>
      </c>
    </row>
    <row r="13627" spans="1:13" x14ac:dyDescent="0.25">
      <c r="A13627" s="1">
        <v>35855</v>
      </c>
      <c r="B13627">
        <v>1998</v>
      </c>
      <c r="C13627" t="s">
        <v>35</v>
      </c>
      <c r="D13627" t="s">
        <v>14</v>
      </c>
      <c r="E13627" t="s">
        <v>15</v>
      </c>
      <c r="F13627" t="s">
        <v>16</v>
      </c>
      <c r="G13627" t="s">
        <v>18</v>
      </c>
      <c r="H13627">
        <v>1878</v>
      </c>
      <c r="I13627">
        <v>11812.2444</v>
      </c>
      <c r="J13627">
        <v>185674.9</v>
      </c>
      <c r="K13627">
        <v>131098.56667999999</v>
      </c>
      <c r="L13627">
        <v>9.8868419999999997</v>
      </c>
      <c r="M13627">
        <v>26.424945999999998</v>
      </c>
    </row>
    <row r="13628" spans="1:13" x14ac:dyDescent="0.25">
      <c r="A13628" s="1">
        <v>35855</v>
      </c>
      <c r="B13628">
        <v>1998</v>
      </c>
      <c r="C13628" t="s">
        <v>35</v>
      </c>
      <c r="D13628" t="s">
        <v>14</v>
      </c>
      <c r="E13628" t="s">
        <v>15</v>
      </c>
      <c r="F13628" t="s">
        <v>19</v>
      </c>
      <c r="G13628" t="s">
        <v>17</v>
      </c>
      <c r="H13628">
        <v>6166</v>
      </c>
      <c r="I13628">
        <v>38782.906799999997</v>
      </c>
      <c r="J13628">
        <v>823887.2</v>
      </c>
      <c r="K13628">
        <v>581717.99757000001</v>
      </c>
      <c r="L13628">
        <v>13.361777</v>
      </c>
      <c r="M13628">
        <v>35.712539</v>
      </c>
    </row>
    <row r="13629" spans="1:13" x14ac:dyDescent="0.25">
      <c r="A13629" s="1">
        <v>35855</v>
      </c>
      <c r="B13629">
        <v>1998</v>
      </c>
      <c r="C13629" t="s">
        <v>35</v>
      </c>
      <c r="D13629" t="s">
        <v>14</v>
      </c>
      <c r="E13629" t="s">
        <v>15</v>
      </c>
      <c r="F13629" t="s">
        <v>19</v>
      </c>
      <c r="G13629" t="s">
        <v>18</v>
      </c>
      <c r="H13629">
        <v>6166</v>
      </c>
      <c r="I13629">
        <v>38782.906799999997</v>
      </c>
      <c r="J13629">
        <v>823887.2</v>
      </c>
      <c r="K13629">
        <v>581717.99757000001</v>
      </c>
      <c r="L13629">
        <v>13.361777</v>
      </c>
      <c r="M13629">
        <v>35.712539</v>
      </c>
    </row>
    <row r="13630" spans="1:13" x14ac:dyDescent="0.25">
      <c r="A13630" s="1">
        <v>35855</v>
      </c>
      <c r="B13630">
        <v>1998</v>
      </c>
      <c r="C13630" t="s">
        <v>35</v>
      </c>
      <c r="D13630" t="s">
        <v>14</v>
      </c>
      <c r="E13630" t="s">
        <v>15</v>
      </c>
      <c r="F13630" t="s">
        <v>21</v>
      </c>
      <c r="G13630" t="s">
        <v>17</v>
      </c>
      <c r="H13630">
        <v>7366.5</v>
      </c>
      <c r="I13630">
        <v>46333.811699999998</v>
      </c>
      <c r="J13630">
        <v>703039.35</v>
      </c>
      <c r="K13630">
        <v>496391.54837999999</v>
      </c>
      <c r="L13630">
        <v>9.5437360000000009</v>
      </c>
      <c r="M13630">
        <v>25.507914</v>
      </c>
    </row>
    <row r="13631" spans="1:13" x14ac:dyDescent="0.25">
      <c r="A13631" s="1">
        <v>35855</v>
      </c>
      <c r="B13631">
        <v>1998</v>
      </c>
      <c r="C13631" t="s">
        <v>35</v>
      </c>
      <c r="D13631" t="s">
        <v>14</v>
      </c>
      <c r="E13631" t="s">
        <v>15</v>
      </c>
      <c r="F13631" t="s">
        <v>21</v>
      </c>
      <c r="G13631" t="s">
        <v>18</v>
      </c>
      <c r="H13631">
        <v>7366.5</v>
      </c>
      <c r="I13631">
        <v>46333.811699999998</v>
      </c>
      <c r="J13631">
        <v>703039.35</v>
      </c>
      <c r="K13631">
        <v>496391.54837999999</v>
      </c>
      <c r="L13631">
        <v>9.5437360000000009</v>
      </c>
      <c r="M13631">
        <v>25.507914</v>
      </c>
    </row>
    <row r="13632" spans="1:13" x14ac:dyDescent="0.25">
      <c r="A13632" s="1">
        <v>35855</v>
      </c>
      <c r="B13632">
        <v>1998</v>
      </c>
      <c r="C13632" t="s">
        <v>35</v>
      </c>
      <c r="D13632" t="s">
        <v>14</v>
      </c>
      <c r="E13632" t="s">
        <v>15</v>
      </c>
      <c r="F13632" t="s">
        <v>18</v>
      </c>
      <c r="G13632" t="s">
        <v>17</v>
      </c>
      <c r="H13632">
        <v>15410.5</v>
      </c>
      <c r="I13632">
        <v>96928.962899999999</v>
      </c>
      <c r="J13632">
        <v>1712601.45</v>
      </c>
      <c r="K13632">
        <v>1209208.1126300001</v>
      </c>
      <c r="L13632">
        <v>11.113211</v>
      </c>
      <c r="M13632">
        <v>29.702708999999999</v>
      </c>
    </row>
    <row r="13633" spans="1:13" x14ac:dyDescent="0.25">
      <c r="A13633" s="1">
        <v>35855</v>
      </c>
      <c r="B13633">
        <v>1998</v>
      </c>
      <c r="C13633" t="s">
        <v>35</v>
      </c>
      <c r="D13633" t="s">
        <v>14</v>
      </c>
      <c r="E13633" t="s">
        <v>15</v>
      </c>
      <c r="F13633" t="s">
        <v>18</v>
      </c>
      <c r="G13633" t="s">
        <v>18</v>
      </c>
      <c r="H13633">
        <v>15410.5</v>
      </c>
      <c r="I13633">
        <v>96928.962899999999</v>
      </c>
      <c r="J13633">
        <v>1712601.45</v>
      </c>
      <c r="K13633">
        <v>1209208.1126300001</v>
      </c>
      <c r="L13633">
        <v>11.113211</v>
      </c>
      <c r="M13633">
        <v>29.702708999999999</v>
      </c>
    </row>
    <row r="13634" spans="1:13" x14ac:dyDescent="0.25">
      <c r="A13634" s="1">
        <v>35855</v>
      </c>
      <c r="B13634">
        <v>1998</v>
      </c>
      <c r="C13634" t="s">
        <v>35</v>
      </c>
      <c r="D13634" t="s">
        <v>14</v>
      </c>
      <c r="E13634" t="s">
        <v>23</v>
      </c>
      <c r="F13634" t="s">
        <v>19</v>
      </c>
      <c r="G13634" t="s">
        <v>17</v>
      </c>
      <c r="H13634">
        <v>475</v>
      </c>
      <c r="I13634">
        <v>2987.6550000000002</v>
      </c>
      <c r="J13634">
        <v>40610</v>
      </c>
      <c r="K13634">
        <v>28673.303670000001</v>
      </c>
      <c r="L13634">
        <v>8.5494730000000008</v>
      </c>
      <c r="M13634">
        <v>22.850507</v>
      </c>
    </row>
    <row r="13635" spans="1:13" x14ac:dyDescent="0.25">
      <c r="A13635" s="1">
        <v>35855</v>
      </c>
      <c r="B13635">
        <v>1998</v>
      </c>
      <c r="C13635" t="s">
        <v>35</v>
      </c>
      <c r="D13635" t="s">
        <v>14</v>
      </c>
      <c r="E13635" t="s">
        <v>23</v>
      </c>
      <c r="F13635" t="s">
        <v>19</v>
      </c>
      <c r="G13635" t="s">
        <v>18</v>
      </c>
      <c r="H13635">
        <v>475</v>
      </c>
      <c r="I13635">
        <v>2987.6550000000002</v>
      </c>
      <c r="J13635">
        <v>40610</v>
      </c>
      <c r="K13635">
        <v>28673.303670000001</v>
      </c>
      <c r="L13635">
        <v>8.5494730000000008</v>
      </c>
      <c r="M13635">
        <v>22.850507</v>
      </c>
    </row>
    <row r="13636" spans="1:13" x14ac:dyDescent="0.25">
      <c r="A13636" s="1">
        <v>35855</v>
      </c>
      <c r="B13636">
        <v>1998</v>
      </c>
      <c r="C13636" t="s">
        <v>35</v>
      </c>
      <c r="D13636" t="s">
        <v>14</v>
      </c>
      <c r="E13636" t="s">
        <v>23</v>
      </c>
      <c r="F13636" t="s">
        <v>21</v>
      </c>
      <c r="G13636" t="s">
        <v>17</v>
      </c>
      <c r="H13636">
        <v>11381</v>
      </c>
      <c r="I13636">
        <v>71584.213799999998</v>
      </c>
      <c r="J13636">
        <v>1021304.8</v>
      </c>
      <c r="K13636">
        <v>721107.67489999998</v>
      </c>
      <c r="L13636">
        <v>8.97377</v>
      </c>
      <c r="M13636">
        <v>23.984544</v>
      </c>
    </row>
    <row r="13637" spans="1:13" x14ac:dyDescent="0.25">
      <c r="A13637" s="1">
        <v>35855</v>
      </c>
      <c r="B13637">
        <v>1998</v>
      </c>
      <c r="C13637" t="s">
        <v>35</v>
      </c>
      <c r="D13637" t="s">
        <v>14</v>
      </c>
      <c r="E13637" t="s">
        <v>23</v>
      </c>
      <c r="F13637" t="s">
        <v>21</v>
      </c>
      <c r="G13637" t="s">
        <v>18</v>
      </c>
      <c r="H13637">
        <v>11381</v>
      </c>
      <c r="I13637">
        <v>71584.213799999998</v>
      </c>
      <c r="J13637">
        <v>1021304.8</v>
      </c>
      <c r="K13637">
        <v>721107.67489999998</v>
      </c>
      <c r="L13637">
        <v>8.97377</v>
      </c>
      <c r="M13637">
        <v>23.984544</v>
      </c>
    </row>
    <row r="13638" spans="1:13" x14ac:dyDescent="0.25">
      <c r="A13638" s="1">
        <v>35855</v>
      </c>
      <c r="B13638">
        <v>1998</v>
      </c>
      <c r="C13638" t="s">
        <v>35</v>
      </c>
      <c r="D13638" t="s">
        <v>14</v>
      </c>
      <c r="E13638" t="s">
        <v>23</v>
      </c>
      <c r="F13638" t="s">
        <v>18</v>
      </c>
      <c r="G13638" t="s">
        <v>17</v>
      </c>
      <c r="H13638">
        <v>11856</v>
      </c>
      <c r="I13638">
        <v>74571.868799999997</v>
      </c>
      <c r="J13638">
        <v>1061914.8</v>
      </c>
      <c r="K13638">
        <v>749780.97857000004</v>
      </c>
      <c r="L13638">
        <v>8.9567709999999998</v>
      </c>
      <c r="M13638">
        <v>23.939108000000001</v>
      </c>
    </row>
    <row r="13639" spans="1:13" x14ac:dyDescent="0.25">
      <c r="A13639" s="1">
        <v>35855</v>
      </c>
      <c r="B13639">
        <v>1998</v>
      </c>
      <c r="C13639" t="s">
        <v>35</v>
      </c>
      <c r="D13639" t="s">
        <v>14</v>
      </c>
      <c r="E13639" t="s">
        <v>23</v>
      </c>
      <c r="F13639" t="s">
        <v>18</v>
      </c>
      <c r="G13639" t="s">
        <v>18</v>
      </c>
      <c r="H13639">
        <v>11856</v>
      </c>
      <c r="I13639">
        <v>74571.868799999997</v>
      </c>
      <c r="J13639">
        <v>1061914.8</v>
      </c>
      <c r="K13639">
        <v>749780.97857000004</v>
      </c>
      <c r="L13639">
        <v>8.9567709999999998</v>
      </c>
      <c r="M13639">
        <v>23.939108000000001</v>
      </c>
    </row>
    <row r="13640" spans="1:13" x14ac:dyDescent="0.25">
      <c r="A13640" s="1">
        <v>35855</v>
      </c>
      <c r="B13640">
        <v>1998</v>
      </c>
      <c r="C13640" t="s">
        <v>35</v>
      </c>
      <c r="D13640" t="s">
        <v>14</v>
      </c>
      <c r="E13640" t="s">
        <v>24</v>
      </c>
      <c r="F13640" t="s">
        <v>26</v>
      </c>
      <c r="G13640" t="s">
        <v>17</v>
      </c>
      <c r="H13640">
        <v>2361</v>
      </c>
      <c r="I13640">
        <v>14850.2178</v>
      </c>
      <c r="J13640">
        <v>248625.6</v>
      </c>
      <c r="K13640">
        <v>175545.85892</v>
      </c>
      <c r="L13640">
        <v>10.530519999999999</v>
      </c>
      <c r="M13640">
        <v>28.145330999999999</v>
      </c>
    </row>
    <row r="13641" spans="1:13" x14ac:dyDescent="0.25">
      <c r="A13641" s="1">
        <v>35855</v>
      </c>
      <c r="B13641">
        <v>1998</v>
      </c>
      <c r="C13641" t="s">
        <v>35</v>
      </c>
      <c r="D13641" t="s">
        <v>14</v>
      </c>
      <c r="E13641" t="s">
        <v>24</v>
      </c>
      <c r="F13641" t="s">
        <v>26</v>
      </c>
      <c r="G13641" t="s">
        <v>18</v>
      </c>
      <c r="H13641">
        <v>2361</v>
      </c>
      <c r="I13641">
        <v>14850.2178</v>
      </c>
      <c r="J13641">
        <v>248625.6</v>
      </c>
      <c r="K13641">
        <v>175545.85892</v>
      </c>
      <c r="L13641">
        <v>10.530519999999999</v>
      </c>
      <c r="M13641">
        <v>28.145330999999999</v>
      </c>
    </row>
    <row r="13642" spans="1:13" x14ac:dyDescent="0.25">
      <c r="A13642" s="1">
        <v>35855</v>
      </c>
      <c r="B13642">
        <v>1998</v>
      </c>
      <c r="C13642" t="s">
        <v>35</v>
      </c>
      <c r="D13642" t="s">
        <v>14</v>
      </c>
      <c r="E13642" t="s">
        <v>24</v>
      </c>
      <c r="F13642" t="s">
        <v>16</v>
      </c>
      <c r="G13642" t="s">
        <v>20</v>
      </c>
      <c r="H13642">
        <v>30197</v>
      </c>
      <c r="I13642">
        <v>189933.0906</v>
      </c>
      <c r="J13642">
        <v>2661434</v>
      </c>
      <c r="K13642">
        <v>1879145.6612199999</v>
      </c>
      <c r="L13642">
        <v>8.8135700000000003</v>
      </c>
      <c r="M13642">
        <v>23.556370000000001</v>
      </c>
    </row>
    <row r="13643" spans="1:13" x14ac:dyDescent="0.25">
      <c r="A13643" s="1">
        <v>35855</v>
      </c>
      <c r="B13643">
        <v>1998</v>
      </c>
      <c r="C13643" t="s">
        <v>35</v>
      </c>
      <c r="D13643" t="s">
        <v>14</v>
      </c>
      <c r="E13643" t="s">
        <v>24</v>
      </c>
      <c r="F13643" t="s">
        <v>16</v>
      </c>
      <c r="G13643" t="s">
        <v>17</v>
      </c>
      <c r="H13643">
        <v>11973</v>
      </c>
      <c r="I13643">
        <v>75307.775399999999</v>
      </c>
      <c r="J13643">
        <v>1443822.8</v>
      </c>
      <c r="K13643">
        <v>1019432.88848</v>
      </c>
      <c r="L13643">
        <v>12.058989</v>
      </c>
      <c r="M13643">
        <v>32.230527000000002</v>
      </c>
    </row>
    <row r="13644" spans="1:13" x14ac:dyDescent="0.25">
      <c r="A13644" s="1">
        <v>35855</v>
      </c>
      <c r="B13644">
        <v>1998</v>
      </c>
      <c r="C13644" t="s">
        <v>35</v>
      </c>
      <c r="D13644" t="s">
        <v>14</v>
      </c>
      <c r="E13644" t="s">
        <v>24</v>
      </c>
      <c r="F13644" t="s">
        <v>16</v>
      </c>
      <c r="G13644" t="s">
        <v>18</v>
      </c>
      <c r="H13644">
        <v>42170</v>
      </c>
      <c r="I13644">
        <v>265240.86599999998</v>
      </c>
      <c r="J13644">
        <v>4105256.8</v>
      </c>
      <c r="K13644">
        <v>2898578.5496999999</v>
      </c>
      <c r="L13644">
        <v>9.7350169999999991</v>
      </c>
      <c r="M13644">
        <v>26.019155000000001</v>
      </c>
    </row>
    <row r="13645" spans="1:13" x14ac:dyDescent="0.25">
      <c r="A13645" s="1">
        <v>35855</v>
      </c>
      <c r="B13645">
        <v>1998</v>
      </c>
      <c r="C13645" t="s">
        <v>35</v>
      </c>
      <c r="D13645" t="s">
        <v>14</v>
      </c>
      <c r="E13645" t="s">
        <v>24</v>
      </c>
      <c r="F13645" t="s">
        <v>18</v>
      </c>
      <c r="G13645" t="s">
        <v>20</v>
      </c>
      <c r="H13645">
        <v>30197</v>
      </c>
      <c r="I13645">
        <v>189933.0906</v>
      </c>
      <c r="J13645">
        <v>2661434</v>
      </c>
      <c r="K13645">
        <v>1879145.6612199999</v>
      </c>
      <c r="L13645">
        <v>8.8135700000000003</v>
      </c>
      <c r="M13645">
        <v>23.556370000000001</v>
      </c>
    </row>
    <row r="13646" spans="1:13" x14ac:dyDescent="0.25">
      <c r="A13646" s="1">
        <v>35855</v>
      </c>
      <c r="B13646">
        <v>1998</v>
      </c>
      <c r="C13646" t="s">
        <v>35</v>
      </c>
      <c r="D13646" t="s">
        <v>14</v>
      </c>
      <c r="E13646" t="s">
        <v>24</v>
      </c>
      <c r="F13646" t="s">
        <v>18</v>
      </c>
      <c r="G13646" t="s">
        <v>17</v>
      </c>
      <c r="H13646">
        <v>14334</v>
      </c>
      <c r="I13646">
        <v>90157.993199999997</v>
      </c>
      <c r="J13646">
        <v>1692448.4</v>
      </c>
      <c r="K13646">
        <v>1194978.7474</v>
      </c>
      <c r="L13646">
        <v>11.807230000000001</v>
      </c>
      <c r="M13646">
        <v>31.557642000000001</v>
      </c>
    </row>
    <row r="13647" spans="1:13" x14ac:dyDescent="0.25">
      <c r="A13647" s="1">
        <v>35855</v>
      </c>
      <c r="B13647">
        <v>1998</v>
      </c>
      <c r="C13647" t="s">
        <v>35</v>
      </c>
      <c r="D13647" t="s">
        <v>14</v>
      </c>
      <c r="E13647" t="s">
        <v>24</v>
      </c>
      <c r="F13647" t="s">
        <v>18</v>
      </c>
      <c r="G13647" t="s">
        <v>18</v>
      </c>
      <c r="H13647">
        <v>44531</v>
      </c>
      <c r="I13647">
        <v>280091.08380000002</v>
      </c>
      <c r="J13647">
        <v>4353882.4000000004</v>
      </c>
      <c r="K13647">
        <v>3074124.4086199999</v>
      </c>
      <c r="L13647">
        <v>9.7771939999999997</v>
      </c>
      <c r="M13647">
        <v>26.131883999999999</v>
      </c>
    </row>
    <row r="13648" spans="1:13" x14ac:dyDescent="0.25">
      <c r="A13648" s="1">
        <v>35855</v>
      </c>
      <c r="B13648">
        <v>1998</v>
      </c>
      <c r="C13648" t="s">
        <v>35</v>
      </c>
      <c r="D13648" t="s">
        <v>14</v>
      </c>
      <c r="E13648" t="s">
        <v>25</v>
      </c>
      <c r="F13648" t="s">
        <v>26</v>
      </c>
      <c r="G13648" t="s">
        <v>17</v>
      </c>
      <c r="H13648">
        <v>19820.099999999999</v>
      </c>
      <c r="I13648">
        <v>124664.46498</v>
      </c>
      <c r="J13648">
        <v>2421264.62</v>
      </c>
      <c r="K13648">
        <v>1709570.4440599999</v>
      </c>
      <c r="L13648">
        <v>12.216207000000001</v>
      </c>
      <c r="M13648">
        <v>32.650733000000002</v>
      </c>
    </row>
    <row r="13649" spans="1:13" x14ac:dyDescent="0.25">
      <c r="A13649" s="1">
        <v>35855</v>
      </c>
      <c r="B13649">
        <v>1998</v>
      </c>
      <c r="C13649" t="s">
        <v>35</v>
      </c>
      <c r="D13649" t="s">
        <v>14</v>
      </c>
      <c r="E13649" t="s">
        <v>25</v>
      </c>
      <c r="F13649" t="s">
        <v>26</v>
      </c>
      <c r="G13649" t="s">
        <v>18</v>
      </c>
      <c r="H13649">
        <v>19820.099999999999</v>
      </c>
      <c r="I13649">
        <v>124664.46498</v>
      </c>
      <c r="J13649">
        <v>2421264.62</v>
      </c>
      <c r="K13649">
        <v>1709570.4440599999</v>
      </c>
      <c r="L13649">
        <v>12.216207000000001</v>
      </c>
      <c r="M13649">
        <v>32.650733000000002</v>
      </c>
    </row>
    <row r="13650" spans="1:13" x14ac:dyDescent="0.25">
      <c r="A13650" s="1">
        <v>35855</v>
      </c>
      <c r="B13650">
        <v>1998</v>
      </c>
      <c r="C13650" t="s">
        <v>35</v>
      </c>
      <c r="D13650" t="s">
        <v>14</v>
      </c>
      <c r="E13650" t="s">
        <v>25</v>
      </c>
      <c r="F13650" t="s">
        <v>16</v>
      </c>
      <c r="G13650" t="s">
        <v>20</v>
      </c>
      <c r="H13650">
        <v>77585</v>
      </c>
      <c r="I13650">
        <v>487994.13299999997</v>
      </c>
      <c r="J13650">
        <v>9804735</v>
      </c>
      <c r="K13650">
        <v>6922781.1903999997</v>
      </c>
      <c r="L13650">
        <v>12.637409999999999</v>
      </c>
      <c r="M13650">
        <v>33.776496000000002</v>
      </c>
    </row>
    <row r="13651" spans="1:13" x14ac:dyDescent="0.25">
      <c r="A13651" s="1">
        <v>35855</v>
      </c>
      <c r="B13651">
        <v>1998</v>
      </c>
      <c r="C13651" t="s">
        <v>35</v>
      </c>
      <c r="D13651" t="s">
        <v>14</v>
      </c>
      <c r="E13651" t="s">
        <v>25</v>
      </c>
      <c r="F13651" t="s">
        <v>16</v>
      </c>
      <c r="G13651" t="s">
        <v>17</v>
      </c>
      <c r="H13651">
        <v>37938</v>
      </c>
      <c r="I13651">
        <v>238622.43239999999</v>
      </c>
      <c r="J13651">
        <v>4450702.5999999996</v>
      </c>
      <c r="K13651">
        <v>3142485.7727399999</v>
      </c>
      <c r="L13651">
        <v>11.731515999999999</v>
      </c>
      <c r="M13651">
        <v>31.355277999999998</v>
      </c>
    </row>
    <row r="13652" spans="1:13" x14ac:dyDescent="0.25">
      <c r="A13652" s="1">
        <v>35855</v>
      </c>
      <c r="B13652">
        <v>1998</v>
      </c>
      <c r="C13652" t="s">
        <v>35</v>
      </c>
      <c r="D13652" t="s">
        <v>14</v>
      </c>
      <c r="E13652" t="s">
        <v>25</v>
      </c>
      <c r="F13652" t="s">
        <v>16</v>
      </c>
      <c r="G13652" t="s">
        <v>18</v>
      </c>
      <c r="H13652">
        <v>115523</v>
      </c>
      <c r="I13652">
        <v>726616.56539999996</v>
      </c>
      <c r="J13652">
        <v>14255437.6</v>
      </c>
      <c r="K13652">
        <v>10065266.96314</v>
      </c>
      <c r="L13652">
        <v>12.339912</v>
      </c>
      <c r="M13652">
        <v>32.981361</v>
      </c>
    </row>
    <row r="13653" spans="1:13" x14ac:dyDescent="0.25">
      <c r="A13653" s="1">
        <v>35855</v>
      </c>
      <c r="B13653">
        <v>1998</v>
      </c>
      <c r="C13653" t="s">
        <v>35</v>
      </c>
      <c r="D13653" t="s">
        <v>14</v>
      </c>
      <c r="E13653" t="s">
        <v>25</v>
      </c>
      <c r="F13653" t="s">
        <v>19</v>
      </c>
      <c r="G13653" t="s">
        <v>17</v>
      </c>
      <c r="H13653">
        <v>473</v>
      </c>
      <c r="I13653">
        <v>2975.0754000000002</v>
      </c>
      <c r="J13653">
        <v>61490</v>
      </c>
      <c r="K13653">
        <v>43415.942940000001</v>
      </c>
      <c r="L13653">
        <v>13</v>
      </c>
      <c r="M13653">
        <v>34.745604</v>
      </c>
    </row>
    <row r="13654" spans="1:13" x14ac:dyDescent="0.25">
      <c r="A13654" s="1">
        <v>35855</v>
      </c>
      <c r="B13654">
        <v>1998</v>
      </c>
      <c r="C13654" t="s">
        <v>35</v>
      </c>
      <c r="D13654" t="s">
        <v>14</v>
      </c>
      <c r="E13654" t="s">
        <v>25</v>
      </c>
      <c r="F13654" t="s">
        <v>19</v>
      </c>
      <c r="G13654" t="s">
        <v>18</v>
      </c>
      <c r="H13654">
        <v>473</v>
      </c>
      <c r="I13654">
        <v>2975.0754000000002</v>
      </c>
      <c r="J13654">
        <v>61490</v>
      </c>
      <c r="K13654">
        <v>43415.942940000001</v>
      </c>
      <c r="L13654">
        <v>13</v>
      </c>
      <c r="M13654">
        <v>34.745604</v>
      </c>
    </row>
    <row r="13655" spans="1:13" x14ac:dyDescent="0.25">
      <c r="A13655" s="1">
        <v>35855</v>
      </c>
      <c r="B13655">
        <v>1998</v>
      </c>
      <c r="C13655" t="s">
        <v>35</v>
      </c>
      <c r="D13655" t="s">
        <v>14</v>
      </c>
      <c r="E13655" t="s">
        <v>25</v>
      </c>
      <c r="F13655" t="s">
        <v>21</v>
      </c>
      <c r="G13655" t="s">
        <v>17</v>
      </c>
      <c r="H13655">
        <v>223</v>
      </c>
      <c r="I13655">
        <v>1402.6253999999999</v>
      </c>
      <c r="J13655">
        <v>18732</v>
      </c>
      <c r="K13655">
        <v>13226.01143</v>
      </c>
      <c r="L13655">
        <v>8.4</v>
      </c>
      <c r="M13655">
        <v>22.451003</v>
      </c>
    </row>
    <row r="13656" spans="1:13" x14ac:dyDescent="0.25">
      <c r="A13656" s="1">
        <v>35855</v>
      </c>
      <c r="B13656">
        <v>1998</v>
      </c>
      <c r="C13656" t="s">
        <v>35</v>
      </c>
      <c r="D13656" t="s">
        <v>14</v>
      </c>
      <c r="E13656" t="s">
        <v>25</v>
      </c>
      <c r="F13656" t="s">
        <v>21</v>
      </c>
      <c r="G13656" t="s">
        <v>18</v>
      </c>
      <c r="H13656">
        <v>223</v>
      </c>
      <c r="I13656">
        <v>1402.6253999999999</v>
      </c>
      <c r="J13656">
        <v>18732</v>
      </c>
      <c r="K13656">
        <v>13226.01143</v>
      </c>
      <c r="L13656">
        <v>8.4</v>
      </c>
      <c r="M13656">
        <v>22.451003</v>
      </c>
    </row>
    <row r="13657" spans="1:13" x14ac:dyDescent="0.25">
      <c r="A13657" s="1">
        <v>35855</v>
      </c>
      <c r="B13657">
        <v>1998</v>
      </c>
      <c r="C13657" t="s">
        <v>35</v>
      </c>
      <c r="D13657" t="s">
        <v>14</v>
      </c>
      <c r="E13657" t="s">
        <v>25</v>
      </c>
      <c r="F13657" t="s">
        <v>18</v>
      </c>
      <c r="G13657" t="s">
        <v>20</v>
      </c>
      <c r="H13657">
        <v>77585</v>
      </c>
      <c r="I13657">
        <v>487994.13299999997</v>
      </c>
      <c r="J13657">
        <v>9804735</v>
      </c>
      <c r="K13657">
        <v>6922781.1903999997</v>
      </c>
      <c r="L13657">
        <v>12.637409999999999</v>
      </c>
      <c r="M13657">
        <v>33.776496000000002</v>
      </c>
    </row>
    <row r="13658" spans="1:13" x14ac:dyDescent="0.25">
      <c r="A13658" s="1">
        <v>35855</v>
      </c>
      <c r="B13658">
        <v>1998</v>
      </c>
      <c r="C13658" t="s">
        <v>35</v>
      </c>
      <c r="D13658" t="s">
        <v>14</v>
      </c>
      <c r="E13658" t="s">
        <v>25</v>
      </c>
      <c r="F13658" t="s">
        <v>18</v>
      </c>
      <c r="G13658" t="s">
        <v>17</v>
      </c>
      <c r="H13658">
        <v>58454.1</v>
      </c>
      <c r="I13658">
        <v>367664.59817999997</v>
      </c>
      <c r="J13658">
        <v>6952189.2199999997</v>
      </c>
      <c r="K13658">
        <v>4908698.17117</v>
      </c>
      <c r="L13658">
        <v>11.893414999999999</v>
      </c>
      <c r="M13658">
        <v>31.787991000000002</v>
      </c>
    </row>
    <row r="13659" spans="1:13" x14ac:dyDescent="0.25">
      <c r="A13659" s="1">
        <v>35855</v>
      </c>
      <c r="B13659">
        <v>1998</v>
      </c>
      <c r="C13659" t="s">
        <v>35</v>
      </c>
      <c r="D13659" t="s">
        <v>14</v>
      </c>
      <c r="E13659" t="s">
        <v>25</v>
      </c>
      <c r="F13659" t="s">
        <v>18</v>
      </c>
      <c r="G13659" t="s">
        <v>18</v>
      </c>
      <c r="H13659">
        <v>136039.1</v>
      </c>
      <c r="I13659">
        <v>855658.73118</v>
      </c>
      <c r="J13659">
        <v>16756924.220000001</v>
      </c>
      <c r="K13659">
        <v>11831479.361570001</v>
      </c>
      <c r="L13659">
        <v>12.317726</v>
      </c>
      <c r="M13659">
        <v>32.922063000000001</v>
      </c>
    </row>
    <row r="13660" spans="1:13" x14ac:dyDescent="0.25">
      <c r="A13660" s="1">
        <v>35855</v>
      </c>
      <c r="B13660">
        <v>1998</v>
      </c>
      <c r="C13660" t="s">
        <v>35</v>
      </c>
      <c r="D13660" t="s">
        <v>14</v>
      </c>
      <c r="E13660" t="s">
        <v>27</v>
      </c>
      <c r="F13660" t="s">
        <v>26</v>
      </c>
      <c r="G13660" t="s">
        <v>17</v>
      </c>
      <c r="H13660">
        <v>1626</v>
      </c>
      <c r="I13660">
        <v>10227.2148</v>
      </c>
      <c r="J13660">
        <v>113820</v>
      </c>
      <c r="K13660">
        <v>80364.329589999994</v>
      </c>
      <c r="L13660">
        <v>7</v>
      </c>
      <c r="M13660">
        <v>18.709168999999999</v>
      </c>
    </row>
    <row r="13661" spans="1:13" x14ac:dyDescent="0.25">
      <c r="A13661" s="1">
        <v>35855</v>
      </c>
      <c r="B13661">
        <v>1998</v>
      </c>
      <c r="C13661" t="s">
        <v>35</v>
      </c>
      <c r="D13661" t="s">
        <v>14</v>
      </c>
      <c r="E13661" t="s">
        <v>27</v>
      </c>
      <c r="F13661" t="s">
        <v>26</v>
      </c>
      <c r="G13661" t="s">
        <v>18</v>
      </c>
      <c r="H13661">
        <v>1626</v>
      </c>
      <c r="I13661">
        <v>10227.2148</v>
      </c>
      <c r="J13661">
        <v>113820</v>
      </c>
      <c r="K13661">
        <v>80364.329589999994</v>
      </c>
      <c r="L13661">
        <v>7</v>
      </c>
      <c r="M13661">
        <v>18.709168999999999</v>
      </c>
    </row>
    <row r="13662" spans="1:13" x14ac:dyDescent="0.25">
      <c r="A13662" s="1">
        <v>35855</v>
      </c>
      <c r="B13662">
        <v>1998</v>
      </c>
      <c r="C13662" t="s">
        <v>35</v>
      </c>
      <c r="D13662" t="s">
        <v>14</v>
      </c>
      <c r="E13662" t="s">
        <v>27</v>
      </c>
      <c r="F13662" t="s">
        <v>18</v>
      </c>
      <c r="G13662" t="s">
        <v>17</v>
      </c>
      <c r="H13662">
        <v>1626</v>
      </c>
      <c r="I13662">
        <v>10227.2148</v>
      </c>
      <c r="J13662">
        <v>113820</v>
      </c>
      <c r="K13662">
        <v>80364.329589999994</v>
      </c>
      <c r="L13662">
        <v>7</v>
      </c>
      <c r="M13662">
        <v>18.709168999999999</v>
      </c>
    </row>
    <row r="13663" spans="1:13" x14ac:dyDescent="0.25">
      <c r="A13663" s="1">
        <v>35855</v>
      </c>
      <c r="B13663">
        <v>1998</v>
      </c>
      <c r="C13663" t="s">
        <v>35</v>
      </c>
      <c r="D13663" t="s">
        <v>14</v>
      </c>
      <c r="E13663" t="s">
        <v>27</v>
      </c>
      <c r="F13663" t="s">
        <v>18</v>
      </c>
      <c r="G13663" t="s">
        <v>18</v>
      </c>
      <c r="H13663">
        <v>1626</v>
      </c>
      <c r="I13663">
        <v>10227.2148</v>
      </c>
      <c r="J13663">
        <v>113820</v>
      </c>
      <c r="K13663">
        <v>80364.329589999994</v>
      </c>
      <c r="L13663">
        <v>7</v>
      </c>
      <c r="M13663">
        <v>18.709168999999999</v>
      </c>
    </row>
    <row r="13664" spans="1:13" x14ac:dyDescent="0.25">
      <c r="A13664" s="1">
        <v>35855</v>
      </c>
      <c r="B13664">
        <v>1998</v>
      </c>
      <c r="C13664" t="s">
        <v>35</v>
      </c>
      <c r="D13664" t="s">
        <v>14</v>
      </c>
      <c r="E13664" t="s">
        <v>28</v>
      </c>
      <c r="F13664" t="s">
        <v>26</v>
      </c>
      <c r="G13664" t="s">
        <v>17</v>
      </c>
      <c r="H13664">
        <v>948</v>
      </c>
      <c r="I13664">
        <v>5962.7304000000004</v>
      </c>
      <c r="J13664">
        <v>88815.8</v>
      </c>
      <c r="K13664">
        <v>62709.736620000003</v>
      </c>
      <c r="L13664">
        <v>9.3687550000000002</v>
      </c>
      <c r="M13664">
        <v>25.040236</v>
      </c>
    </row>
    <row r="13665" spans="1:13" x14ac:dyDescent="0.25">
      <c r="A13665" s="1">
        <v>35855</v>
      </c>
      <c r="B13665">
        <v>1998</v>
      </c>
      <c r="C13665" t="s">
        <v>35</v>
      </c>
      <c r="D13665" t="s">
        <v>14</v>
      </c>
      <c r="E13665" t="s">
        <v>28</v>
      </c>
      <c r="F13665" t="s">
        <v>26</v>
      </c>
      <c r="G13665" t="s">
        <v>18</v>
      </c>
      <c r="H13665">
        <v>948</v>
      </c>
      <c r="I13665">
        <v>5962.7304000000004</v>
      </c>
      <c r="J13665">
        <v>88815.8</v>
      </c>
      <c r="K13665">
        <v>62709.736620000003</v>
      </c>
      <c r="L13665">
        <v>9.3687550000000002</v>
      </c>
      <c r="M13665">
        <v>25.040236</v>
      </c>
    </row>
    <row r="13666" spans="1:13" x14ac:dyDescent="0.25">
      <c r="A13666" s="1">
        <v>35855</v>
      </c>
      <c r="B13666">
        <v>1998</v>
      </c>
      <c r="C13666" t="s">
        <v>35</v>
      </c>
      <c r="D13666" t="s">
        <v>14</v>
      </c>
      <c r="E13666" t="s">
        <v>28</v>
      </c>
      <c r="F13666" t="s">
        <v>16</v>
      </c>
      <c r="G13666" t="s">
        <v>17</v>
      </c>
      <c r="H13666">
        <v>3972</v>
      </c>
      <c r="I13666">
        <v>24983.085599999999</v>
      </c>
      <c r="J13666">
        <v>387897.2</v>
      </c>
      <c r="K13666">
        <v>273880.67496999999</v>
      </c>
      <c r="L13666">
        <v>9.7657900000000009</v>
      </c>
      <c r="M13666">
        <v>26.101403999999999</v>
      </c>
    </row>
    <row r="13667" spans="1:13" x14ac:dyDescent="0.25">
      <c r="A13667" s="1">
        <v>35855</v>
      </c>
      <c r="B13667">
        <v>1998</v>
      </c>
      <c r="C13667" t="s">
        <v>35</v>
      </c>
      <c r="D13667" t="s">
        <v>14</v>
      </c>
      <c r="E13667" t="s">
        <v>28</v>
      </c>
      <c r="F13667" t="s">
        <v>16</v>
      </c>
      <c r="G13667" t="s">
        <v>18</v>
      </c>
      <c r="H13667">
        <v>3972</v>
      </c>
      <c r="I13667">
        <v>24983.085599999999</v>
      </c>
      <c r="J13667">
        <v>387897.2</v>
      </c>
      <c r="K13667">
        <v>273880.67496999999</v>
      </c>
      <c r="L13667">
        <v>9.7657900000000009</v>
      </c>
      <c r="M13667">
        <v>26.101403999999999</v>
      </c>
    </row>
    <row r="13668" spans="1:13" x14ac:dyDescent="0.25">
      <c r="A13668" s="1">
        <v>35855</v>
      </c>
      <c r="B13668">
        <v>1998</v>
      </c>
      <c r="C13668" t="s">
        <v>35</v>
      </c>
      <c r="D13668" t="s">
        <v>14</v>
      </c>
      <c r="E13668" t="s">
        <v>28</v>
      </c>
      <c r="F13668" t="s">
        <v>18</v>
      </c>
      <c r="G13668" t="s">
        <v>17</v>
      </c>
      <c r="H13668">
        <v>4920</v>
      </c>
      <c r="I13668">
        <v>30945.815999999999</v>
      </c>
      <c r="J13668">
        <v>476713</v>
      </c>
      <c r="K13668">
        <v>336590.41158999997</v>
      </c>
      <c r="L13668">
        <v>9.6892879999999995</v>
      </c>
      <c r="M13668">
        <v>25.896936</v>
      </c>
    </row>
    <row r="13669" spans="1:13" x14ac:dyDescent="0.25">
      <c r="A13669" s="1">
        <v>35855</v>
      </c>
      <c r="B13669">
        <v>1998</v>
      </c>
      <c r="C13669" t="s">
        <v>35</v>
      </c>
      <c r="D13669" t="s">
        <v>14</v>
      </c>
      <c r="E13669" t="s">
        <v>28</v>
      </c>
      <c r="F13669" t="s">
        <v>18</v>
      </c>
      <c r="G13669" t="s">
        <v>18</v>
      </c>
      <c r="H13669">
        <v>4920</v>
      </c>
      <c r="I13669">
        <v>30945.815999999999</v>
      </c>
      <c r="J13669">
        <v>476713</v>
      </c>
      <c r="K13669">
        <v>336590.41158999997</v>
      </c>
      <c r="L13669">
        <v>9.6892879999999995</v>
      </c>
      <c r="M13669">
        <v>25.896936</v>
      </c>
    </row>
    <row r="13670" spans="1:13" x14ac:dyDescent="0.25">
      <c r="A13670" s="1">
        <v>35855</v>
      </c>
      <c r="B13670">
        <v>1998</v>
      </c>
      <c r="C13670" t="s">
        <v>35</v>
      </c>
      <c r="D13670" t="s">
        <v>14</v>
      </c>
      <c r="E13670" t="s">
        <v>18</v>
      </c>
      <c r="F13670" t="s">
        <v>26</v>
      </c>
      <c r="G13670" t="s">
        <v>17</v>
      </c>
      <c r="H13670">
        <v>24755.1</v>
      </c>
      <c r="I13670">
        <v>155704.62797999999</v>
      </c>
      <c r="J13670">
        <v>2872526.02</v>
      </c>
      <c r="K13670">
        <v>2028190.36919</v>
      </c>
      <c r="L13670">
        <v>11.603774</v>
      </c>
      <c r="M13670">
        <v>31.013857999999999</v>
      </c>
    </row>
    <row r="13671" spans="1:13" x14ac:dyDescent="0.25">
      <c r="A13671" s="1">
        <v>35855</v>
      </c>
      <c r="B13671">
        <v>1998</v>
      </c>
      <c r="C13671" t="s">
        <v>35</v>
      </c>
      <c r="D13671" t="s">
        <v>14</v>
      </c>
      <c r="E13671" t="s">
        <v>18</v>
      </c>
      <c r="F13671" t="s">
        <v>26</v>
      </c>
      <c r="G13671" t="s">
        <v>18</v>
      </c>
      <c r="H13671">
        <v>24755.1</v>
      </c>
      <c r="I13671">
        <v>155704.62797999999</v>
      </c>
      <c r="J13671">
        <v>2872526.02</v>
      </c>
      <c r="K13671">
        <v>2028190.36919</v>
      </c>
      <c r="L13671">
        <v>11.603774</v>
      </c>
      <c r="M13671">
        <v>31.013857999999999</v>
      </c>
    </row>
    <row r="13672" spans="1:13" x14ac:dyDescent="0.25">
      <c r="A13672" s="1">
        <v>35855</v>
      </c>
      <c r="B13672">
        <v>1998</v>
      </c>
      <c r="C13672" t="s">
        <v>35</v>
      </c>
      <c r="D13672" t="s">
        <v>14</v>
      </c>
      <c r="E13672" t="s">
        <v>18</v>
      </c>
      <c r="F13672" t="s">
        <v>16</v>
      </c>
      <c r="G13672" t="s">
        <v>20</v>
      </c>
      <c r="H13672">
        <v>107782</v>
      </c>
      <c r="I13672">
        <v>677927.22360000003</v>
      </c>
      <c r="J13672">
        <v>12466169</v>
      </c>
      <c r="K13672">
        <v>8801926.8516199999</v>
      </c>
      <c r="L13672">
        <v>11.566095000000001</v>
      </c>
      <c r="M13672">
        <v>30.913150999999999</v>
      </c>
    </row>
    <row r="13673" spans="1:13" x14ac:dyDescent="0.25">
      <c r="A13673" s="1">
        <v>35855</v>
      </c>
      <c r="B13673">
        <v>1998</v>
      </c>
      <c r="C13673" t="s">
        <v>35</v>
      </c>
      <c r="D13673" t="s">
        <v>14</v>
      </c>
      <c r="E13673" t="s">
        <v>18</v>
      </c>
      <c r="F13673" t="s">
        <v>16</v>
      </c>
      <c r="G13673" t="s">
        <v>17</v>
      </c>
      <c r="H13673">
        <v>55761</v>
      </c>
      <c r="I13673">
        <v>350725.53779999999</v>
      </c>
      <c r="J13673">
        <v>6468097.5</v>
      </c>
      <c r="K13673">
        <v>4566897.9028700003</v>
      </c>
      <c r="L13673">
        <v>11.599679</v>
      </c>
      <c r="M13673">
        <v>31.002914000000001</v>
      </c>
    </row>
    <row r="13674" spans="1:13" x14ac:dyDescent="0.25">
      <c r="A13674" s="1">
        <v>35855</v>
      </c>
      <c r="B13674">
        <v>1998</v>
      </c>
      <c r="C13674" t="s">
        <v>35</v>
      </c>
      <c r="D13674" t="s">
        <v>14</v>
      </c>
      <c r="E13674" t="s">
        <v>18</v>
      </c>
      <c r="F13674" t="s">
        <v>16</v>
      </c>
      <c r="G13674" t="s">
        <v>18</v>
      </c>
      <c r="H13674">
        <v>163543</v>
      </c>
      <c r="I13674">
        <v>1028652.7614</v>
      </c>
      <c r="J13674">
        <v>18934266.5</v>
      </c>
      <c r="K13674">
        <v>13368824.754489999</v>
      </c>
      <c r="L13674">
        <v>11.577546</v>
      </c>
      <c r="M13674">
        <v>30.943756</v>
      </c>
    </row>
    <row r="13675" spans="1:13" x14ac:dyDescent="0.25">
      <c r="A13675" s="1">
        <v>35855</v>
      </c>
      <c r="B13675">
        <v>1998</v>
      </c>
      <c r="C13675" t="s">
        <v>35</v>
      </c>
      <c r="D13675" t="s">
        <v>14</v>
      </c>
      <c r="E13675" t="s">
        <v>18</v>
      </c>
      <c r="F13675" t="s">
        <v>19</v>
      </c>
      <c r="G13675" t="s">
        <v>17</v>
      </c>
      <c r="H13675">
        <v>7114</v>
      </c>
      <c r="I13675">
        <v>44745.637199999997</v>
      </c>
      <c r="J13675">
        <v>925987.2</v>
      </c>
      <c r="K13675">
        <v>653807.24418000004</v>
      </c>
      <c r="L13675">
        <v>13.016406999999999</v>
      </c>
      <c r="M13675">
        <v>34.789453999999999</v>
      </c>
    </row>
    <row r="13676" spans="1:13" x14ac:dyDescent="0.25">
      <c r="A13676" s="1">
        <v>35855</v>
      </c>
      <c r="B13676">
        <v>1998</v>
      </c>
      <c r="C13676" t="s">
        <v>35</v>
      </c>
      <c r="D13676" t="s">
        <v>14</v>
      </c>
      <c r="E13676" t="s">
        <v>18</v>
      </c>
      <c r="F13676" t="s">
        <v>19</v>
      </c>
      <c r="G13676" t="s">
        <v>18</v>
      </c>
      <c r="H13676">
        <v>7114</v>
      </c>
      <c r="I13676">
        <v>44745.637199999997</v>
      </c>
      <c r="J13676">
        <v>925987.2</v>
      </c>
      <c r="K13676">
        <v>653807.24418000004</v>
      </c>
      <c r="L13676">
        <v>13.016406999999999</v>
      </c>
      <c r="M13676">
        <v>34.789453999999999</v>
      </c>
    </row>
    <row r="13677" spans="1:13" x14ac:dyDescent="0.25">
      <c r="A13677" s="1">
        <v>35855</v>
      </c>
      <c r="B13677">
        <v>1998</v>
      </c>
      <c r="C13677" t="s">
        <v>35</v>
      </c>
      <c r="D13677" t="s">
        <v>14</v>
      </c>
      <c r="E13677" t="s">
        <v>18</v>
      </c>
      <c r="F13677" t="s">
        <v>21</v>
      </c>
      <c r="G13677" t="s">
        <v>17</v>
      </c>
      <c r="H13677">
        <v>18970.5</v>
      </c>
      <c r="I13677">
        <v>119320.65089999999</v>
      </c>
      <c r="J13677">
        <v>1743076.15</v>
      </c>
      <c r="K13677">
        <v>1230725.23471</v>
      </c>
      <c r="L13677">
        <v>9.1883510000000008</v>
      </c>
      <c r="M13677">
        <v>24.558063000000001</v>
      </c>
    </row>
    <row r="13678" spans="1:13" x14ac:dyDescent="0.25">
      <c r="A13678" s="1">
        <v>35855</v>
      </c>
      <c r="B13678">
        <v>1998</v>
      </c>
      <c r="C13678" t="s">
        <v>35</v>
      </c>
      <c r="D13678" t="s">
        <v>14</v>
      </c>
      <c r="E13678" t="s">
        <v>18</v>
      </c>
      <c r="F13678" t="s">
        <v>21</v>
      </c>
      <c r="G13678" t="s">
        <v>18</v>
      </c>
      <c r="H13678">
        <v>18970.5</v>
      </c>
      <c r="I13678">
        <v>119320.65089999999</v>
      </c>
      <c r="J13678">
        <v>1743076.15</v>
      </c>
      <c r="K13678">
        <v>1230725.23471</v>
      </c>
      <c r="L13678">
        <v>9.1883510000000008</v>
      </c>
      <c r="M13678">
        <v>24.558063000000001</v>
      </c>
    </row>
    <row r="13679" spans="1:13" x14ac:dyDescent="0.25">
      <c r="A13679" s="1">
        <v>35855</v>
      </c>
      <c r="B13679">
        <v>1998</v>
      </c>
      <c r="C13679" t="s">
        <v>35</v>
      </c>
      <c r="D13679" t="s">
        <v>14</v>
      </c>
      <c r="E13679" t="s">
        <v>18</v>
      </c>
      <c r="F13679" t="s">
        <v>18</v>
      </c>
      <c r="G13679" t="s">
        <v>20</v>
      </c>
      <c r="H13679">
        <v>107782</v>
      </c>
      <c r="I13679">
        <v>677927.22360000003</v>
      </c>
      <c r="J13679">
        <v>12466169</v>
      </c>
      <c r="K13679">
        <v>8801926.8516199999</v>
      </c>
      <c r="L13679">
        <v>11.566095000000001</v>
      </c>
      <c r="M13679">
        <v>30.913150999999999</v>
      </c>
    </row>
    <row r="13680" spans="1:13" x14ac:dyDescent="0.25">
      <c r="A13680" s="1">
        <v>35855</v>
      </c>
      <c r="B13680">
        <v>1998</v>
      </c>
      <c r="C13680" t="s">
        <v>35</v>
      </c>
      <c r="D13680" t="s">
        <v>14</v>
      </c>
      <c r="E13680" t="s">
        <v>18</v>
      </c>
      <c r="F13680" t="s">
        <v>18</v>
      </c>
      <c r="G13680" t="s">
        <v>17</v>
      </c>
      <c r="H13680">
        <v>106600.6</v>
      </c>
      <c r="I13680">
        <v>670496.45388000004</v>
      </c>
      <c r="J13680">
        <v>12009686.869999999</v>
      </c>
      <c r="K13680">
        <v>8479620.7509499993</v>
      </c>
      <c r="L13680">
        <v>11.266059</v>
      </c>
      <c r="M13680">
        <v>30.111232999999999</v>
      </c>
    </row>
    <row r="13681" spans="1:13" x14ac:dyDescent="0.25">
      <c r="A13681" s="1">
        <v>35855</v>
      </c>
      <c r="B13681">
        <v>1998</v>
      </c>
      <c r="C13681" t="s">
        <v>35</v>
      </c>
      <c r="D13681" t="s">
        <v>14</v>
      </c>
      <c r="E13681" t="s">
        <v>18</v>
      </c>
      <c r="F13681" t="s">
        <v>18</v>
      </c>
      <c r="G13681" t="s">
        <v>18</v>
      </c>
      <c r="H13681">
        <v>214382.6</v>
      </c>
      <c r="I13681">
        <v>1348423.6774800001</v>
      </c>
      <c r="J13681">
        <v>24475855.870000001</v>
      </c>
      <c r="K13681">
        <v>17281547.602570001</v>
      </c>
      <c r="L13681">
        <v>11.416904000000001</v>
      </c>
      <c r="M13681">
        <v>30.514400999999999</v>
      </c>
    </row>
    <row r="13682" spans="1:13" x14ac:dyDescent="0.25">
      <c r="A13682" s="1">
        <v>35855</v>
      </c>
      <c r="B13682">
        <v>1998</v>
      </c>
      <c r="C13682" t="s">
        <v>35</v>
      </c>
      <c r="D13682" t="s">
        <v>29</v>
      </c>
      <c r="E13682" t="s">
        <v>15</v>
      </c>
      <c r="F13682" t="s">
        <v>26</v>
      </c>
      <c r="G13682" t="s">
        <v>17</v>
      </c>
      <c r="H13682">
        <v>3682</v>
      </c>
      <c r="I13682">
        <v>23159.043600000001</v>
      </c>
      <c r="J13682">
        <v>352238.9</v>
      </c>
      <c r="K13682">
        <v>248703.59380999999</v>
      </c>
      <c r="L13682">
        <v>9.5665099999999992</v>
      </c>
      <c r="M13682">
        <v>25.56878</v>
      </c>
    </row>
    <row r="13683" spans="1:13" x14ac:dyDescent="0.25">
      <c r="A13683" s="1">
        <v>35855</v>
      </c>
      <c r="B13683">
        <v>1998</v>
      </c>
      <c r="C13683" t="s">
        <v>35</v>
      </c>
      <c r="D13683" t="s">
        <v>29</v>
      </c>
      <c r="E13683" t="s">
        <v>15</v>
      </c>
      <c r="F13683" t="s">
        <v>26</v>
      </c>
      <c r="G13683" t="s">
        <v>18</v>
      </c>
      <c r="H13683">
        <v>3682</v>
      </c>
      <c r="I13683">
        <v>23159.043600000001</v>
      </c>
      <c r="J13683">
        <v>352238.9</v>
      </c>
      <c r="K13683">
        <v>248703.59380999999</v>
      </c>
      <c r="L13683">
        <v>9.5665099999999992</v>
      </c>
      <c r="M13683">
        <v>25.56878</v>
      </c>
    </row>
    <row r="13684" spans="1:13" x14ac:dyDescent="0.25">
      <c r="A13684" s="1">
        <v>35855</v>
      </c>
      <c r="B13684">
        <v>1998</v>
      </c>
      <c r="C13684" t="s">
        <v>35</v>
      </c>
      <c r="D13684" t="s">
        <v>29</v>
      </c>
      <c r="E13684" t="s">
        <v>15</v>
      </c>
      <c r="F13684" t="s">
        <v>16</v>
      </c>
      <c r="G13684" t="s">
        <v>17</v>
      </c>
      <c r="H13684">
        <v>26928.9</v>
      </c>
      <c r="I13684">
        <v>169377.39522000001</v>
      </c>
      <c r="J13684">
        <v>2463750.5099999998</v>
      </c>
      <c r="K13684">
        <v>1739568.2481</v>
      </c>
      <c r="L13684">
        <v>9.1490939999999998</v>
      </c>
      <c r="M13684">
        <v>24.453139</v>
      </c>
    </row>
    <row r="13685" spans="1:13" x14ac:dyDescent="0.25">
      <c r="A13685" s="1">
        <v>35855</v>
      </c>
      <c r="B13685">
        <v>1998</v>
      </c>
      <c r="C13685" t="s">
        <v>35</v>
      </c>
      <c r="D13685" t="s">
        <v>29</v>
      </c>
      <c r="E13685" t="s">
        <v>15</v>
      </c>
      <c r="F13685" t="s">
        <v>16</v>
      </c>
      <c r="G13685" t="s">
        <v>22</v>
      </c>
      <c r="H13685">
        <v>952</v>
      </c>
      <c r="I13685">
        <v>5987.8896000000004</v>
      </c>
      <c r="J13685">
        <v>101936.8</v>
      </c>
      <c r="K13685">
        <v>71974.016789999994</v>
      </c>
      <c r="L13685">
        <v>10.707647</v>
      </c>
      <c r="M13685">
        <v>28.618741</v>
      </c>
    </row>
    <row r="13686" spans="1:13" x14ac:dyDescent="0.25">
      <c r="A13686" s="1">
        <v>35855</v>
      </c>
      <c r="B13686">
        <v>1998</v>
      </c>
      <c r="C13686" t="s">
        <v>35</v>
      </c>
      <c r="D13686" t="s">
        <v>29</v>
      </c>
      <c r="E13686" t="s">
        <v>15</v>
      </c>
      <c r="F13686" t="s">
        <v>16</v>
      </c>
      <c r="G13686" t="s">
        <v>18</v>
      </c>
      <c r="H13686">
        <v>27880.9</v>
      </c>
      <c r="I13686">
        <v>175365.28482</v>
      </c>
      <c r="J13686">
        <v>2565687.31</v>
      </c>
      <c r="K13686">
        <v>1811542.26489</v>
      </c>
      <c r="L13686">
        <v>9.2023109999999999</v>
      </c>
      <c r="M13686">
        <v>24.595375000000001</v>
      </c>
    </row>
    <row r="13687" spans="1:13" x14ac:dyDescent="0.25">
      <c r="A13687" s="1">
        <v>35855</v>
      </c>
      <c r="B13687">
        <v>1998</v>
      </c>
      <c r="C13687" t="s">
        <v>35</v>
      </c>
      <c r="D13687" t="s">
        <v>29</v>
      </c>
      <c r="E13687" t="s">
        <v>15</v>
      </c>
      <c r="F13687" t="s">
        <v>19</v>
      </c>
      <c r="G13687" t="s">
        <v>17</v>
      </c>
      <c r="H13687">
        <v>3033</v>
      </c>
      <c r="I13687">
        <v>19076.963400000001</v>
      </c>
      <c r="J13687">
        <v>264652.3</v>
      </c>
      <c r="K13687">
        <v>186861.75239000001</v>
      </c>
      <c r="L13687">
        <v>8.725759</v>
      </c>
      <c r="M13687">
        <v>23.321674999999999</v>
      </c>
    </row>
    <row r="13688" spans="1:13" x14ac:dyDescent="0.25">
      <c r="A13688" s="1">
        <v>35855</v>
      </c>
      <c r="B13688">
        <v>1998</v>
      </c>
      <c r="C13688" t="s">
        <v>35</v>
      </c>
      <c r="D13688" t="s">
        <v>29</v>
      </c>
      <c r="E13688" t="s">
        <v>15</v>
      </c>
      <c r="F13688" t="s">
        <v>19</v>
      </c>
      <c r="G13688" t="s">
        <v>22</v>
      </c>
      <c r="H13688">
        <v>9300</v>
      </c>
      <c r="I13688">
        <v>58495.14</v>
      </c>
      <c r="J13688">
        <v>850408.3</v>
      </c>
      <c r="K13688">
        <v>600443.62065000006</v>
      </c>
      <c r="L13688">
        <v>9.1441750000000006</v>
      </c>
      <c r="M13688">
        <v>24.439992</v>
      </c>
    </row>
    <row r="13689" spans="1:13" x14ac:dyDescent="0.25">
      <c r="A13689" s="1">
        <v>35855</v>
      </c>
      <c r="B13689">
        <v>1998</v>
      </c>
      <c r="C13689" t="s">
        <v>35</v>
      </c>
      <c r="D13689" t="s">
        <v>29</v>
      </c>
      <c r="E13689" t="s">
        <v>15</v>
      </c>
      <c r="F13689" t="s">
        <v>19</v>
      </c>
      <c r="G13689" t="s">
        <v>18</v>
      </c>
      <c r="H13689">
        <v>12333</v>
      </c>
      <c r="I13689">
        <v>77572.103400000007</v>
      </c>
      <c r="J13689">
        <v>1115060.6000000001</v>
      </c>
      <c r="K13689">
        <v>787305.37303999998</v>
      </c>
      <c r="L13689">
        <v>9.0412759999999999</v>
      </c>
      <c r="M13689">
        <v>24.164967999999998</v>
      </c>
    </row>
    <row r="13690" spans="1:13" x14ac:dyDescent="0.25">
      <c r="A13690" s="1">
        <v>35855</v>
      </c>
      <c r="B13690">
        <v>1998</v>
      </c>
      <c r="C13690" t="s">
        <v>35</v>
      </c>
      <c r="D13690" t="s">
        <v>29</v>
      </c>
      <c r="E13690" t="s">
        <v>15</v>
      </c>
      <c r="F13690" t="s">
        <v>21</v>
      </c>
      <c r="G13690" t="s">
        <v>17</v>
      </c>
      <c r="H13690">
        <v>16044.7</v>
      </c>
      <c r="I13690">
        <v>100917.95406</v>
      </c>
      <c r="J13690">
        <v>1300798.55</v>
      </c>
      <c r="K13690">
        <v>918448.4571</v>
      </c>
      <c r="L13690">
        <v>8.1073409999999999</v>
      </c>
      <c r="M13690">
        <v>21.668803</v>
      </c>
    </row>
    <row r="13691" spans="1:13" x14ac:dyDescent="0.25">
      <c r="A13691" s="1">
        <v>35855</v>
      </c>
      <c r="B13691">
        <v>1998</v>
      </c>
      <c r="C13691" t="s">
        <v>35</v>
      </c>
      <c r="D13691" t="s">
        <v>29</v>
      </c>
      <c r="E13691" t="s">
        <v>15</v>
      </c>
      <c r="F13691" t="s">
        <v>21</v>
      </c>
      <c r="G13691" t="s">
        <v>22</v>
      </c>
      <c r="H13691">
        <v>1067.0999999999999</v>
      </c>
      <c r="I13691">
        <v>6711.8455800000002</v>
      </c>
      <c r="J13691">
        <v>86443.49</v>
      </c>
      <c r="K13691">
        <v>61034.731319999999</v>
      </c>
      <c r="L13691">
        <v>8.1007859999999994</v>
      </c>
      <c r="M13691">
        <v>21.651284</v>
      </c>
    </row>
    <row r="13692" spans="1:13" x14ac:dyDescent="0.25">
      <c r="A13692" s="1">
        <v>35855</v>
      </c>
      <c r="B13692">
        <v>1998</v>
      </c>
      <c r="C13692" t="s">
        <v>35</v>
      </c>
      <c r="D13692" t="s">
        <v>29</v>
      </c>
      <c r="E13692" t="s">
        <v>15</v>
      </c>
      <c r="F13692" t="s">
        <v>21</v>
      </c>
      <c r="G13692" t="s">
        <v>18</v>
      </c>
      <c r="H13692">
        <v>17111.8</v>
      </c>
      <c r="I13692">
        <v>107629.79964</v>
      </c>
      <c r="J13692">
        <v>1387242.04</v>
      </c>
      <c r="K13692">
        <v>979483.18842000002</v>
      </c>
      <c r="L13692">
        <v>8.1069320000000005</v>
      </c>
      <c r="M13692">
        <v>21.667708999999999</v>
      </c>
    </row>
    <row r="13693" spans="1:13" x14ac:dyDescent="0.25">
      <c r="A13693" s="1">
        <v>35855</v>
      </c>
      <c r="B13693">
        <v>1998</v>
      </c>
      <c r="C13693" t="s">
        <v>35</v>
      </c>
      <c r="D13693" t="s">
        <v>29</v>
      </c>
      <c r="E13693" t="s">
        <v>15</v>
      </c>
      <c r="F13693" t="s">
        <v>18</v>
      </c>
      <c r="G13693" t="s">
        <v>17</v>
      </c>
      <c r="H13693">
        <v>49688.6</v>
      </c>
      <c r="I13693">
        <v>312531.35628000001</v>
      </c>
      <c r="J13693">
        <v>4381440.26</v>
      </c>
      <c r="K13693">
        <v>3093582.0514000002</v>
      </c>
      <c r="L13693">
        <v>8.8177970000000006</v>
      </c>
      <c r="M13693">
        <v>23.567668999999999</v>
      </c>
    </row>
    <row r="13694" spans="1:13" x14ac:dyDescent="0.25">
      <c r="A13694" s="1">
        <v>35855</v>
      </c>
      <c r="B13694">
        <v>1998</v>
      </c>
      <c r="C13694" t="s">
        <v>35</v>
      </c>
      <c r="D13694" t="s">
        <v>29</v>
      </c>
      <c r="E13694" t="s">
        <v>15</v>
      </c>
      <c r="F13694" t="s">
        <v>18</v>
      </c>
      <c r="G13694" t="s">
        <v>22</v>
      </c>
      <c r="H13694">
        <v>11319.1</v>
      </c>
      <c r="I13694">
        <v>71194.875180000003</v>
      </c>
      <c r="J13694">
        <v>1038788.59</v>
      </c>
      <c r="K13694">
        <v>733452.36875999998</v>
      </c>
      <c r="L13694">
        <v>9.1773070000000008</v>
      </c>
      <c r="M13694">
        <v>24.528544</v>
      </c>
    </row>
    <row r="13695" spans="1:13" x14ac:dyDescent="0.25">
      <c r="A13695" s="1">
        <v>35855</v>
      </c>
      <c r="B13695">
        <v>1998</v>
      </c>
      <c r="C13695" t="s">
        <v>35</v>
      </c>
      <c r="D13695" t="s">
        <v>29</v>
      </c>
      <c r="E13695" t="s">
        <v>15</v>
      </c>
      <c r="F13695" t="s">
        <v>18</v>
      </c>
      <c r="G13695" t="s">
        <v>18</v>
      </c>
      <c r="H13695">
        <v>61007.7</v>
      </c>
      <c r="I13695">
        <v>383726.23145999998</v>
      </c>
      <c r="J13695">
        <v>5420228.8499999996</v>
      </c>
      <c r="K13695">
        <v>3827034.4201600002</v>
      </c>
      <c r="L13695">
        <v>8.8844989999999999</v>
      </c>
      <c r="M13695">
        <v>23.745947000000001</v>
      </c>
    </row>
    <row r="13696" spans="1:13" x14ac:dyDescent="0.25">
      <c r="A13696" s="1">
        <v>35855</v>
      </c>
      <c r="B13696">
        <v>1998</v>
      </c>
      <c r="C13696" t="s">
        <v>35</v>
      </c>
      <c r="D13696" t="s">
        <v>29</v>
      </c>
      <c r="E13696" t="s">
        <v>23</v>
      </c>
      <c r="F13696" t="s">
        <v>16</v>
      </c>
      <c r="G13696" t="s">
        <v>17</v>
      </c>
      <c r="H13696">
        <v>4366</v>
      </c>
      <c r="I13696">
        <v>27461.266800000001</v>
      </c>
      <c r="J13696">
        <v>354955.8</v>
      </c>
      <c r="K13696">
        <v>250621.90213</v>
      </c>
      <c r="L13696">
        <v>8.1300000000000008</v>
      </c>
      <c r="M13696">
        <v>21.729365999999999</v>
      </c>
    </row>
    <row r="13697" spans="1:13" x14ac:dyDescent="0.25">
      <c r="A13697" s="1">
        <v>35855</v>
      </c>
      <c r="B13697">
        <v>1998</v>
      </c>
      <c r="C13697" t="s">
        <v>35</v>
      </c>
      <c r="D13697" t="s">
        <v>29</v>
      </c>
      <c r="E13697" t="s">
        <v>23</v>
      </c>
      <c r="F13697" t="s">
        <v>16</v>
      </c>
      <c r="G13697" t="s">
        <v>18</v>
      </c>
      <c r="H13697">
        <v>4366</v>
      </c>
      <c r="I13697">
        <v>27461.266800000001</v>
      </c>
      <c r="J13697">
        <v>354955.8</v>
      </c>
      <c r="K13697">
        <v>250621.90213</v>
      </c>
      <c r="L13697">
        <v>8.1300000000000008</v>
      </c>
      <c r="M13697">
        <v>21.729365999999999</v>
      </c>
    </row>
    <row r="13698" spans="1:13" x14ac:dyDescent="0.25">
      <c r="A13698" s="1">
        <v>35855</v>
      </c>
      <c r="B13698">
        <v>1998</v>
      </c>
      <c r="C13698" t="s">
        <v>35</v>
      </c>
      <c r="D13698" t="s">
        <v>29</v>
      </c>
      <c r="E13698" t="s">
        <v>23</v>
      </c>
      <c r="F13698" t="s">
        <v>19</v>
      </c>
      <c r="G13698" t="s">
        <v>17</v>
      </c>
      <c r="H13698">
        <v>916</v>
      </c>
      <c r="I13698">
        <v>5761.4567999999999</v>
      </c>
      <c r="J13698">
        <v>75272.3</v>
      </c>
      <c r="K13698">
        <v>53147.143960000001</v>
      </c>
      <c r="L13698">
        <v>8.2174999999999994</v>
      </c>
      <c r="M13698">
        <v>21.963228000000001</v>
      </c>
    </row>
    <row r="13699" spans="1:13" x14ac:dyDescent="0.25">
      <c r="A13699" s="1">
        <v>35855</v>
      </c>
      <c r="B13699">
        <v>1998</v>
      </c>
      <c r="C13699" t="s">
        <v>35</v>
      </c>
      <c r="D13699" t="s">
        <v>29</v>
      </c>
      <c r="E13699" t="s">
        <v>23</v>
      </c>
      <c r="F13699" t="s">
        <v>19</v>
      </c>
      <c r="G13699" t="s">
        <v>22</v>
      </c>
      <c r="H13699">
        <v>559</v>
      </c>
      <c r="I13699">
        <v>3515.9982</v>
      </c>
      <c r="J13699">
        <v>54745.2</v>
      </c>
      <c r="K13699">
        <v>38653.675049999998</v>
      </c>
      <c r="L13699">
        <v>9.7934160000000006</v>
      </c>
      <c r="M13699">
        <v>26.175242000000001</v>
      </c>
    </row>
    <row r="13700" spans="1:13" x14ac:dyDescent="0.25">
      <c r="A13700" s="1">
        <v>35855</v>
      </c>
      <c r="B13700">
        <v>1998</v>
      </c>
      <c r="C13700" t="s">
        <v>35</v>
      </c>
      <c r="D13700" t="s">
        <v>29</v>
      </c>
      <c r="E13700" t="s">
        <v>23</v>
      </c>
      <c r="F13700" t="s">
        <v>19</v>
      </c>
      <c r="G13700" t="s">
        <v>18</v>
      </c>
      <c r="H13700">
        <v>1475</v>
      </c>
      <c r="I13700">
        <v>9277.4549999999999</v>
      </c>
      <c r="J13700">
        <v>130017.5</v>
      </c>
      <c r="K13700">
        <v>91800.819010000007</v>
      </c>
      <c r="L13700">
        <v>8.8147450000000003</v>
      </c>
      <c r="M13700">
        <v>23.559512000000002</v>
      </c>
    </row>
    <row r="13701" spans="1:13" x14ac:dyDescent="0.25">
      <c r="A13701" s="1">
        <v>35855</v>
      </c>
      <c r="B13701">
        <v>1998</v>
      </c>
      <c r="C13701" t="s">
        <v>35</v>
      </c>
      <c r="D13701" t="s">
        <v>29</v>
      </c>
      <c r="E13701" t="s">
        <v>23</v>
      </c>
      <c r="F13701" t="s">
        <v>21</v>
      </c>
      <c r="G13701" t="s">
        <v>17</v>
      </c>
      <c r="H13701">
        <v>17673</v>
      </c>
      <c r="I13701">
        <v>111159.6354</v>
      </c>
      <c r="J13701">
        <v>1459837.6</v>
      </c>
      <c r="K13701">
        <v>1030740.37977</v>
      </c>
      <c r="L13701">
        <v>8.2602700000000002</v>
      </c>
      <c r="M13701">
        <v>22.077542999999999</v>
      </c>
    </row>
    <row r="13702" spans="1:13" x14ac:dyDescent="0.25">
      <c r="A13702" s="1">
        <v>35855</v>
      </c>
      <c r="B13702">
        <v>1998</v>
      </c>
      <c r="C13702" t="s">
        <v>35</v>
      </c>
      <c r="D13702" t="s">
        <v>29</v>
      </c>
      <c r="E13702" t="s">
        <v>23</v>
      </c>
      <c r="F13702" t="s">
        <v>21</v>
      </c>
      <c r="G13702" t="s">
        <v>22</v>
      </c>
      <c r="H13702">
        <v>1573</v>
      </c>
      <c r="I13702">
        <v>9893.8554000000004</v>
      </c>
      <c r="J13702">
        <v>145625.29999999999</v>
      </c>
      <c r="K13702">
        <v>102820.94188</v>
      </c>
      <c r="L13702">
        <v>9.2578060000000004</v>
      </c>
      <c r="M13702">
        <v>24.743698999999999</v>
      </c>
    </row>
    <row r="13703" spans="1:13" x14ac:dyDescent="0.25">
      <c r="A13703" s="1">
        <v>35855</v>
      </c>
      <c r="B13703">
        <v>1998</v>
      </c>
      <c r="C13703" t="s">
        <v>35</v>
      </c>
      <c r="D13703" t="s">
        <v>29</v>
      </c>
      <c r="E13703" t="s">
        <v>23</v>
      </c>
      <c r="F13703" t="s">
        <v>21</v>
      </c>
      <c r="G13703" t="s">
        <v>18</v>
      </c>
      <c r="H13703">
        <v>19246</v>
      </c>
      <c r="I13703">
        <v>121053.4908</v>
      </c>
      <c r="J13703">
        <v>1605462.9</v>
      </c>
      <c r="K13703">
        <v>1133561.3216500001</v>
      </c>
      <c r="L13703">
        <v>8.3417999999999992</v>
      </c>
      <c r="M13703">
        <v>22.295452999999998</v>
      </c>
    </row>
    <row r="13704" spans="1:13" x14ac:dyDescent="0.25">
      <c r="A13704" s="1">
        <v>35855</v>
      </c>
      <c r="B13704">
        <v>1998</v>
      </c>
      <c r="C13704" t="s">
        <v>35</v>
      </c>
      <c r="D13704" t="s">
        <v>29</v>
      </c>
      <c r="E13704" t="s">
        <v>23</v>
      </c>
      <c r="F13704" t="s">
        <v>18</v>
      </c>
      <c r="G13704" t="s">
        <v>17</v>
      </c>
      <c r="H13704">
        <v>22955</v>
      </c>
      <c r="I13704">
        <v>144382.359</v>
      </c>
      <c r="J13704">
        <v>1890065.7</v>
      </c>
      <c r="K13704">
        <v>1334509.4258600001</v>
      </c>
      <c r="L13704">
        <v>8.2337860000000003</v>
      </c>
      <c r="M13704">
        <v>22.00676</v>
      </c>
    </row>
    <row r="13705" spans="1:13" x14ac:dyDescent="0.25">
      <c r="A13705" s="1">
        <v>35855</v>
      </c>
      <c r="B13705">
        <v>1998</v>
      </c>
      <c r="C13705" t="s">
        <v>35</v>
      </c>
      <c r="D13705" t="s">
        <v>29</v>
      </c>
      <c r="E13705" t="s">
        <v>23</v>
      </c>
      <c r="F13705" t="s">
        <v>18</v>
      </c>
      <c r="G13705" t="s">
        <v>22</v>
      </c>
      <c r="H13705">
        <v>2132</v>
      </c>
      <c r="I13705">
        <v>13409.8536</v>
      </c>
      <c r="J13705">
        <v>200370.5</v>
      </c>
      <c r="K13705">
        <v>141474.61692999999</v>
      </c>
      <c r="L13705">
        <v>9.3982410000000005</v>
      </c>
      <c r="M13705">
        <v>25.119043999999999</v>
      </c>
    </row>
    <row r="13706" spans="1:13" x14ac:dyDescent="0.25">
      <c r="A13706" s="1">
        <v>35855</v>
      </c>
      <c r="B13706">
        <v>1998</v>
      </c>
      <c r="C13706" t="s">
        <v>35</v>
      </c>
      <c r="D13706" t="s">
        <v>29</v>
      </c>
      <c r="E13706" t="s">
        <v>23</v>
      </c>
      <c r="F13706" t="s">
        <v>18</v>
      </c>
      <c r="G13706" t="s">
        <v>18</v>
      </c>
      <c r="H13706">
        <v>25087</v>
      </c>
      <c r="I13706">
        <v>157792.2126</v>
      </c>
      <c r="J13706">
        <v>2090436.2</v>
      </c>
      <c r="K13706">
        <v>1475984.0427900001</v>
      </c>
      <c r="L13706">
        <v>8.3327460000000002</v>
      </c>
      <c r="M13706">
        <v>22.271253000000002</v>
      </c>
    </row>
    <row r="13707" spans="1:13" x14ac:dyDescent="0.25">
      <c r="A13707" s="1">
        <v>35855</v>
      </c>
      <c r="B13707">
        <v>1998</v>
      </c>
      <c r="C13707" t="s">
        <v>35</v>
      </c>
      <c r="D13707" t="s">
        <v>29</v>
      </c>
      <c r="E13707" t="s">
        <v>24</v>
      </c>
      <c r="F13707" t="s">
        <v>26</v>
      </c>
      <c r="G13707" t="s">
        <v>17</v>
      </c>
      <c r="H13707">
        <v>460</v>
      </c>
      <c r="I13707">
        <v>2893.308</v>
      </c>
      <c r="J13707">
        <v>51175</v>
      </c>
      <c r="K13707">
        <v>36132.881450000001</v>
      </c>
      <c r="L13707">
        <v>11.125</v>
      </c>
      <c r="M13707">
        <v>29.734219</v>
      </c>
    </row>
    <row r="13708" spans="1:13" x14ac:dyDescent="0.25">
      <c r="A13708" s="1">
        <v>35855</v>
      </c>
      <c r="B13708">
        <v>1998</v>
      </c>
      <c r="C13708" t="s">
        <v>35</v>
      </c>
      <c r="D13708" t="s">
        <v>29</v>
      </c>
      <c r="E13708" t="s">
        <v>24</v>
      </c>
      <c r="F13708" t="s">
        <v>26</v>
      </c>
      <c r="G13708" t="s">
        <v>18</v>
      </c>
      <c r="H13708">
        <v>460</v>
      </c>
      <c r="I13708">
        <v>2893.308</v>
      </c>
      <c r="J13708">
        <v>51175</v>
      </c>
      <c r="K13708">
        <v>36132.881450000001</v>
      </c>
      <c r="L13708">
        <v>11.125</v>
      </c>
      <c r="M13708">
        <v>29.734219</v>
      </c>
    </row>
    <row r="13709" spans="1:13" x14ac:dyDescent="0.25">
      <c r="A13709" s="1">
        <v>35855</v>
      </c>
      <c r="B13709">
        <v>1998</v>
      </c>
      <c r="C13709" t="s">
        <v>35</v>
      </c>
      <c r="D13709" t="s">
        <v>29</v>
      </c>
      <c r="E13709" t="s">
        <v>24</v>
      </c>
      <c r="F13709" t="s">
        <v>16</v>
      </c>
      <c r="G13709" t="s">
        <v>20</v>
      </c>
      <c r="H13709">
        <v>75923</v>
      </c>
      <c r="I13709">
        <v>477540.48540000001</v>
      </c>
      <c r="J13709">
        <v>8067000.7999999998</v>
      </c>
      <c r="K13709">
        <v>5695827.72009</v>
      </c>
      <c r="L13709">
        <v>10.625239000000001</v>
      </c>
      <c r="M13709">
        <v>28.398486999999999</v>
      </c>
    </row>
    <row r="13710" spans="1:13" x14ac:dyDescent="0.25">
      <c r="A13710" s="1">
        <v>35855</v>
      </c>
      <c r="B13710">
        <v>1998</v>
      </c>
      <c r="C13710" t="s">
        <v>35</v>
      </c>
      <c r="D13710" t="s">
        <v>29</v>
      </c>
      <c r="E13710" t="s">
        <v>24</v>
      </c>
      <c r="F13710" t="s">
        <v>16</v>
      </c>
      <c r="G13710" t="s">
        <v>17</v>
      </c>
      <c r="H13710">
        <v>11340</v>
      </c>
      <c r="I13710">
        <v>71326.331999999995</v>
      </c>
      <c r="J13710">
        <v>1165824.3999999999</v>
      </c>
      <c r="K13710">
        <v>823147.92058999999</v>
      </c>
      <c r="L13710">
        <v>10.280638</v>
      </c>
      <c r="M13710">
        <v>27.477461999999999</v>
      </c>
    </row>
    <row r="13711" spans="1:13" x14ac:dyDescent="0.25">
      <c r="A13711" s="1">
        <v>35855</v>
      </c>
      <c r="B13711">
        <v>1998</v>
      </c>
      <c r="C13711" t="s">
        <v>35</v>
      </c>
      <c r="D13711" t="s">
        <v>29</v>
      </c>
      <c r="E13711" t="s">
        <v>24</v>
      </c>
      <c r="F13711" t="s">
        <v>16</v>
      </c>
      <c r="G13711" t="s">
        <v>22</v>
      </c>
      <c r="H13711">
        <v>9850</v>
      </c>
      <c r="I13711">
        <v>61954.53</v>
      </c>
      <c r="J13711">
        <v>929032.6</v>
      </c>
      <c r="K13711">
        <v>655957.49484000006</v>
      </c>
      <c r="L13711">
        <v>9.4318030000000004</v>
      </c>
      <c r="M13711">
        <v>25.208742999999998</v>
      </c>
    </row>
    <row r="13712" spans="1:13" x14ac:dyDescent="0.25">
      <c r="A13712" s="1">
        <v>35855</v>
      </c>
      <c r="B13712">
        <v>1998</v>
      </c>
      <c r="C13712" t="s">
        <v>35</v>
      </c>
      <c r="D13712" t="s">
        <v>29</v>
      </c>
      <c r="E13712" t="s">
        <v>24</v>
      </c>
      <c r="F13712" t="s">
        <v>16</v>
      </c>
      <c r="G13712" t="s">
        <v>18</v>
      </c>
      <c r="H13712">
        <v>97113</v>
      </c>
      <c r="I13712">
        <v>610821.34739999997</v>
      </c>
      <c r="J13712">
        <v>10161857.800000001</v>
      </c>
      <c r="K13712">
        <v>7174933.13552</v>
      </c>
      <c r="L13712">
        <v>10.463952000000001</v>
      </c>
      <c r="M13712">
        <v>27.967410000000001</v>
      </c>
    </row>
    <row r="13713" spans="1:13" x14ac:dyDescent="0.25">
      <c r="A13713" s="1">
        <v>35855</v>
      </c>
      <c r="B13713">
        <v>1998</v>
      </c>
      <c r="C13713" t="s">
        <v>35</v>
      </c>
      <c r="D13713" t="s">
        <v>29</v>
      </c>
      <c r="E13713" t="s">
        <v>24</v>
      </c>
      <c r="F13713" t="s">
        <v>18</v>
      </c>
      <c r="G13713" t="s">
        <v>20</v>
      </c>
      <c r="H13713">
        <v>75923</v>
      </c>
      <c r="I13713">
        <v>477540.48540000001</v>
      </c>
      <c r="J13713">
        <v>8067000.7999999998</v>
      </c>
      <c r="K13713">
        <v>5695827.72009</v>
      </c>
      <c r="L13713">
        <v>10.625239000000001</v>
      </c>
      <c r="M13713">
        <v>28.398486999999999</v>
      </c>
    </row>
    <row r="13714" spans="1:13" x14ac:dyDescent="0.25">
      <c r="A13714" s="1">
        <v>35855</v>
      </c>
      <c r="B13714">
        <v>1998</v>
      </c>
      <c r="C13714" t="s">
        <v>35</v>
      </c>
      <c r="D13714" t="s">
        <v>29</v>
      </c>
      <c r="E13714" t="s">
        <v>24</v>
      </c>
      <c r="F13714" t="s">
        <v>18</v>
      </c>
      <c r="G13714" t="s">
        <v>17</v>
      </c>
      <c r="H13714">
        <v>11800</v>
      </c>
      <c r="I13714">
        <v>74219.64</v>
      </c>
      <c r="J13714">
        <v>1216999.3999999999</v>
      </c>
      <c r="K13714">
        <v>859280.80203999998</v>
      </c>
      <c r="L13714">
        <v>10.313554</v>
      </c>
      <c r="M13714">
        <v>27.565434</v>
      </c>
    </row>
    <row r="13715" spans="1:13" x14ac:dyDescent="0.25">
      <c r="A13715" s="1">
        <v>35855</v>
      </c>
      <c r="B13715">
        <v>1998</v>
      </c>
      <c r="C13715" t="s">
        <v>35</v>
      </c>
      <c r="D13715" t="s">
        <v>29</v>
      </c>
      <c r="E13715" t="s">
        <v>24</v>
      </c>
      <c r="F13715" t="s">
        <v>18</v>
      </c>
      <c r="G13715" t="s">
        <v>22</v>
      </c>
      <c r="H13715">
        <v>9850</v>
      </c>
      <c r="I13715">
        <v>61954.53</v>
      </c>
      <c r="J13715">
        <v>929032.6</v>
      </c>
      <c r="K13715">
        <v>655957.49484000006</v>
      </c>
      <c r="L13715">
        <v>9.4318030000000004</v>
      </c>
      <c r="M13715">
        <v>25.208742999999998</v>
      </c>
    </row>
    <row r="13716" spans="1:13" x14ac:dyDescent="0.25">
      <c r="A13716" s="1">
        <v>35855</v>
      </c>
      <c r="B13716">
        <v>1998</v>
      </c>
      <c r="C13716" t="s">
        <v>35</v>
      </c>
      <c r="D13716" t="s">
        <v>29</v>
      </c>
      <c r="E13716" t="s">
        <v>24</v>
      </c>
      <c r="F13716" t="s">
        <v>18</v>
      </c>
      <c r="G13716" t="s">
        <v>18</v>
      </c>
      <c r="H13716">
        <v>97573</v>
      </c>
      <c r="I13716">
        <v>613714.65540000005</v>
      </c>
      <c r="J13716">
        <v>10213032.800000001</v>
      </c>
      <c r="K13716">
        <v>7211066.0169700002</v>
      </c>
      <c r="L13716">
        <v>10.467067999999999</v>
      </c>
      <c r="M13716">
        <v>27.975738</v>
      </c>
    </row>
    <row r="13717" spans="1:13" x14ac:dyDescent="0.25">
      <c r="A13717" s="1">
        <v>35855</v>
      </c>
      <c r="B13717">
        <v>1998</v>
      </c>
      <c r="C13717" t="s">
        <v>35</v>
      </c>
      <c r="D13717" t="s">
        <v>29</v>
      </c>
      <c r="E13717" t="s">
        <v>30</v>
      </c>
      <c r="F13717" t="s">
        <v>26</v>
      </c>
      <c r="G13717" t="s">
        <v>22</v>
      </c>
      <c r="H13717">
        <v>6421</v>
      </c>
      <c r="I13717">
        <v>40386.805800000002</v>
      </c>
      <c r="J13717">
        <v>924624</v>
      </c>
      <c r="K13717">
        <v>652844.73627999995</v>
      </c>
      <c r="L13717">
        <v>14.4</v>
      </c>
      <c r="M13717">
        <v>38.487437</v>
      </c>
    </row>
    <row r="13718" spans="1:13" x14ac:dyDescent="0.25">
      <c r="A13718" s="1">
        <v>35855</v>
      </c>
      <c r="B13718">
        <v>1998</v>
      </c>
      <c r="C13718" t="s">
        <v>35</v>
      </c>
      <c r="D13718" t="s">
        <v>29</v>
      </c>
      <c r="E13718" t="s">
        <v>30</v>
      </c>
      <c r="F13718" t="s">
        <v>26</v>
      </c>
      <c r="G13718" t="s">
        <v>18</v>
      </c>
      <c r="H13718">
        <v>6421</v>
      </c>
      <c r="I13718">
        <v>40386.805800000002</v>
      </c>
      <c r="J13718">
        <v>924624</v>
      </c>
      <c r="K13718">
        <v>652844.73627999995</v>
      </c>
      <c r="L13718">
        <v>14.4</v>
      </c>
      <c r="M13718">
        <v>38.487437</v>
      </c>
    </row>
    <row r="13719" spans="1:13" x14ac:dyDescent="0.25">
      <c r="A13719" s="1">
        <v>35855</v>
      </c>
      <c r="B13719">
        <v>1998</v>
      </c>
      <c r="C13719" t="s">
        <v>35</v>
      </c>
      <c r="D13719" t="s">
        <v>29</v>
      </c>
      <c r="E13719" t="s">
        <v>30</v>
      </c>
      <c r="F13719" t="s">
        <v>18</v>
      </c>
      <c r="G13719" t="s">
        <v>22</v>
      </c>
      <c r="H13719">
        <v>6421</v>
      </c>
      <c r="I13719">
        <v>40386.805800000002</v>
      </c>
      <c r="J13719">
        <v>924624</v>
      </c>
      <c r="K13719">
        <v>652844.73627999995</v>
      </c>
      <c r="L13719">
        <v>14.4</v>
      </c>
      <c r="M13719">
        <v>38.487437</v>
      </c>
    </row>
    <row r="13720" spans="1:13" x14ac:dyDescent="0.25">
      <c r="A13720" s="1">
        <v>35855</v>
      </c>
      <c r="B13720">
        <v>1998</v>
      </c>
      <c r="C13720" t="s">
        <v>35</v>
      </c>
      <c r="D13720" t="s">
        <v>29</v>
      </c>
      <c r="E13720" t="s">
        <v>30</v>
      </c>
      <c r="F13720" t="s">
        <v>18</v>
      </c>
      <c r="G13720" t="s">
        <v>18</v>
      </c>
      <c r="H13720">
        <v>6421</v>
      </c>
      <c r="I13720">
        <v>40386.805800000002</v>
      </c>
      <c r="J13720">
        <v>924624</v>
      </c>
      <c r="K13720">
        <v>652844.73627999995</v>
      </c>
      <c r="L13720">
        <v>14.4</v>
      </c>
      <c r="M13720">
        <v>38.487437</v>
      </c>
    </row>
    <row r="13721" spans="1:13" x14ac:dyDescent="0.25">
      <c r="A13721" s="1">
        <v>35855</v>
      </c>
      <c r="B13721">
        <v>1998</v>
      </c>
      <c r="C13721" t="s">
        <v>35</v>
      </c>
      <c r="D13721" t="s">
        <v>29</v>
      </c>
      <c r="E13721" t="s">
        <v>45</v>
      </c>
      <c r="F13721" t="s">
        <v>26</v>
      </c>
      <c r="G13721" t="s">
        <v>17</v>
      </c>
      <c r="H13721">
        <v>119</v>
      </c>
      <c r="I13721">
        <v>748.48620000000005</v>
      </c>
      <c r="J13721">
        <v>16802.8</v>
      </c>
      <c r="K13721">
        <v>11863.870639999999</v>
      </c>
      <c r="L13721">
        <v>14.12</v>
      </c>
      <c r="M13721">
        <v>37.739071000000003</v>
      </c>
    </row>
    <row r="13722" spans="1:13" x14ac:dyDescent="0.25">
      <c r="A13722" s="1">
        <v>35855</v>
      </c>
      <c r="B13722">
        <v>1998</v>
      </c>
      <c r="C13722" t="s">
        <v>35</v>
      </c>
      <c r="D13722" t="s">
        <v>29</v>
      </c>
      <c r="E13722" t="s">
        <v>45</v>
      </c>
      <c r="F13722" t="s">
        <v>26</v>
      </c>
      <c r="G13722" t="s">
        <v>18</v>
      </c>
      <c r="H13722">
        <v>119</v>
      </c>
      <c r="I13722">
        <v>748.48620000000005</v>
      </c>
      <c r="J13722">
        <v>16802.8</v>
      </c>
      <c r="K13722">
        <v>11863.870639999999</v>
      </c>
      <c r="L13722">
        <v>14.12</v>
      </c>
      <c r="M13722">
        <v>37.739071000000003</v>
      </c>
    </row>
    <row r="13723" spans="1:13" x14ac:dyDescent="0.25">
      <c r="A13723" s="1">
        <v>35855</v>
      </c>
      <c r="B13723">
        <v>1998</v>
      </c>
      <c r="C13723" t="s">
        <v>35</v>
      </c>
      <c r="D13723" t="s">
        <v>29</v>
      </c>
      <c r="E13723" t="s">
        <v>45</v>
      </c>
      <c r="F13723" t="s">
        <v>18</v>
      </c>
      <c r="G13723" t="s">
        <v>17</v>
      </c>
      <c r="H13723">
        <v>119</v>
      </c>
      <c r="I13723">
        <v>748.48620000000005</v>
      </c>
      <c r="J13723">
        <v>16802.8</v>
      </c>
      <c r="K13723">
        <v>11863.870639999999</v>
      </c>
      <c r="L13723">
        <v>14.12</v>
      </c>
      <c r="M13723">
        <v>37.739071000000003</v>
      </c>
    </row>
    <row r="13724" spans="1:13" x14ac:dyDescent="0.25">
      <c r="A13724" s="1">
        <v>35855</v>
      </c>
      <c r="B13724">
        <v>1998</v>
      </c>
      <c r="C13724" t="s">
        <v>35</v>
      </c>
      <c r="D13724" t="s">
        <v>29</v>
      </c>
      <c r="E13724" t="s">
        <v>45</v>
      </c>
      <c r="F13724" t="s">
        <v>18</v>
      </c>
      <c r="G13724" t="s">
        <v>18</v>
      </c>
      <c r="H13724">
        <v>119</v>
      </c>
      <c r="I13724">
        <v>748.48620000000005</v>
      </c>
      <c r="J13724">
        <v>16802.8</v>
      </c>
      <c r="K13724">
        <v>11863.870639999999</v>
      </c>
      <c r="L13724">
        <v>14.12</v>
      </c>
      <c r="M13724">
        <v>37.739071000000003</v>
      </c>
    </row>
    <row r="13725" spans="1:13" x14ac:dyDescent="0.25">
      <c r="A13725" s="1">
        <v>35855</v>
      </c>
      <c r="B13725">
        <v>1998</v>
      </c>
      <c r="C13725" t="s">
        <v>35</v>
      </c>
      <c r="D13725" t="s">
        <v>29</v>
      </c>
      <c r="E13725" t="s">
        <v>25</v>
      </c>
      <c r="F13725" t="s">
        <v>26</v>
      </c>
      <c r="G13725" t="s">
        <v>17</v>
      </c>
      <c r="H13725">
        <v>98123.8</v>
      </c>
      <c r="I13725">
        <v>617179.07724000001</v>
      </c>
      <c r="J13725">
        <v>11193934.73</v>
      </c>
      <c r="K13725">
        <v>7903646.6353900004</v>
      </c>
      <c r="L13725">
        <v>11.407971</v>
      </c>
      <c r="M13725">
        <v>30.490525999999999</v>
      </c>
    </row>
    <row r="13726" spans="1:13" x14ac:dyDescent="0.25">
      <c r="A13726" s="1">
        <v>35855</v>
      </c>
      <c r="B13726">
        <v>1998</v>
      </c>
      <c r="C13726" t="s">
        <v>35</v>
      </c>
      <c r="D13726" t="s">
        <v>29</v>
      </c>
      <c r="E13726" t="s">
        <v>25</v>
      </c>
      <c r="F13726" t="s">
        <v>26</v>
      </c>
      <c r="G13726" t="s">
        <v>22</v>
      </c>
      <c r="H13726">
        <v>34320</v>
      </c>
      <c r="I13726">
        <v>215865.93599999999</v>
      </c>
      <c r="J13726">
        <v>3903866.9</v>
      </c>
      <c r="K13726">
        <v>2756384.1699600001</v>
      </c>
      <c r="L13726">
        <v>11.374903</v>
      </c>
      <c r="M13726">
        <v>30.402145000000001</v>
      </c>
    </row>
    <row r="13727" spans="1:13" x14ac:dyDescent="0.25">
      <c r="A13727" s="1">
        <v>35855</v>
      </c>
      <c r="B13727">
        <v>1998</v>
      </c>
      <c r="C13727" t="s">
        <v>35</v>
      </c>
      <c r="D13727" t="s">
        <v>29</v>
      </c>
      <c r="E13727" t="s">
        <v>25</v>
      </c>
      <c r="F13727" t="s">
        <v>26</v>
      </c>
      <c r="G13727" t="s">
        <v>18</v>
      </c>
      <c r="H13727">
        <v>132443.79999999999</v>
      </c>
      <c r="I13727">
        <v>833045.01324</v>
      </c>
      <c r="J13727">
        <v>15097801.630000001</v>
      </c>
      <c r="K13727">
        <v>10660030.80535</v>
      </c>
      <c r="L13727">
        <v>11.399402</v>
      </c>
      <c r="M13727">
        <v>30.467625000000002</v>
      </c>
    </row>
    <row r="13728" spans="1:13" x14ac:dyDescent="0.25">
      <c r="A13728" s="1">
        <v>35855</v>
      </c>
      <c r="B13728">
        <v>1998</v>
      </c>
      <c r="C13728" t="s">
        <v>35</v>
      </c>
      <c r="D13728" t="s">
        <v>29</v>
      </c>
      <c r="E13728" t="s">
        <v>25</v>
      </c>
      <c r="F13728" t="s">
        <v>16</v>
      </c>
      <c r="G13728" t="s">
        <v>20</v>
      </c>
      <c r="H13728">
        <v>148782.9</v>
      </c>
      <c r="I13728">
        <v>935814.68441999995</v>
      </c>
      <c r="J13728">
        <v>17764634.059999999</v>
      </c>
      <c r="K13728">
        <v>12542988.10984</v>
      </c>
      <c r="L13728">
        <v>11.939970000000001</v>
      </c>
      <c r="M13728">
        <v>31.912420999999998</v>
      </c>
    </row>
    <row r="13729" spans="1:13" x14ac:dyDescent="0.25">
      <c r="A13729" s="1">
        <v>35855</v>
      </c>
      <c r="B13729">
        <v>1998</v>
      </c>
      <c r="C13729" t="s">
        <v>35</v>
      </c>
      <c r="D13729" t="s">
        <v>29</v>
      </c>
      <c r="E13729" t="s">
        <v>25</v>
      </c>
      <c r="F13729" t="s">
        <v>16</v>
      </c>
      <c r="G13729" t="s">
        <v>17</v>
      </c>
      <c r="H13729">
        <v>1765</v>
      </c>
      <c r="I13729">
        <v>11101.496999999999</v>
      </c>
      <c r="J13729">
        <v>209790.3</v>
      </c>
      <c r="K13729">
        <v>148125.60897</v>
      </c>
      <c r="L13729">
        <v>11.886134999999999</v>
      </c>
      <c r="M13729">
        <v>31.768533999999999</v>
      </c>
    </row>
    <row r="13730" spans="1:13" x14ac:dyDescent="0.25">
      <c r="A13730" s="1">
        <v>35855</v>
      </c>
      <c r="B13730">
        <v>1998</v>
      </c>
      <c r="C13730" t="s">
        <v>35</v>
      </c>
      <c r="D13730" t="s">
        <v>29</v>
      </c>
      <c r="E13730" t="s">
        <v>25</v>
      </c>
      <c r="F13730" t="s">
        <v>16</v>
      </c>
      <c r="G13730" t="s">
        <v>22</v>
      </c>
      <c r="H13730">
        <v>17256.5</v>
      </c>
      <c r="I13730">
        <v>108539.93369999999</v>
      </c>
      <c r="J13730">
        <v>1995916.35</v>
      </c>
      <c r="K13730">
        <v>1409246.87561</v>
      </c>
      <c r="L13730">
        <v>11.566171000000001</v>
      </c>
      <c r="M13730">
        <v>30.913352</v>
      </c>
    </row>
    <row r="13731" spans="1:13" x14ac:dyDescent="0.25">
      <c r="A13731" s="1">
        <v>35855</v>
      </c>
      <c r="B13731">
        <v>1998</v>
      </c>
      <c r="C13731" t="s">
        <v>35</v>
      </c>
      <c r="D13731" t="s">
        <v>29</v>
      </c>
      <c r="E13731" t="s">
        <v>25</v>
      </c>
      <c r="F13731" t="s">
        <v>16</v>
      </c>
      <c r="G13731" t="s">
        <v>18</v>
      </c>
      <c r="H13731">
        <v>167804.4</v>
      </c>
      <c r="I13731">
        <v>1055456.11512</v>
      </c>
      <c r="J13731">
        <v>19970340.710000001</v>
      </c>
      <c r="K13731">
        <v>14100360.594420001</v>
      </c>
      <c r="L13731">
        <v>11.900963000000001</v>
      </c>
      <c r="M13731">
        <v>31.808167000000001</v>
      </c>
    </row>
    <row r="13732" spans="1:13" x14ac:dyDescent="0.25">
      <c r="A13732" s="1">
        <v>35855</v>
      </c>
      <c r="B13732">
        <v>1998</v>
      </c>
      <c r="C13732" t="s">
        <v>35</v>
      </c>
      <c r="D13732" t="s">
        <v>29</v>
      </c>
      <c r="E13732" t="s">
        <v>25</v>
      </c>
      <c r="F13732" t="s">
        <v>18</v>
      </c>
      <c r="G13732" t="s">
        <v>20</v>
      </c>
      <c r="H13732">
        <v>148782.9</v>
      </c>
      <c r="I13732">
        <v>935814.68441999995</v>
      </c>
      <c r="J13732">
        <v>17764634.059999999</v>
      </c>
      <c r="K13732">
        <v>12542988.10984</v>
      </c>
      <c r="L13732">
        <v>11.939970000000001</v>
      </c>
      <c r="M13732">
        <v>31.912420999999998</v>
      </c>
    </row>
    <row r="13733" spans="1:13" x14ac:dyDescent="0.25">
      <c r="A13733" s="1">
        <v>35855</v>
      </c>
      <c r="B13733">
        <v>1998</v>
      </c>
      <c r="C13733" t="s">
        <v>35</v>
      </c>
      <c r="D13733" t="s">
        <v>29</v>
      </c>
      <c r="E13733" t="s">
        <v>25</v>
      </c>
      <c r="F13733" t="s">
        <v>18</v>
      </c>
      <c r="G13733" t="s">
        <v>17</v>
      </c>
      <c r="H13733">
        <v>99888.8</v>
      </c>
      <c r="I13733">
        <v>628280.57423999999</v>
      </c>
      <c r="J13733">
        <v>11403725.029999999</v>
      </c>
      <c r="K13733">
        <v>8051772.2443599999</v>
      </c>
      <c r="L13733">
        <v>11.41642</v>
      </c>
      <c r="M13733">
        <v>30.513106000000001</v>
      </c>
    </row>
    <row r="13734" spans="1:13" x14ac:dyDescent="0.25">
      <c r="A13734" s="1">
        <v>35855</v>
      </c>
      <c r="B13734">
        <v>1998</v>
      </c>
      <c r="C13734" t="s">
        <v>35</v>
      </c>
      <c r="D13734" t="s">
        <v>29</v>
      </c>
      <c r="E13734" t="s">
        <v>25</v>
      </c>
      <c r="F13734" t="s">
        <v>18</v>
      </c>
      <c r="G13734" t="s">
        <v>22</v>
      </c>
      <c r="H13734">
        <v>51576.5</v>
      </c>
      <c r="I13734">
        <v>324405.86969999998</v>
      </c>
      <c r="J13734">
        <v>5899783.25</v>
      </c>
      <c r="K13734">
        <v>4165631.0455700001</v>
      </c>
      <c r="L13734">
        <v>11.438898</v>
      </c>
      <c r="M13734">
        <v>30.573184000000001</v>
      </c>
    </row>
    <row r="13735" spans="1:13" x14ac:dyDescent="0.25">
      <c r="A13735" s="1">
        <v>35855</v>
      </c>
      <c r="B13735">
        <v>1998</v>
      </c>
      <c r="C13735" t="s">
        <v>35</v>
      </c>
      <c r="D13735" t="s">
        <v>29</v>
      </c>
      <c r="E13735" t="s">
        <v>25</v>
      </c>
      <c r="F13735" t="s">
        <v>18</v>
      </c>
      <c r="G13735" t="s">
        <v>18</v>
      </c>
      <c r="H13735">
        <v>300248.2</v>
      </c>
      <c r="I13735">
        <v>1888501.12836</v>
      </c>
      <c r="J13735">
        <v>35068142.340000004</v>
      </c>
      <c r="K13735">
        <v>24760391.399769999</v>
      </c>
      <c r="L13735">
        <v>11.679717</v>
      </c>
      <c r="M13735">
        <v>31.216835</v>
      </c>
    </row>
    <row r="13736" spans="1:13" x14ac:dyDescent="0.25">
      <c r="A13736" s="1">
        <v>35855</v>
      </c>
      <c r="B13736">
        <v>1998</v>
      </c>
      <c r="C13736" t="s">
        <v>35</v>
      </c>
      <c r="D13736" t="s">
        <v>29</v>
      </c>
      <c r="E13736" t="s">
        <v>27</v>
      </c>
      <c r="F13736" t="s">
        <v>26</v>
      </c>
      <c r="G13736" t="s">
        <v>17</v>
      </c>
      <c r="H13736">
        <v>3571</v>
      </c>
      <c r="I13736">
        <v>22460.875800000002</v>
      </c>
      <c r="J13736">
        <v>370580.7</v>
      </c>
      <c r="K13736">
        <v>261654.0987</v>
      </c>
      <c r="L13736">
        <v>10.377504</v>
      </c>
      <c r="M13736">
        <v>27.736360000000001</v>
      </c>
    </row>
    <row r="13737" spans="1:13" x14ac:dyDescent="0.25">
      <c r="A13737" s="1">
        <v>35855</v>
      </c>
      <c r="B13737">
        <v>1998</v>
      </c>
      <c r="C13737" t="s">
        <v>35</v>
      </c>
      <c r="D13737" t="s">
        <v>29</v>
      </c>
      <c r="E13737" t="s">
        <v>27</v>
      </c>
      <c r="F13737" t="s">
        <v>26</v>
      </c>
      <c r="G13737" t="s">
        <v>22</v>
      </c>
      <c r="H13737">
        <v>7430</v>
      </c>
      <c r="I13737">
        <v>46733.214</v>
      </c>
      <c r="J13737">
        <v>753573.4</v>
      </c>
      <c r="K13737">
        <v>532071.87737999996</v>
      </c>
      <c r="L13737">
        <v>10.142306</v>
      </c>
      <c r="M13737">
        <v>27.107734000000001</v>
      </c>
    </row>
    <row r="13738" spans="1:13" x14ac:dyDescent="0.25">
      <c r="A13738" s="1">
        <v>35855</v>
      </c>
      <c r="B13738">
        <v>1998</v>
      </c>
      <c r="C13738" t="s">
        <v>35</v>
      </c>
      <c r="D13738" t="s">
        <v>29</v>
      </c>
      <c r="E13738" t="s">
        <v>27</v>
      </c>
      <c r="F13738" t="s">
        <v>26</v>
      </c>
      <c r="G13738" t="s">
        <v>18</v>
      </c>
      <c r="H13738">
        <v>11001</v>
      </c>
      <c r="I13738">
        <v>69194.089800000002</v>
      </c>
      <c r="J13738">
        <v>1124154.1000000001</v>
      </c>
      <c r="K13738">
        <v>793725.97608000005</v>
      </c>
      <c r="L13738">
        <v>10.218653</v>
      </c>
      <c r="M13738">
        <v>27.311789999999998</v>
      </c>
    </row>
    <row r="13739" spans="1:13" x14ac:dyDescent="0.25">
      <c r="A13739" s="1">
        <v>35855</v>
      </c>
      <c r="B13739">
        <v>1998</v>
      </c>
      <c r="C13739" t="s">
        <v>35</v>
      </c>
      <c r="D13739" t="s">
        <v>29</v>
      </c>
      <c r="E13739" t="s">
        <v>27</v>
      </c>
      <c r="F13739" t="s">
        <v>19</v>
      </c>
      <c r="G13739" t="s">
        <v>22</v>
      </c>
      <c r="H13739">
        <v>99</v>
      </c>
      <c r="I13739">
        <v>622.6902</v>
      </c>
      <c r="J13739">
        <v>10078.200000000001</v>
      </c>
      <c r="K13739">
        <v>7115.86528</v>
      </c>
      <c r="L13739">
        <v>10.18</v>
      </c>
      <c r="M13739">
        <v>27.208479000000001</v>
      </c>
    </row>
    <row r="13740" spans="1:13" x14ac:dyDescent="0.25">
      <c r="A13740" s="1">
        <v>35855</v>
      </c>
      <c r="B13740">
        <v>1998</v>
      </c>
      <c r="C13740" t="s">
        <v>35</v>
      </c>
      <c r="D13740" t="s">
        <v>29</v>
      </c>
      <c r="E13740" t="s">
        <v>27</v>
      </c>
      <c r="F13740" t="s">
        <v>19</v>
      </c>
      <c r="G13740" t="s">
        <v>18</v>
      </c>
      <c r="H13740">
        <v>99</v>
      </c>
      <c r="I13740">
        <v>622.6902</v>
      </c>
      <c r="J13740">
        <v>10078.200000000001</v>
      </c>
      <c r="K13740">
        <v>7115.86528</v>
      </c>
      <c r="L13740">
        <v>10.18</v>
      </c>
      <c r="M13740">
        <v>27.208479000000001</v>
      </c>
    </row>
    <row r="13741" spans="1:13" x14ac:dyDescent="0.25">
      <c r="A13741" s="1">
        <v>35855</v>
      </c>
      <c r="B13741">
        <v>1998</v>
      </c>
      <c r="C13741" t="s">
        <v>35</v>
      </c>
      <c r="D13741" t="s">
        <v>29</v>
      </c>
      <c r="E13741" t="s">
        <v>27</v>
      </c>
      <c r="F13741" t="s">
        <v>18</v>
      </c>
      <c r="G13741" t="s">
        <v>17</v>
      </c>
      <c r="H13741">
        <v>3571</v>
      </c>
      <c r="I13741">
        <v>22460.875800000002</v>
      </c>
      <c r="J13741">
        <v>370580.7</v>
      </c>
      <c r="K13741">
        <v>261654.0987</v>
      </c>
      <c r="L13741">
        <v>10.377504</v>
      </c>
      <c r="M13741">
        <v>27.736360000000001</v>
      </c>
    </row>
    <row r="13742" spans="1:13" x14ac:dyDescent="0.25">
      <c r="A13742" s="1">
        <v>35855</v>
      </c>
      <c r="B13742">
        <v>1998</v>
      </c>
      <c r="C13742" t="s">
        <v>35</v>
      </c>
      <c r="D13742" t="s">
        <v>29</v>
      </c>
      <c r="E13742" t="s">
        <v>27</v>
      </c>
      <c r="F13742" t="s">
        <v>18</v>
      </c>
      <c r="G13742" t="s">
        <v>22</v>
      </c>
      <c r="H13742">
        <v>7529</v>
      </c>
      <c r="I13742">
        <v>47355.904199999997</v>
      </c>
      <c r="J13742">
        <v>763651.6</v>
      </c>
      <c r="K13742">
        <v>539187.74265999999</v>
      </c>
      <c r="L13742">
        <v>10.142802</v>
      </c>
      <c r="M13742">
        <v>27.109058999999998</v>
      </c>
    </row>
    <row r="13743" spans="1:13" x14ac:dyDescent="0.25">
      <c r="A13743" s="1">
        <v>35855</v>
      </c>
      <c r="B13743">
        <v>1998</v>
      </c>
      <c r="C13743" t="s">
        <v>35</v>
      </c>
      <c r="D13743" t="s">
        <v>29</v>
      </c>
      <c r="E13743" t="s">
        <v>27</v>
      </c>
      <c r="F13743" t="s">
        <v>18</v>
      </c>
      <c r="G13743" t="s">
        <v>18</v>
      </c>
      <c r="H13743">
        <v>11100</v>
      </c>
      <c r="I13743">
        <v>69816.78</v>
      </c>
      <c r="J13743">
        <v>1134232.3</v>
      </c>
      <c r="K13743">
        <v>800841.84135999996</v>
      </c>
      <c r="L13743">
        <v>10.218309</v>
      </c>
      <c r="M13743">
        <v>27.310870000000001</v>
      </c>
    </row>
    <row r="13744" spans="1:13" x14ac:dyDescent="0.25">
      <c r="A13744" s="1">
        <v>35855</v>
      </c>
      <c r="B13744">
        <v>1998</v>
      </c>
      <c r="C13744" t="s">
        <v>35</v>
      </c>
      <c r="D13744" t="s">
        <v>29</v>
      </c>
      <c r="E13744" t="s">
        <v>28</v>
      </c>
      <c r="F13744" t="s">
        <v>26</v>
      </c>
      <c r="G13744" t="s">
        <v>17</v>
      </c>
      <c r="H13744">
        <v>1156</v>
      </c>
      <c r="I13744">
        <v>7271.0087999999996</v>
      </c>
      <c r="J13744">
        <v>112029.8</v>
      </c>
      <c r="K13744">
        <v>79100.331820000007</v>
      </c>
      <c r="L13744">
        <v>9.6911590000000007</v>
      </c>
      <c r="M13744">
        <v>25.901935999999999</v>
      </c>
    </row>
    <row r="13745" spans="1:13" x14ac:dyDescent="0.25">
      <c r="A13745" s="1">
        <v>35855</v>
      </c>
      <c r="B13745">
        <v>1998</v>
      </c>
      <c r="C13745" t="s">
        <v>35</v>
      </c>
      <c r="D13745" t="s">
        <v>29</v>
      </c>
      <c r="E13745" t="s">
        <v>28</v>
      </c>
      <c r="F13745" t="s">
        <v>26</v>
      </c>
      <c r="G13745" t="s">
        <v>18</v>
      </c>
      <c r="H13745">
        <v>1156</v>
      </c>
      <c r="I13745">
        <v>7271.0087999999996</v>
      </c>
      <c r="J13745">
        <v>112029.8</v>
      </c>
      <c r="K13745">
        <v>79100.331820000007</v>
      </c>
      <c r="L13745">
        <v>9.6911590000000007</v>
      </c>
      <c r="M13745">
        <v>25.901935999999999</v>
      </c>
    </row>
    <row r="13746" spans="1:13" x14ac:dyDescent="0.25">
      <c r="A13746" s="1">
        <v>35855</v>
      </c>
      <c r="B13746">
        <v>1998</v>
      </c>
      <c r="C13746" t="s">
        <v>35</v>
      </c>
      <c r="D13746" t="s">
        <v>29</v>
      </c>
      <c r="E13746" t="s">
        <v>28</v>
      </c>
      <c r="F13746" t="s">
        <v>16</v>
      </c>
      <c r="G13746" t="s">
        <v>20</v>
      </c>
      <c r="H13746">
        <v>195154.4</v>
      </c>
      <c r="I13746">
        <v>1227482.14512</v>
      </c>
      <c r="J13746">
        <v>18036189.440000001</v>
      </c>
      <c r="K13746">
        <v>12734723.88596</v>
      </c>
      <c r="L13746">
        <v>9.2420100000000005</v>
      </c>
      <c r="M13746">
        <v>24.701476</v>
      </c>
    </row>
    <row r="13747" spans="1:13" x14ac:dyDescent="0.25">
      <c r="A13747" s="1">
        <v>35855</v>
      </c>
      <c r="B13747">
        <v>1998</v>
      </c>
      <c r="C13747" t="s">
        <v>35</v>
      </c>
      <c r="D13747" t="s">
        <v>29</v>
      </c>
      <c r="E13747" t="s">
        <v>28</v>
      </c>
      <c r="F13747" t="s">
        <v>16</v>
      </c>
      <c r="G13747" t="s">
        <v>17</v>
      </c>
      <c r="H13747">
        <v>12386</v>
      </c>
      <c r="I13747">
        <v>77905.462799999994</v>
      </c>
      <c r="J13747">
        <v>1166190</v>
      </c>
      <c r="K13747">
        <v>823406.05795000005</v>
      </c>
      <c r="L13747">
        <v>9.4153880000000001</v>
      </c>
      <c r="M13747">
        <v>25.164874000000001</v>
      </c>
    </row>
    <row r="13748" spans="1:13" x14ac:dyDescent="0.25">
      <c r="A13748" s="1">
        <v>35855</v>
      </c>
      <c r="B13748">
        <v>1998</v>
      </c>
      <c r="C13748" t="s">
        <v>35</v>
      </c>
      <c r="D13748" t="s">
        <v>29</v>
      </c>
      <c r="E13748" t="s">
        <v>28</v>
      </c>
      <c r="F13748" t="s">
        <v>16</v>
      </c>
      <c r="G13748" t="s">
        <v>22</v>
      </c>
      <c r="H13748">
        <v>4341</v>
      </c>
      <c r="I13748">
        <v>27304.021799999999</v>
      </c>
      <c r="J13748">
        <v>416335.5</v>
      </c>
      <c r="K13748">
        <v>293959.96609</v>
      </c>
      <c r="L13748">
        <v>9.5907739999999997</v>
      </c>
      <c r="M13748">
        <v>25.633631000000001</v>
      </c>
    </row>
    <row r="13749" spans="1:13" x14ac:dyDescent="0.25">
      <c r="A13749" s="1">
        <v>35855</v>
      </c>
      <c r="B13749">
        <v>1998</v>
      </c>
      <c r="C13749" t="s">
        <v>35</v>
      </c>
      <c r="D13749" t="s">
        <v>29</v>
      </c>
      <c r="E13749" t="s">
        <v>28</v>
      </c>
      <c r="F13749" t="s">
        <v>16</v>
      </c>
      <c r="G13749" t="s">
        <v>18</v>
      </c>
      <c r="H13749">
        <v>211881.4</v>
      </c>
      <c r="I13749">
        <v>1332691.6297200001</v>
      </c>
      <c r="J13749">
        <v>19618714.940000001</v>
      </c>
      <c r="K13749">
        <v>13852089.91</v>
      </c>
      <c r="L13749">
        <v>9.25929</v>
      </c>
      <c r="M13749">
        <v>24.747665999999999</v>
      </c>
    </row>
    <row r="13750" spans="1:13" x14ac:dyDescent="0.25">
      <c r="A13750" s="1">
        <v>35855</v>
      </c>
      <c r="B13750">
        <v>1998</v>
      </c>
      <c r="C13750" t="s">
        <v>35</v>
      </c>
      <c r="D13750" t="s">
        <v>29</v>
      </c>
      <c r="E13750" t="s">
        <v>28</v>
      </c>
      <c r="F13750" t="s">
        <v>19</v>
      </c>
      <c r="G13750" t="s">
        <v>22</v>
      </c>
      <c r="H13750">
        <v>2388</v>
      </c>
      <c r="I13750">
        <v>15020.0424</v>
      </c>
      <c r="J13750">
        <v>245624.8</v>
      </c>
      <c r="K13750">
        <v>173427.09877000001</v>
      </c>
      <c r="L13750">
        <v>10.285795</v>
      </c>
      <c r="M13750">
        <v>27.491243999999998</v>
      </c>
    </row>
    <row r="13751" spans="1:13" x14ac:dyDescent="0.25">
      <c r="A13751" s="1">
        <v>35855</v>
      </c>
      <c r="B13751">
        <v>1998</v>
      </c>
      <c r="C13751" t="s">
        <v>35</v>
      </c>
      <c r="D13751" t="s">
        <v>29</v>
      </c>
      <c r="E13751" t="s">
        <v>28</v>
      </c>
      <c r="F13751" t="s">
        <v>19</v>
      </c>
      <c r="G13751" t="s">
        <v>18</v>
      </c>
      <c r="H13751">
        <v>2388</v>
      </c>
      <c r="I13751">
        <v>15020.0424</v>
      </c>
      <c r="J13751">
        <v>245624.8</v>
      </c>
      <c r="K13751">
        <v>173427.09877000001</v>
      </c>
      <c r="L13751">
        <v>10.285795</v>
      </c>
      <c r="M13751">
        <v>27.491243999999998</v>
      </c>
    </row>
    <row r="13752" spans="1:13" x14ac:dyDescent="0.25">
      <c r="A13752" s="1">
        <v>35855</v>
      </c>
      <c r="B13752">
        <v>1998</v>
      </c>
      <c r="C13752" t="s">
        <v>35</v>
      </c>
      <c r="D13752" t="s">
        <v>29</v>
      </c>
      <c r="E13752" t="s">
        <v>28</v>
      </c>
      <c r="F13752" t="s">
        <v>18</v>
      </c>
      <c r="G13752" t="s">
        <v>20</v>
      </c>
      <c r="H13752">
        <v>195154.4</v>
      </c>
      <c r="I13752">
        <v>1227482.14512</v>
      </c>
      <c r="J13752">
        <v>18036189.440000001</v>
      </c>
      <c r="K13752">
        <v>12734723.88596</v>
      </c>
      <c r="L13752">
        <v>9.2420100000000005</v>
      </c>
      <c r="M13752">
        <v>24.701476</v>
      </c>
    </row>
    <row r="13753" spans="1:13" x14ac:dyDescent="0.25">
      <c r="A13753" s="1">
        <v>35855</v>
      </c>
      <c r="B13753">
        <v>1998</v>
      </c>
      <c r="C13753" t="s">
        <v>35</v>
      </c>
      <c r="D13753" t="s">
        <v>29</v>
      </c>
      <c r="E13753" t="s">
        <v>28</v>
      </c>
      <c r="F13753" t="s">
        <v>18</v>
      </c>
      <c r="G13753" t="s">
        <v>17</v>
      </c>
      <c r="H13753">
        <v>13542</v>
      </c>
      <c r="I13753">
        <v>85176.471600000004</v>
      </c>
      <c r="J13753">
        <v>1278219.8</v>
      </c>
      <c r="K13753">
        <v>902506.38977000001</v>
      </c>
      <c r="L13753">
        <v>9.4389289999999999</v>
      </c>
      <c r="M13753">
        <v>25.227791</v>
      </c>
    </row>
    <row r="13754" spans="1:13" x14ac:dyDescent="0.25">
      <c r="A13754" s="1">
        <v>35855</v>
      </c>
      <c r="B13754">
        <v>1998</v>
      </c>
      <c r="C13754" t="s">
        <v>35</v>
      </c>
      <c r="D13754" t="s">
        <v>29</v>
      </c>
      <c r="E13754" t="s">
        <v>28</v>
      </c>
      <c r="F13754" t="s">
        <v>18</v>
      </c>
      <c r="G13754" t="s">
        <v>22</v>
      </c>
      <c r="H13754">
        <v>6729</v>
      </c>
      <c r="I13754">
        <v>42324.064200000001</v>
      </c>
      <c r="J13754">
        <v>661960.30000000005</v>
      </c>
      <c r="K13754">
        <v>467387.06485999998</v>
      </c>
      <c r="L13754">
        <v>9.8374240000000004</v>
      </c>
      <c r="M13754">
        <v>26.292866</v>
      </c>
    </row>
    <row r="13755" spans="1:13" x14ac:dyDescent="0.25">
      <c r="A13755" s="1">
        <v>35855</v>
      </c>
      <c r="B13755">
        <v>1998</v>
      </c>
      <c r="C13755" t="s">
        <v>35</v>
      </c>
      <c r="D13755" t="s">
        <v>29</v>
      </c>
      <c r="E13755" t="s">
        <v>28</v>
      </c>
      <c r="F13755" t="s">
        <v>18</v>
      </c>
      <c r="G13755" t="s">
        <v>18</v>
      </c>
      <c r="H13755">
        <v>215425.4</v>
      </c>
      <c r="I13755">
        <v>1354982.68092</v>
      </c>
      <c r="J13755">
        <v>19976369.539999999</v>
      </c>
      <c r="K13755">
        <v>14104617.34059</v>
      </c>
      <c r="L13755">
        <v>9.2729870000000005</v>
      </c>
      <c r="M13755">
        <v>24.784271</v>
      </c>
    </row>
    <row r="13756" spans="1:13" x14ac:dyDescent="0.25">
      <c r="A13756" s="1">
        <v>35855</v>
      </c>
      <c r="B13756">
        <v>1998</v>
      </c>
      <c r="C13756" t="s">
        <v>35</v>
      </c>
      <c r="D13756" t="s">
        <v>29</v>
      </c>
      <c r="E13756" t="s">
        <v>18</v>
      </c>
      <c r="F13756" t="s">
        <v>26</v>
      </c>
      <c r="G13756" t="s">
        <v>17</v>
      </c>
      <c r="H13756">
        <v>107111.8</v>
      </c>
      <c r="I13756">
        <v>673711.79963999998</v>
      </c>
      <c r="J13756">
        <v>12096761.93</v>
      </c>
      <c r="K13756">
        <v>8541101.4118099995</v>
      </c>
      <c r="L13756">
        <v>11.293583999999999</v>
      </c>
      <c r="M13756">
        <v>30.184802000000001</v>
      </c>
    </row>
    <row r="13757" spans="1:13" x14ac:dyDescent="0.25">
      <c r="A13757" s="1">
        <v>35855</v>
      </c>
      <c r="B13757">
        <v>1998</v>
      </c>
      <c r="C13757" t="s">
        <v>35</v>
      </c>
      <c r="D13757" t="s">
        <v>29</v>
      </c>
      <c r="E13757" t="s">
        <v>18</v>
      </c>
      <c r="F13757" t="s">
        <v>26</v>
      </c>
      <c r="G13757" t="s">
        <v>22</v>
      </c>
      <c r="H13757">
        <v>48171</v>
      </c>
      <c r="I13757">
        <v>302985.9558</v>
      </c>
      <c r="J13757">
        <v>5582064.2999999998</v>
      </c>
      <c r="K13757">
        <v>3941300.7836199999</v>
      </c>
      <c r="L13757">
        <v>11.588018</v>
      </c>
      <c r="M13757">
        <v>30.971744999999999</v>
      </c>
    </row>
    <row r="13758" spans="1:13" x14ac:dyDescent="0.25">
      <c r="A13758" s="1">
        <v>35855</v>
      </c>
      <c r="B13758">
        <v>1998</v>
      </c>
      <c r="C13758" t="s">
        <v>35</v>
      </c>
      <c r="D13758" t="s">
        <v>29</v>
      </c>
      <c r="E13758" t="s">
        <v>18</v>
      </c>
      <c r="F13758" t="s">
        <v>26</v>
      </c>
      <c r="G13758" t="s">
        <v>18</v>
      </c>
      <c r="H13758">
        <v>155282.79999999999</v>
      </c>
      <c r="I13758">
        <v>976697.75543999998</v>
      </c>
      <c r="J13758">
        <v>17678826.23</v>
      </c>
      <c r="K13758">
        <v>12482402.195429999</v>
      </c>
      <c r="L13758">
        <v>11.384922</v>
      </c>
      <c r="M13758">
        <v>30.428923000000001</v>
      </c>
    </row>
    <row r="13759" spans="1:13" x14ac:dyDescent="0.25">
      <c r="A13759" s="1">
        <v>35855</v>
      </c>
      <c r="B13759">
        <v>1998</v>
      </c>
      <c r="C13759" t="s">
        <v>35</v>
      </c>
      <c r="D13759" t="s">
        <v>29</v>
      </c>
      <c r="E13759" t="s">
        <v>18</v>
      </c>
      <c r="F13759" t="s">
        <v>16</v>
      </c>
      <c r="G13759" t="s">
        <v>20</v>
      </c>
      <c r="H13759">
        <v>419860.3</v>
      </c>
      <c r="I13759">
        <v>2640837.31494</v>
      </c>
      <c r="J13759">
        <v>43867824.299999997</v>
      </c>
      <c r="K13759">
        <v>30973539.715890002</v>
      </c>
      <c r="L13759">
        <v>10.448195</v>
      </c>
      <c r="M13759">
        <v>27.925297</v>
      </c>
    </row>
    <row r="13760" spans="1:13" x14ac:dyDescent="0.25">
      <c r="A13760" s="1">
        <v>35855</v>
      </c>
      <c r="B13760">
        <v>1998</v>
      </c>
      <c r="C13760" t="s">
        <v>35</v>
      </c>
      <c r="D13760" t="s">
        <v>29</v>
      </c>
      <c r="E13760" t="s">
        <v>18</v>
      </c>
      <c r="F13760" t="s">
        <v>16</v>
      </c>
      <c r="G13760" t="s">
        <v>17</v>
      </c>
      <c r="H13760">
        <v>56785.9</v>
      </c>
      <c r="I13760">
        <v>357171.95382</v>
      </c>
      <c r="J13760">
        <v>5360511.01</v>
      </c>
      <c r="K13760">
        <v>3784869.7377399998</v>
      </c>
      <c r="L13760">
        <v>9.4398619999999998</v>
      </c>
      <c r="M13760">
        <v>25.230284999999999</v>
      </c>
    </row>
    <row r="13761" spans="1:13" x14ac:dyDescent="0.25">
      <c r="A13761" s="1">
        <v>35855</v>
      </c>
      <c r="B13761">
        <v>1998</v>
      </c>
      <c r="C13761" t="s">
        <v>35</v>
      </c>
      <c r="D13761" t="s">
        <v>29</v>
      </c>
      <c r="E13761" t="s">
        <v>18</v>
      </c>
      <c r="F13761" t="s">
        <v>16</v>
      </c>
      <c r="G13761" t="s">
        <v>22</v>
      </c>
      <c r="H13761">
        <v>32399.5</v>
      </c>
      <c r="I13761">
        <v>203786.3751</v>
      </c>
      <c r="J13761">
        <v>3443221.25</v>
      </c>
      <c r="K13761">
        <v>2431138.3533299998</v>
      </c>
      <c r="L13761">
        <v>10.62739</v>
      </c>
      <c r="M13761">
        <v>28.404236999999998</v>
      </c>
    </row>
    <row r="13762" spans="1:13" x14ac:dyDescent="0.25">
      <c r="A13762" s="1">
        <v>35855</v>
      </c>
      <c r="B13762">
        <v>1998</v>
      </c>
      <c r="C13762" t="s">
        <v>35</v>
      </c>
      <c r="D13762" t="s">
        <v>29</v>
      </c>
      <c r="E13762" t="s">
        <v>18</v>
      </c>
      <c r="F13762" t="s">
        <v>16</v>
      </c>
      <c r="G13762" t="s">
        <v>18</v>
      </c>
      <c r="H13762">
        <v>509045.7</v>
      </c>
      <c r="I13762">
        <v>3201795.6438600002</v>
      </c>
      <c r="J13762">
        <v>52671556.560000002</v>
      </c>
      <c r="K13762">
        <v>37189547.806960002</v>
      </c>
      <c r="L13762">
        <v>10.347117000000001</v>
      </c>
      <c r="M13762">
        <v>27.655141</v>
      </c>
    </row>
    <row r="13763" spans="1:13" x14ac:dyDescent="0.25">
      <c r="A13763" s="1">
        <v>35855</v>
      </c>
      <c r="B13763">
        <v>1998</v>
      </c>
      <c r="C13763" t="s">
        <v>35</v>
      </c>
      <c r="D13763" t="s">
        <v>29</v>
      </c>
      <c r="E13763" t="s">
        <v>18</v>
      </c>
      <c r="F13763" t="s">
        <v>19</v>
      </c>
      <c r="G13763" t="s">
        <v>17</v>
      </c>
      <c r="H13763">
        <v>3949</v>
      </c>
      <c r="I13763">
        <v>24838.4202</v>
      </c>
      <c r="J13763">
        <v>339924.6</v>
      </c>
      <c r="K13763">
        <v>240008.89635</v>
      </c>
      <c r="L13763">
        <v>8.6078650000000003</v>
      </c>
      <c r="M13763">
        <v>23.006575000000002</v>
      </c>
    </row>
    <row r="13764" spans="1:13" x14ac:dyDescent="0.25">
      <c r="A13764" s="1">
        <v>35855</v>
      </c>
      <c r="B13764">
        <v>1998</v>
      </c>
      <c r="C13764" t="s">
        <v>35</v>
      </c>
      <c r="D13764" t="s">
        <v>29</v>
      </c>
      <c r="E13764" t="s">
        <v>18</v>
      </c>
      <c r="F13764" t="s">
        <v>19</v>
      </c>
      <c r="G13764" t="s">
        <v>22</v>
      </c>
      <c r="H13764">
        <v>12346</v>
      </c>
      <c r="I13764">
        <v>77653.870800000004</v>
      </c>
      <c r="J13764">
        <v>1160856.5</v>
      </c>
      <c r="K13764">
        <v>819640.25974999997</v>
      </c>
      <c r="L13764">
        <v>9.4026929999999993</v>
      </c>
      <c r="M13764">
        <v>25.130941</v>
      </c>
    </row>
    <row r="13765" spans="1:13" x14ac:dyDescent="0.25">
      <c r="A13765" s="1">
        <v>35855</v>
      </c>
      <c r="B13765">
        <v>1998</v>
      </c>
      <c r="C13765" t="s">
        <v>35</v>
      </c>
      <c r="D13765" t="s">
        <v>29</v>
      </c>
      <c r="E13765" t="s">
        <v>18</v>
      </c>
      <c r="F13765" t="s">
        <v>19</v>
      </c>
      <c r="G13765" t="s">
        <v>18</v>
      </c>
      <c r="H13765">
        <v>16295</v>
      </c>
      <c r="I13765">
        <v>102492.291</v>
      </c>
      <c r="J13765">
        <v>1500781.1</v>
      </c>
      <c r="K13765">
        <v>1059649.1561</v>
      </c>
      <c r="L13765">
        <v>9.2100709999999992</v>
      </c>
      <c r="M13765">
        <v>24.616112000000001</v>
      </c>
    </row>
    <row r="13766" spans="1:13" x14ac:dyDescent="0.25">
      <c r="A13766" s="1">
        <v>35855</v>
      </c>
      <c r="B13766">
        <v>1998</v>
      </c>
      <c r="C13766" t="s">
        <v>35</v>
      </c>
      <c r="D13766" t="s">
        <v>29</v>
      </c>
      <c r="E13766" t="s">
        <v>18</v>
      </c>
      <c r="F13766" t="s">
        <v>21</v>
      </c>
      <c r="G13766" t="s">
        <v>17</v>
      </c>
      <c r="H13766">
        <v>33717.699999999997</v>
      </c>
      <c r="I13766">
        <v>212077.58945999999</v>
      </c>
      <c r="J13766">
        <v>2760636.15</v>
      </c>
      <c r="K13766">
        <v>1949188.83687</v>
      </c>
      <c r="L13766">
        <v>8.1874979999999997</v>
      </c>
      <c r="M13766">
        <v>21.883042</v>
      </c>
    </row>
    <row r="13767" spans="1:13" x14ac:dyDescent="0.25">
      <c r="A13767" s="1">
        <v>35855</v>
      </c>
      <c r="B13767">
        <v>1998</v>
      </c>
      <c r="C13767" t="s">
        <v>35</v>
      </c>
      <c r="D13767" t="s">
        <v>29</v>
      </c>
      <c r="E13767" t="s">
        <v>18</v>
      </c>
      <c r="F13767" t="s">
        <v>21</v>
      </c>
      <c r="G13767" t="s">
        <v>22</v>
      </c>
      <c r="H13767">
        <v>2640.1</v>
      </c>
      <c r="I13767">
        <v>16605.700980000001</v>
      </c>
      <c r="J13767">
        <v>232068.79</v>
      </c>
      <c r="K13767">
        <v>163855.67319999999</v>
      </c>
      <c r="L13767">
        <v>8.7901509999999998</v>
      </c>
      <c r="M13767">
        <v>23.493777999999999</v>
      </c>
    </row>
    <row r="13768" spans="1:13" x14ac:dyDescent="0.25">
      <c r="A13768" s="1">
        <v>35855</v>
      </c>
      <c r="B13768">
        <v>1998</v>
      </c>
      <c r="C13768" t="s">
        <v>35</v>
      </c>
      <c r="D13768" t="s">
        <v>29</v>
      </c>
      <c r="E13768" t="s">
        <v>18</v>
      </c>
      <c r="F13768" t="s">
        <v>21</v>
      </c>
      <c r="G13768" t="s">
        <v>18</v>
      </c>
      <c r="H13768">
        <v>36357.800000000003</v>
      </c>
      <c r="I13768">
        <v>228683.29044000001</v>
      </c>
      <c r="J13768">
        <v>2992704.94</v>
      </c>
      <c r="K13768">
        <v>2113044.5100699998</v>
      </c>
      <c r="L13768">
        <v>8.2312589999999997</v>
      </c>
      <c r="M13768">
        <v>22.000007</v>
      </c>
    </row>
    <row r="13769" spans="1:13" x14ac:dyDescent="0.25">
      <c r="A13769" s="1">
        <v>35855</v>
      </c>
      <c r="B13769">
        <v>1998</v>
      </c>
      <c r="C13769" t="s">
        <v>35</v>
      </c>
      <c r="D13769" t="s">
        <v>29</v>
      </c>
      <c r="E13769" t="s">
        <v>18</v>
      </c>
      <c r="F13769" t="s">
        <v>18</v>
      </c>
      <c r="G13769" t="s">
        <v>20</v>
      </c>
      <c r="H13769">
        <v>419860.3</v>
      </c>
      <c r="I13769">
        <v>2640837.31494</v>
      </c>
      <c r="J13769">
        <v>43867824.299999997</v>
      </c>
      <c r="K13769">
        <v>30973539.715890002</v>
      </c>
      <c r="L13769">
        <v>10.448195</v>
      </c>
      <c r="M13769">
        <v>27.925297</v>
      </c>
    </row>
    <row r="13770" spans="1:13" x14ac:dyDescent="0.25">
      <c r="A13770" s="1">
        <v>35855</v>
      </c>
      <c r="B13770">
        <v>1998</v>
      </c>
      <c r="C13770" t="s">
        <v>35</v>
      </c>
      <c r="D13770" t="s">
        <v>29</v>
      </c>
      <c r="E13770" t="s">
        <v>18</v>
      </c>
      <c r="F13770" t="s">
        <v>18</v>
      </c>
      <c r="G13770" t="s">
        <v>17</v>
      </c>
      <c r="H13770">
        <v>201564.4</v>
      </c>
      <c r="I13770">
        <v>1267799.76312</v>
      </c>
      <c r="J13770">
        <v>20557833.690000001</v>
      </c>
      <c r="K13770">
        <v>14515168.88277</v>
      </c>
      <c r="L13770">
        <v>10.199139000000001</v>
      </c>
      <c r="M13770">
        <v>27.259633999999998</v>
      </c>
    </row>
    <row r="13771" spans="1:13" x14ac:dyDescent="0.25">
      <c r="A13771" s="1">
        <v>35855</v>
      </c>
      <c r="B13771">
        <v>1998</v>
      </c>
      <c r="C13771" t="s">
        <v>35</v>
      </c>
      <c r="D13771" t="s">
        <v>29</v>
      </c>
      <c r="E13771" t="s">
        <v>18</v>
      </c>
      <c r="F13771" t="s">
        <v>18</v>
      </c>
      <c r="G13771" t="s">
        <v>22</v>
      </c>
      <c r="H13771">
        <v>95556.6</v>
      </c>
      <c r="I13771">
        <v>601031.90268000006</v>
      </c>
      <c r="J13771">
        <v>10418210.84</v>
      </c>
      <c r="K13771">
        <v>7355935.0698999995</v>
      </c>
      <c r="L13771">
        <v>10.902659</v>
      </c>
      <c r="M13771">
        <v>29.139959999999999</v>
      </c>
    </row>
    <row r="13772" spans="1:13" x14ac:dyDescent="0.25">
      <c r="A13772" s="1">
        <v>35855</v>
      </c>
      <c r="B13772">
        <v>1998</v>
      </c>
      <c r="C13772" t="s">
        <v>35</v>
      </c>
      <c r="D13772" t="s">
        <v>29</v>
      </c>
      <c r="E13772" t="s">
        <v>18</v>
      </c>
      <c r="F13772" t="s">
        <v>18</v>
      </c>
      <c r="G13772" t="s">
        <v>18</v>
      </c>
      <c r="H13772">
        <v>716981.3</v>
      </c>
      <c r="I13772">
        <v>4509668.9807399996</v>
      </c>
      <c r="J13772">
        <v>74843868.829999998</v>
      </c>
      <c r="K13772">
        <v>52844643.668559998</v>
      </c>
      <c r="L13772">
        <v>10.438746999999999</v>
      </c>
      <c r="M13772">
        <v>27.900044999999999</v>
      </c>
    </row>
    <row r="13773" spans="1:13" x14ac:dyDescent="0.25">
      <c r="A13773" s="1">
        <v>35886</v>
      </c>
      <c r="B13773">
        <v>1998</v>
      </c>
      <c r="C13773" t="s">
        <v>36</v>
      </c>
      <c r="D13773" t="s">
        <v>14</v>
      </c>
      <c r="E13773" t="s">
        <v>15</v>
      </c>
      <c r="F13773" t="s">
        <v>16</v>
      </c>
      <c r="G13773" t="s">
        <v>17</v>
      </c>
      <c r="H13773">
        <v>118</v>
      </c>
      <c r="I13773">
        <v>742.19640000000004</v>
      </c>
      <c r="J13773">
        <v>8968</v>
      </c>
      <c r="K13773">
        <v>6272.1641399999999</v>
      </c>
      <c r="L13773">
        <v>7.6</v>
      </c>
      <c r="M13773">
        <v>20.120888999999998</v>
      </c>
    </row>
    <row r="13774" spans="1:13" x14ac:dyDescent="0.25">
      <c r="A13774" s="1">
        <v>35886</v>
      </c>
      <c r="B13774">
        <v>1998</v>
      </c>
      <c r="C13774" t="s">
        <v>36</v>
      </c>
      <c r="D13774" t="s">
        <v>14</v>
      </c>
      <c r="E13774" t="s">
        <v>15</v>
      </c>
      <c r="F13774" t="s">
        <v>16</v>
      </c>
      <c r="G13774" t="s">
        <v>18</v>
      </c>
      <c r="H13774">
        <v>118</v>
      </c>
      <c r="I13774">
        <v>742.19640000000004</v>
      </c>
      <c r="J13774">
        <v>8968</v>
      </c>
      <c r="K13774">
        <v>6272.1641399999999</v>
      </c>
      <c r="L13774">
        <v>7.6</v>
      </c>
      <c r="M13774">
        <v>20.120888999999998</v>
      </c>
    </row>
    <row r="13775" spans="1:13" x14ac:dyDescent="0.25">
      <c r="A13775" s="1">
        <v>35886</v>
      </c>
      <c r="B13775">
        <v>1998</v>
      </c>
      <c r="C13775" t="s">
        <v>36</v>
      </c>
      <c r="D13775" t="s">
        <v>14</v>
      </c>
      <c r="E13775" t="s">
        <v>15</v>
      </c>
      <c r="F13775" t="s">
        <v>19</v>
      </c>
      <c r="G13775" t="s">
        <v>17</v>
      </c>
      <c r="H13775">
        <v>1781</v>
      </c>
      <c r="I13775">
        <v>11202.1338</v>
      </c>
      <c r="J13775">
        <v>157682</v>
      </c>
      <c r="K13775">
        <v>110281.82270999999</v>
      </c>
      <c r="L13775">
        <v>8.8535649999999997</v>
      </c>
      <c r="M13775">
        <v>23.439685000000001</v>
      </c>
    </row>
    <row r="13776" spans="1:13" x14ac:dyDescent="0.25">
      <c r="A13776" s="1">
        <v>35886</v>
      </c>
      <c r="B13776">
        <v>1998</v>
      </c>
      <c r="C13776" t="s">
        <v>36</v>
      </c>
      <c r="D13776" t="s">
        <v>14</v>
      </c>
      <c r="E13776" t="s">
        <v>15</v>
      </c>
      <c r="F13776" t="s">
        <v>19</v>
      </c>
      <c r="G13776" t="s">
        <v>18</v>
      </c>
      <c r="H13776">
        <v>1781</v>
      </c>
      <c r="I13776">
        <v>11202.1338</v>
      </c>
      <c r="J13776">
        <v>157682</v>
      </c>
      <c r="K13776">
        <v>110281.82270999999</v>
      </c>
      <c r="L13776">
        <v>8.8535649999999997</v>
      </c>
      <c r="M13776">
        <v>23.439685000000001</v>
      </c>
    </row>
    <row r="13777" spans="1:13" x14ac:dyDescent="0.25">
      <c r="A13777" s="1">
        <v>35886</v>
      </c>
      <c r="B13777">
        <v>1998</v>
      </c>
      <c r="C13777" t="s">
        <v>36</v>
      </c>
      <c r="D13777" t="s">
        <v>14</v>
      </c>
      <c r="E13777" t="s">
        <v>15</v>
      </c>
      <c r="F13777" t="s">
        <v>21</v>
      </c>
      <c r="G13777" t="s">
        <v>17</v>
      </c>
      <c r="H13777">
        <v>6551</v>
      </c>
      <c r="I13777">
        <v>41204.479800000001</v>
      </c>
      <c r="J13777">
        <v>735567.6</v>
      </c>
      <c r="K13777">
        <v>514451.46341999999</v>
      </c>
      <c r="L13777">
        <v>11.228325</v>
      </c>
      <c r="M13777">
        <v>29.726825999999999</v>
      </c>
    </row>
    <row r="13778" spans="1:13" x14ac:dyDescent="0.25">
      <c r="A13778" s="1">
        <v>35886</v>
      </c>
      <c r="B13778">
        <v>1998</v>
      </c>
      <c r="C13778" t="s">
        <v>36</v>
      </c>
      <c r="D13778" t="s">
        <v>14</v>
      </c>
      <c r="E13778" t="s">
        <v>15</v>
      </c>
      <c r="F13778" t="s">
        <v>21</v>
      </c>
      <c r="G13778" t="s">
        <v>18</v>
      </c>
      <c r="H13778">
        <v>6551</v>
      </c>
      <c r="I13778">
        <v>41204.479800000001</v>
      </c>
      <c r="J13778">
        <v>735567.6</v>
      </c>
      <c r="K13778">
        <v>514451.46341999999</v>
      </c>
      <c r="L13778">
        <v>11.228325</v>
      </c>
      <c r="M13778">
        <v>29.726825999999999</v>
      </c>
    </row>
    <row r="13779" spans="1:13" x14ac:dyDescent="0.25">
      <c r="A13779" s="1">
        <v>35886</v>
      </c>
      <c r="B13779">
        <v>1998</v>
      </c>
      <c r="C13779" t="s">
        <v>36</v>
      </c>
      <c r="D13779" t="s">
        <v>14</v>
      </c>
      <c r="E13779" t="s">
        <v>15</v>
      </c>
      <c r="F13779" t="s">
        <v>18</v>
      </c>
      <c r="G13779" t="s">
        <v>17</v>
      </c>
      <c r="H13779">
        <v>8450</v>
      </c>
      <c r="I13779">
        <v>53148.81</v>
      </c>
      <c r="J13779">
        <v>902217.6</v>
      </c>
      <c r="K13779">
        <v>631005.45027000003</v>
      </c>
      <c r="L13779">
        <v>10.677130999999999</v>
      </c>
      <c r="M13779">
        <v>28.26755</v>
      </c>
    </row>
    <row r="13780" spans="1:13" x14ac:dyDescent="0.25">
      <c r="A13780" s="1">
        <v>35886</v>
      </c>
      <c r="B13780">
        <v>1998</v>
      </c>
      <c r="C13780" t="s">
        <v>36</v>
      </c>
      <c r="D13780" t="s">
        <v>14</v>
      </c>
      <c r="E13780" t="s">
        <v>15</v>
      </c>
      <c r="F13780" t="s">
        <v>18</v>
      </c>
      <c r="G13780" t="s">
        <v>18</v>
      </c>
      <c r="H13780">
        <v>8450</v>
      </c>
      <c r="I13780">
        <v>53148.81</v>
      </c>
      <c r="J13780">
        <v>902217.6</v>
      </c>
      <c r="K13780">
        <v>631005.45027000003</v>
      </c>
      <c r="L13780">
        <v>10.677130999999999</v>
      </c>
      <c r="M13780">
        <v>28.26755</v>
      </c>
    </row>
    <row r="13781" spans="1:13" x14ac:dyDescent="0.25">
      <c r="A13781" s="1">
        <v>35886</v>
      </c>
      <c r="B13781">
        <v>1998</v>
      </c>
      <c r="C13781" t="s">
        <v>36</v>
      </c>
      <c r="D13781" t="s">
        <v>14</v>
      </c>
      <c r="E13781" t="s">
        <v>23</v>
      </c>
      <c r="F13781" t="s">
        <v>26</v>
      </c>
      <c r="G13781" t="s">
        <v>17</v>
      </c>
      <c r="H13781">
        <v>1043</v>
      </c>
      <c r="I13781">
        <v>6560.2614000000003</v>
      </c>
      <c r="J13781">
        <v>76869.100000000006</v>
      </c>
      <c r="K13781">
        <v>53761.776599999997</v>
      </c>
      <c r="L13781">
        <v>7.37</v>
      </c>
      <c r="M13781">
        <v>19.511965</v>
      </c>
    </row>
    <row r="13782" spans="1:13" x14ac:dyDescent="0.25">
      <c r="A13782" s="1">
        <v>35886</v>
      </c>
      <c r="B13782">
        <v>1998</v>
      </c>
      <c r="C13782" t="s">
        <v>36</v>
      </c>
      <c r="D13782" t="s">
        <v>14</v>
      </c>
      <c r="E13782" t="s">
        <v>23</v>
      </c>
      <c r="F13782" t="s">
        <v>26</v>
      </c>
      <c r="G13782" t="s">
        <v>18</v>
      </c>
      <c r="H13782">
        <v>1043</v>
      </c>
      <c r="I13782">
        <v>6560.2614000000003</v>
      </c>
      <c r="J13782">
        <v>76869.100000000006</v>
      </c>
      <c r="K13782">
        <v>53761.776599999997</v>
      </c>
      <c r="L13782">
        <v>7.37</v>
      </c>
      <c r="M13782">
        <v>19.511965</v>
      </c>
    </row>
    <row r="13783" spans="1:13" x14ac:dyDescent="0.25">
      <c r="A13783" s="1">
        <v>35886</v>
      </c>
      <c r="B13783">
        <v>1998</v>
      </c>
      <c r="C13783" t="s">
        <v>36</v>
      </c>
      <c r="D13783" t="s">
        <v>14</v>
      </c>
      <c r="E13783" t="s">
        <v>23</v>
      </c>
      <c r="F13783" t="s">
        <v>21</v>
      </c>
      <c r="G13783" t="s">
        <v>17</v>
      </c>
      <c r="H13783">
        <v>5798</v>
      </c>
      <c r="I13783">
        <v>36468.260399999999</v>
      </c>
      <c r="J13783">
        <v>459619.3</v>
      </c>
      <c r="K13783">
        <v>321454.91657</v>
      </c>
      <c r="L13783">
        <v>7.9272039999999997</v>
      </c>
      <c r="M13783">
        <v>20.987155000000001</v>
      </c>
    </row>
    <row r="13784" spans="1:13" x14ac:dyDescent="0.25">
      <c r="A13784" s="1">
        <v>35886</v>
      </c>
      <c r="B13784">
        <v>1998</v>
      </c>
      <c r="C13784" t="s">
        <v>36</v>
      </c>
      <c r="D13784" t="s">
        <v>14</v>
      </c>
      <c r="E13784" t="s">
        <v>23</v>
      </c>
      <c r="F13784" t="s">
        <v>21</v>
      </c>
      <c r="G13784" t="s">
        <v>18</v>
      </c>
      <c r="H13784">
        <v>5798</v>
      </c>
      <c r="I13784">
        <v>36468.260399999999</v>
      </c>
      <c r="J13784">
        <v>459619.3</v>
      </c>
      <c r="K13784">
        <v>321454.91657</v>
      </c>
      <c r="L13784">
        <v>7.9272039999999997</v>
      </c>
      <c r="M13784">
        <v>20.987155000000001</v>
      </c>
    </row>
    <row r="13785" spans="1:13" x14ac:dyDescent="0.25">
      <c r="A13785" s="1">
        <v>35886</v>
      </c>
      <c r="B13785">
        <v>1998</v>
      </c>
      <c r="C13785" t="s">
        <v>36</v>
      </c>
      <c r="D13785" t="s">
        <v>14</v>
      </c>
      <c r="E13785" t="s">
        <v>23</v>
      </c>
      <c r="F13785" t="s">
        <v>18</v>
      </c>
      <c r="G13785" t="s">
        <v>17</v>
      </c>
      <c r="H13785">
        <v>6841</v>
      </c>
      <c r="I13785">
        <v>43028.521800000002</v>
      </c>
      <c r="J13785">
        <v>536488.4</v>
      </c>
      <c r="K13785">
        <v>375216.69316999998</v>
      </c>
      <c r="L13785">
        <v>7.8422510000000001</v>
      </c>
      <c r="M13785">
        <v>20.762245</v>
      </c>
    </row>
    <row r="13786" spans="1:13" x14ac:dyDescent="0.25">
      <c r="A13786" s="1">
        <v>35886</v>
      </c>
      <c r="B13786">
        <v>1998</v>
      </c>
      <c r="C13786" t="s">
        <v>36</v>
      </c>
      <c r="D13786" t="s">
        <v>14</v>
      </c>
      <c r="E13786" t="s">
        <v>23</v>
      </c>
      <c r="F13786" t="s">
        <v>18</v>
      </c>
      <c r="G13786" t="s">
        <v>18</v>
      </c>
      <c r="H13786">
        <v>6841</v>
      </c>
      <c r="I13786">
        <v>43028.521800000002</v>
      </c>
      <c r="J13786">
        <v>536488.4</v>
      </c>
      <c r="K13786">
        <v>375216.69316999998</v>
      </c>
      <c r="L13786">
        <v>7.8422510000000001</v>
      </c>
      <c r="M13786">
        <v>20.762245</v>
      </c>
    </row>
    <row r="13787" spans="1:13" x14ac:dyDescent="0.25">
      <c r="A13787" s="1">
        <v>35886</v>
      </c>
      <c r="B13787">
        <v>1998</v>
      </c>
      <c r="C13787" t="s">
        <v>36</v>
      </c>
      <c r="D13787" t="s">
        <v>14</v>
      </c>
      <c r="E13787" t="s">
        <v>24</v>
      </c>
      <c r="F13787" t="s">
        <v>16</v>
      </c>
      <c r="G13787" t="s">
        <v>20</v>
      </c>
      <c r="H13787">
        <v>46038</v>
      </c>
      <c r="I13787">
        <v>289569.8124</v>
      </c>
      <c r="J13787">
        <v>4063293</v>
      </c>
      <c r="K13787">
        <v>2841842.1776899998</v>
      </c>
      <c r="L13787">
        <v>8.8259539999999994</v>
      </c>
      <c r="M13787">
        <v>23.366585000000001</v>
      </c>
    </row>
    <row r="13788" spans="1:13" x14ac:dyDescent="0.25">
      <c r="A13788" s="1">
        <v>35886</v>
      </c>
      <c r="B13788">
        <v>1998</v>
      </c>
      <c r="C13788" t="s">
        <v>36</v>
      </c>
      <c r="D13788" t="s">
        <v>14</v>
      </c>
      <c r="E13788" t="s">
        <v>24</v>
      </c>
      <c r="F13788" t="s">
        <v>16</v>
      </c>
      <c r="G13788" t="s">
        <v>17</v>
      </c>
      <c r="H13788">
        <v>6895</v>
      </c>
      <c r="I13788">
        <v>43368.171000000002</v>
      </c>
      <c r="J13788">
        <v>802448.2</v>
      </c>
      <c r="K13788">
        <v>561227.34444999998</v>
      </c>
      <c r="L13788">
        <v>11.638116999999999</v>
      </c>
      <c r="M13788">
        <v>30.811744000000001</v>
      </c>
    </row>
    <row r="13789" spans="1:13" x14ac:dyDescent="0.25">
      <c r="A13789" s="1">
        <v>35886</v>
      </c>
      <c r="B13789">
        <v>1998</v>
      </c>
      <c r="C13789" t="s">
        <v>36</v>
      </c>
      <c r="D13789" t="s">
        <v>14</v>
      </c>
      <c r="E13789" t="s">
        <v>24</v>
      </c>
      <c r="F13789" t="s">
        <v>16</v>
      </c>
      <c r="G13789" t="s">
        <v>18</v>
      </c>
      <c r="H13789">
        <v>52933</v>
      </c>
      <c r="I13789">
        <v>332937.98340000003</v>
      </c>
      <c r="J13789">
        <v>4865741.2</v>
      </c>
      <c r="K13789">
        <v>3403069.52214</v>
      </c>
      <c r="L13789">
        <v>9.1922639999999998</v>
      </c>
      <c r="M13789">
        <v>24.336386000000001</v>
      </c>
    </row>
    <row r="13790" spans="1:13" x14ac:dyDescent="0.25">
      <c r="A13790" s="1">
        <v>35886</v>
      </c>
      <c r="B13790">
        <v>1998</v>
      </c>
      <c r="C13790" t="s">
        <v>36</v>
      </c>
      <c r="D13790" t="s">
        <v>14</v>
      </c>
      <c r="E13790" t="s">
        <v>24</v>
      </c>
      <c r="F13790" t="s">
        <v>19</v>
      </c>
      <c r="G13790" t="s">
        <v>17</v>
      </c>
      <c r="H13790">
        <v>1187</v>
      </c>
      <c r="I13790">
        <v>7465.9925999999996</v>
      </c>
      <c r="J13790">
        <v>131044.8</v>
      </c>
      <c r="K13790">
        <v>91651.928570000004</v>
      </c>
      <c r="L13790">
        <v>11.04</v>
      </c>
      <c r="M13790">
        <v>29.228238999999999</v>
      </c>
    </row>
    <row r="13791" spans="1:13" x14ac:dyDescent="0.25">
      <c r="A13791" s="1">
        <v>35886</v>
      </c>
      <c r="B13791">
        <v>1998</v>
      </c>
      <c r="C13791" t="s">
        <v>36</v>
      </c>
      <c r="D13791" t="s">
        <v>14</v>
      </c>
      <c r="E13791" t="s">
        <v>24</v>
      </c>
      <c r="F13791" t="s">
        <v>19</v>
      </c>
      <c r="G13791" t="s">
        <v>18</v>
      </c>
      <c r="H13791">
        <v>1187</v>
      </c>
      <c r="I13791">
        <v>7465.9925999999996</v>
      </c>
      <c r="J13791">
        <v>131044.8</v>
      </c>
      <c r="K13791">
        <v>91651.928570000004</v>
      </c>
      <c r="L13791">
        <v>11.04</v>
      </c>
      <c r="M13791">
        <v>29.228238999999999</v>
      </c>
    </row>
    <row r="13792" spans="1:13" x14ac:dyDescent="0.25">
      <c r="A13792" s="1">
        <v>35886</v>
      </c>
      <c r="B13792">
        <v>1998</v>
      </c>
      <c r="C13792" t="s">
        <v>36</v>
      </c>
      <c r="D13792" t="s">
        <v>14</v>
      </c>
      <c r="E13792" t="s">
        <v>24</v>
      </c>
      <c r="F13792" t="s">
        <v>18</v>
      </c>
      <c r="G13792" t="s">
        <v>20</v>
      </c>
      <c r="H13792">
        <v>46038</v>
      </c>
      <c r="I13792">
        <v>289569.8124</v>
      </c>
      <c r="J13792">
        <v>4063293</v>
      </c>
      <c r="K13792">
        <v>2841842.1776899998</v>
      </c>
      <c r="L13792">
        <v>8.8259539999999994</v>
      </c>
      <c r="M13792">
        <v>23.366585000000001</v>
      </c>
    </row>
    <row r="13793" spans="1:13" x14ac:dyDescent="0.25">
      <c r="A13793" s="1">
        <v>35886</v>
      </c>
      <c r="B13793">
        <v>1998</v>
      </c>
      <c r="C13793" t="s">
        <v>36</v>
      </c>
      <c r="D13793" t="s">
        <v>14</v>
      </c>
      <c r="E13793" t="s">
        <v>24</v>
      </c>
      <c r="F13793" t="s">
        <v>18</v>
      </c>
      <c r="G13793" t="s">
        <v>17</v>
      </c>
      <c r="H13793">
        <v>8082</v>
      </c>
      <c r="I13793">
        <v>50834.1636</v>
      </c>
      <c r="J13793">
        <v>933493</v>
      </c>
      <c r="K13793">
        <v>652879.27301999996</v>
      </c>
      <c r="L13793">
        <v>11.550272</v>
      </c>
      <c r="M13793">
        <v>30.579177000000001</v>
      </c>
    </row>
    <row r="13794" spans="1:13" x14ac:dyDescent="0.25">
      <c r="A13794" s="1">
        <v>35886</v>
      </c>
      <c r="B13794">
        <v>1998</v>
      </c>
      <c r="C13794" t="s">
        <v>36</v>
      </c>
      <c r="D13794" t="s">
        <v>14</v>
      </c>
      <c r="E13794" t="s">
        <v>24</v>
      </c>
      <c r="F13794" t="s">
        <v>18</v>
      </c>
      <c r="G13794" t="s">
        <v>18</v>
      </c>
      <c r="H13794">
        <v>54120</v>
      </c>
      <c r="I13794">
        <v>340403.97600000002</v>
      </c>
      <c r="J13794">
        <v>4996786</v>
      </c>
      <c r="K13794">
        <v>3494721.45071</v>
      </c>
      <c r="L13794">
        <v>9.2327899999999996</v>
      </c>
      <c r="M13794">
        <v>24.443674999999999</v>
      </c>
    </row>
    <row r="13795" spans="1:13" x14ac:dyDescent="0.25">
      <c r="A13795" s="1">
        <v>35886</v>
      </c>
      <c r="B13795">
        <v>1998</v>
      </c>
      <c r="C13795" t="s">
        <v>36</v>
      </c>
      <c r="D13795" t="s">
        <v>14</v>
      </c>
      <c r="E13795" t="s">
        <v>25</v>
      </c>
      <c r="F13795" t="s">
        <v>26</v>
      </c>
      <c r="G13795" t="s">
        <v>17</v>
      </c>
      <c r="H13795">
        <v>21919</v>
      </c>
      <c r="I13795">
        <v>137866.1262</v>
      </c>
      <c r="J13795">
        <v>2627017.1</v>
      </c>
      <c r="K13795">
        <v>1837319.6311999999</v>
      </c>
      <c r="L13795">
        <v>11.985113</v>
      </c>
      <c r="M13795">
        <v>31.730415000000001</v>
      </c>
    </row>
    <row r="13796" spans="1:13" x14ac:dyDescent="0.25">
      <c r="A13796" s="1">
        <v>35886</v>
      </c>
      <c r="B13796">
        <v>1998</v>
      </c>
      <c r="C13796" t="s">
        <v>36</v>
      </c>
      <c r="D13796" t="s">
        <v>14</v>
      </c>
      <c r="E13796" t="s">
        <v>25</v>
      </c>
      <c r="F13796" t="s">
        <v>26</v>
      </c>
      <c r="G13796" t="s">
        <v>18</v>
      </c>
      <c r="H13796">
        <v>21919</v>
      </c>
      <c r="I13796">
        <v>137866.1262</v>
      </c>
      <c r="J13796">
        <v>2627017.1</v>
      </c>
      <c r="K13796">
        <v>1837319.6311999999</v>
      </c>
      <c r="L13796">
        <v>11.985113</v>
      </c>
      <c r="M13796">
        <v>31.730415000000001</v>
      </c>
    </row>
    <row r="13797" spans="1:13" x14ac:dyDescent="0.25">
      <c r="A13797" s="1">
        <v>35886</v>
      </c>
      <c r="B13797">
        <v>1998</v>
      </c>
      <c r="C13797" t="s">
        <v>36</v>
      </c>
      <c r="D13797" t="s">
        <v>14</v>
      </c>
      <c r="E13797" t="s">
        <v>25</v>
      </c>
      <c r="F13797" t="s">
        <v>16</v>
      </c>
      <c r="G13797" t="s">
        <v>31</v>
      </c>
      <c r="H13797">
        <v>5000</v>
      </c>
      <c r="I13797">
        <v>31449</v>
      </c>
      <c r="J13797">
        <v>515500</v>
      </c>
      <c r="K13797">
        <v>360537.53509000002</v>
      </c>
      <c r="L13797">
        <v>10.31</v>
      </c>
      <c r="M13797">
        <v>27.295573000000001</v>
      </c>
    </row>
    <row r="13798" spans="1:13" x14ac:dyDescent="0.25">
      <c r="A13798" s="1">
        <v>35886</v>
      </c>
      <c r="B13798">
        <v>1998</v>
      </c>
      <c r="C13798" t="s">
        <v>36</v>
      </c>
      <c r="D13798" t="s">
        <v>14</v>
      </c>
      <c r="E13798" t="s">
        <v>25</v>
      </c>
      <c r="F13798" t="s">
        <v>16</v>
      </c>
      <c r="G13798" t="s">
        <v>20</v>
      </c>
      <c r="H13798">
        <v>33683</v>
      </c>
      <c r="I13798">
        <v>211859.3334</v>
      </c>
      <c r="J13798">
        <v>3829910</v>
      </c>
      <c r="K13798">
        <v>2678615.5403300002</v>
      </c>
      <c r="L13798">
        <v>11.370452999999999</v>
      </c>
      <c r="M13798">
        <v>30.103110000000001</v>
      </c>
    </row>
    <row r="13799" spans="1:13" x14ac:dyDescent="0.25">
      <c r="A13799" s="1">
        <v>35886</v>
      </c>
      <c r="B13799">
        <v>1998</v>
      </c>
      <c r="C13799" t="s">
        <v>36</v>
      </c>
      <c r="D13799" t="s">
        <v>14</v>
      </c>
      <c r="E13799" t="s">
        <v>25</v>
      </c>
      <c r="F13799" t="s">
        <v>16</v>
      </c>
      <c r="G13799" t="s">
        <v>17</v>
      </c>
      <c r="H13799">
        <v>24697</v>
      </c>
      <c r="I13799">
        <v>155339.1906</v>
      </c>
      <c r="J13799">
        <v>2593401.5</v>
      </c>
      <c r="K13799">
        <v>1813809.0869100001</v>
      </c>
      <c r="L13799">
        <v>10.500876</v>
      </c>
      <c r="M13799">
        <v>27.800916000000001</v>
      </c>
    </row>
    <row r="13800" spans="1:13" x14ac:dyDescent="0.25">
      <c r="A13800" s="1">
        <v>35886</v>
      </c>
      <c r="B13800">
        <v>1998</v>
      </c>
      <c r="C13800" t="s">
        <v>36</v>
      </c>
      <c r="D13800" t="s">
        <v>14</v>
      </c>
      <c r="E13800" t="s">
        <v>25</v>
      </c>
      <c r="F13800" t="s">
        <v>16</v>
      </c>
      <c r="G13800" t="s">
        <v>18</v>
      </c>
      <c r="H13800">
        <v>63380</v>
      </c>
      <c r="I13800">
        <v>398647.52399999998</v>
      </c>
      <c r="J13800">
        <v>6938811.5</v>
      </c>
      <c r="K13800">
        <v>4852962.1623299997</v>
      </c>
      <c r="L13800">
        <v>10.947951</v>
      </c>
      <c r="M13800">
        <v>28.984539000000002</v>
      </c>
    </row>
    <row r="13801" spans="1:13" x14ac:dyDescent="0.25">
      <c r="A13801" s="1">
        <v>35886</v>
      </c>
      <c r="B13801">
        <v>1998</v>
      </c>
      <c r="C13801" t="s">
        <v>36</v>
      </c>
      <c r="D13801" t="s">
        <v>14</v>
      </c>
      <c r="E13801" t="s">
        <v>25</v>
      </c>
      <c r="F13801" t="s">
        <v>19</v>
      </c>
      <c r="G13801" t="s">
        <v>17</v>
      </c>
      <c r="H13801">
        <v>119</v>
      </c>
      <c r="I13801">
        <v>748.48620000000005</v>
      </c>
      <c r="J13801">
        <v>15470</v>
      </c>
      <c r="K13801">
        <v>10819.623020000001</v>
      </c>
      <c r="L13801">
        <v>13</v>
      </c>
      <c r="M13801">
        <v>34.417310999999998</v>
      </c>
    </row>
    <row r="13802" spans="1:13" x14ac:dyDescent="0.25">
      <c r="A13802" s="1">
        <v>35886</v>
      </c>
      <c r="B13802">
        <v>1998</v>
      </c>
      <c r="C13802" t="s">
        <v>36</v>
      </c>
      <c r="D13802" t="s">
        <v>14</v>
      </c>
      <c r="E13802" t="s">
        <v>25</v>
      </c>
      <c r="F13802" t="s">
        <v>19</v>
      </c>
      <c r="G13802" t="s">
        <v>18</v>
      </c>
      <c r="H13802">
        <v>119</v>
      </c>
      <c r="I13802">
        <v>748.48620000000005</v>
      </c>
      <c r="J13802">
        <v>15470</v>
      </c>
      <c r="K13802">
        <v>10819.623020000001</v>
      </c>
      <c r="L13802">
        <v>13</v>
      </c>
      <c r="M13802">
        <v>34.417310999999998</v>
      </c>
    </row>
    <row r="13803" spans="1:13" x14ac:dyDescent="0.25">
      <c r="A13803" s="1">
        <v>35886</v>
      </c>
      <c r="B13803">
        <v>1998</v>
      </c>
      <c r="C13803" t="s">
        <v>36</v>
      </c>
      <c r="D13803" t="s">
        <v>14</v>
      </c>
      <c r="E13803" t="s">
        <v>25</v>
      </c>
      <c r="F13803" t="s">
        <v>18</v>
      </c>
      <c r="G13803" t="s">
        <v>31</v>
      </c>
      <c r="H13803">
        <v>5000</v>
      </c>
      <c r="I13803">
        <v>31449</v>
      </c>
      <c r="J13803">
        <v>515500</v>
      </c>
      <c r="K13803">
        <v>360537.53509000002</v>
      </c>
      <c r="L13803">
        <v>10.31</v>
      </c>
      <c r="M13803">
        <v>27.295573000000001</v>
      </c>
    </row>
    <row r="13804" spans="1:13" x14ac:dyDescent="0.25">
      <c r="A13804" s="1">
        <v>35886</v>
      </c>
      <c r="B13804">
        <v>1998</v>
      </c>
      <c r="C13804" t="s">
        <v>36</v>
      </c>
      <c r="D13804" t="s">
        <v>14</v>
      </c>
      <c r="E13804" t="s">
        <v>25</v>
      </c>
      <c r="F13804" t="s">
        <v>18</v>
      </c>
      <c r="G13804" t="s">
        <v>20</v>
      </c>
      <c r="H13804">
        <v>33683</v>
      </c>
      <c r="I13804">
        <v>211859.3334</v>
      </c>
      <c r="J13804">
        <v>3829910</v>
      </c>
      <c r="K13804">
        <v>2678615.5403300002</v>
      </c>
      <c r="L13804">
        <v>11.370452999999999</v>
      </c>
      <c r="M13804">
        <v>30.103110000000001</v>
      </c>
    </row>
    <row r="13805" spans="1:13" x14ac:dyDescent="0.25">
      <c r="A13805" s="1">
        <v>35886</v>
      </c>
      <c r="B13805">
        <v>1998</v>
      </c>
      <c r="C13805" t="s">
        <v>36</v>
      </c>
      <c r="D13805" t="s">
        <v>14</v>
      </c>
      <c r="E13805" t="s">
        <v>25</v>
      </c>
      <c r="F13805" t="s">
        <v>18</v>
      </c>
      <c r="G13805" t="s">
        <v>17</v>
      </c>
      <c r="H13805">
        <v>46735</v>
      </c>
      <c r="I13805">
        <v>293953.80300000001</v>
      </c>
      <c r="J13805">
        <v>5235888.5999999996</v>
      </c>
      <c r="K13805">
        <v>3661948.3411300001</v>
      </c>
      <c r="L13805">
        <v>11.203355999999999</v>
      </c>
      <c r="M13805">
        <v>29.660720999999999</v>
      </c>
    </row>
    <row r="13806" spans="1:13" x14ac:dyDescent="0.25">
      <c r="A13806" s="1">
        <v>35886</v>
      </c>
      <c r="B13806">
        <v>1998</v>
      </c>
      <c r="C13806" t="s">
        <v>36</v>
      </c>
      <c r="D13806" t="s">
        <v>14</v>
      </c>
      <c r="E13806" t="s">
        <v>25</v>
      </c>
      <c r="F13806" t="s">
        <v>18</v>
      </c>
      <c r="G13806" t="s">
        <v>18</v>
      </c>
      <c r="H13806">
        <v>85418</v>
      </c>
      <c r="I13806">
        <v>537262.13639999996</v>
      </c>
      <c r="J13806">
        <v>9581298.5999999996</v>
      </c>
      <c r="K13806">
        <v>6701101.4165500002</v>
      </c>
      <c r="L13806">
        <v>11.216953999999999</v>
      </c>
      <c r="M13806">
        <v>29.696724</v>
      </c>
    </row>
    <row r="13807" spans="1:13" x14ac:dyDescent="0.25">
      <c r="A13807" s="1">
        <v>35886</v>
      </c>
      <c r="B13807">
        <v>1998</v>
      </c>
      <c r="C13807" t="s">
        <v>36</v>
      </c>
      <c r="D13807" t="s">
        <v>14</v>
      </c>
      <c r="E13807" t="s">
        <v>27</v>
      </c>
      <c r="F13807" t="s">
        <v>26</v>
      </c>
      <c r="G13807" t="s">
        <v>17</v>
      </c>
      <c r="H13807">
        <v>224</v>
      </c>
      <c r="I13807">
        <v>1408.9151999999999</v>
      </c>
      <c r="J13807">
        <v>15904</v>
      </c>
      <c r="K13807">
        <v>11123.159949999999</v>
      </c>
      <c r="L13807">
        <v>7.1</v>
      </c>
      <c r="M13807">
        <v>18.797146000000001</v>
      </c>
    </row>
    <row r="13808" spans="1:13" x14ac:dyDescent="0.25">
      <c r="A13808" s="1">
        <v>35886</v>
      </c>
      <c r="B13808">
        <v>1998</v>
      </c>
      <c r="C13808" t="s">
        <v>36</v>
      </c>
      <c r="D13808" t="s">
        <v>14</v>
      </c>
      <c r="E13808" t="s">
        <v>27</v>
      </c>
      <c r="F13808" t="s">
        <v>26</v>
      </c>
      <c r="G13808" t="s">
        <v>18</v>
      </c>
      <c r="H13808">
        <v>224</v>
      </c>
      <c r="I13808">
        <v>1408.9151999999999</v>
      </c>
      <c r="J13808">
        <v>15904</v>
      </c>
      <c r="K13808">
        <v>11123.159949999999</v>
      </c>
      <c r="L13808">
        <v>7.1</v>
      </c>
      <c r="M13808">
        <v>18.797146000000001</v>
      </c>
    </row>
    <row r="13809" spans="1:13" x14ac:dyDescent="0.25">
      <c r="A13809" s="1">
        <v>35886</v>
      </c>
      <c r="B13809">
        <v>1998</v>
      </c>
      <c r="C13809" t="s">
        <v>36</v>
      </c>
      <c r="D13809" t="s">
        <v>14</v>
      </c>
      <c r="E13809" t="s">
        <v>27</v>
      </c>
      <c r="F13809" t="s">
        <v>16</v>
      </c>
      <c r="G13809" t="s">
        <v>17</v>
      </c>
      <c r="H13809">
        <v>3373</v>
      </c>
      <c r="I13809">
        <v>21215.4954</v>
      </c>
      <c r="J13809">
        <v>239483</v>
      </c>
      <c r="K13809">
        <v>167492.93989000001</v>
      </c>
      <c r="L13809">
        <v>7.1</v>
      </c>
      <c r="M13809">
        <v>18.797146000000001</v>
      </c>
    </row>
    <row r="13810" spans="1:13" x14ac:dyDescent="0.25">
      <c r="A13810" s="1">
        <v>35886</v>
      </c>
      <c r="B13810">
        <v>1998</v>
      </c>
      <c r="C13810" t="s">
        <v>36</v>
      </c>
      <c r="D13810" t="s">
        <v>14</v>
      </c>
      <c r="E13810" t="s">
        <v>27</v>
      </c>
      <c r="F13810" t="s">
        <v>16</v>
      </c>
      <c r="G13810" t="s">
        <v>18</v>
      </c>
      <c r="H13810">
        <v>3373</v>
      </c>
      <c r="I13810">
        <v>21215.4954</v>
      </c>
      <c r="J13810">
        <v>239483</v>
      </c>
      <c r="K13810">
        <v>167492.93989000001</v>
      </c>
      <c r="L13810">
        <v>7.1</v>
      </c>
      <c r="M13810">
        <v>18.797146000000001</v>
      </c>
    </row>
    <row r="13811" spans="1:13" x14ac:dyDescent="0.25">
      <c r="A13811" s="1">
        <v>35886</v>
      </c>
      <c r="B13811">
        <v>1998</v>
      </c>
      <c r="C13811" t="s">
        <v>36</v>
      </c>
      <c r="D13811" t="s">
        <v>14</v>
      </c>
      <c r="E13811" t="s">
        <v>27</v>
      </c>
      <c r="F13811" t="s">
        <v>18</v>
      </c>
      <c r="G13811" t="s">
        <v>17</v>
      </c>
      <c r="H13811">
        <v>3597</v>
      </c>
      <c r="I13811">
        <v>22624.410599999999</v>
      </c>
      <c r="J13811">
        <v>255387</v>
      </c>
      <c r="K13811">
        <v>178616.09984000001</v>
      </c>
      <c r="L13811">
        <v>7.1</v>
      </c>
      <c r="M13811">
        <v>18.797146000000001</v>
      </c>
    </row>
    <row r="13812" spans="1:13" x14ac:dyDescent="0.25">
      <c r="A13812" s="1">
        <v>35886</v>
      </c>
      <c r="B13812">
        <v>1998</v>
      </c>
      <c r="C13812" t="s">
        <v>36</v>
      </c>
      <c r="D13812" t="s">
        <v>14</v>
      </c>
      <c r="E13812" t="s">
        <v>27</v>
      </c>
      <c r="F13812" t="s">
        <v>18</v>
      </c>
      <c r="G13812" t="s">
        <v>18</v>
      </c>
      <c r="H13812">
        <v>3597</v>
      </c>
      <c r="I13812">
        <v>22624.410599999999</v>
      </c>
      <c r="J13812">
        <v>255387</v>
      </c>
      <c r="K13812">
        <v>178616.09984000001</v>
      </c>
      <c r="L13812">
        <v>7.1</v>
      </c>
      <c r="M13812">
        <v>18.797146000000001</v>
      </c>
    </row>
    <row r="13813" spans="1:13" x14ac:dyDescent="0.25">
      <c r="A13813" s="1">
        <v>35886</v>
      </c>
      <c r="B13813">
        <v>1998</v>
      </c>
      <c r="C13813" t="s">
        <v>36</v>
      </c>
      <c r="D13813" t="s">
        <v>14</v>
      </c>
      <c r="E13813" t="s">
        <v>28</v>
      </c>
      <c r="F13813" t="s">
        <v>16</v>
      </c>
      <c r="G13813" t="s">
        <v>17</v>
      </c>
      <c r="H13813">
        <v>831</v>
      </c>
      <c r="I13813">
        <v>5226.8238000000001</v>
      </c>
      <c r="J13813">
        <v>56728</v>
      </c>
      <c r="K13813">
        <v>39675.214899999999</v>
      </c>
      <c r="L13813">
        <v>6.8264740000000002</v>
      </c>
      <c r="M13813">
        <v>18.072990999999998</v>
      </c>
    </row>
    <row r="13814" spans="1:13" x14ac:dyDescent="0.25">
      <c r="A13814" s="1">
        <v>35886</v>
      </c>
      <c r="B13814">
        <v>1998</v>
      </c>
      <c r="C13814" t="s">
        <v>36</v>
      </c>
      <c r="D13814" t="s">
        <v>14</v>
      </c>
      <c r="E13814" t="s">
        <v>28</v>
      </c>
      <c r="F13814" t="s">
        <v>16</v>
      </c>
      <c r="G13814" t="s">
        <v>18</v>
      </c>
      <c r="H13814">
        <v>831</v>
      </c>
      <c r="I13814">
        <v>5226.8238000000001</v>
      </c>
      <c r="J13814">
        <v>56728</v>
      </c>
      <c r="K13814">
        <v>39675.214899999999</v>
      </c>
      <c r="L13814">
        <v>6.8264740000000002</v>
      </c>
      <c r="M13814">
        <v>18.072990999999998</v>
      </c>
    </row>
    <row r="13815" spans="1:13" x14ac:dyDescent="0.25">
      <c r="A13815" s="1">
        <v>35886</v>
      </c>
      <c r="B13815">
        <v>1998</v>
      </c>
      <c r="C13815" t="s">
        <v>36</v>
      </c>
      <c r="D13815" t="s">
        <v>14</v>
      </c>
      <c r="E13815" t="s">
        <v>28</v>
      </c>
      <c r="F13815" t="s">
        <v>18</v>
      </c>
      <c r="G13815" t="s">
        <v>17</v>
      </c>
      <c r="H13815">
        <v>831</v>
      </c>
      <c r="I13815">
        <v>5226.8238000000001</v>
      </c>
      <c r="J13815">
        <v>56728</v>
      </c>
      <c r="K13815">
        <v>39675.214899999999</v>
      </c>
      <c r="L13815">
        <v>6.8264740000000002</v>
      </c>
      <c r="M13815">
        <v>18.072990999999998</v>
      </c>
    </row>
    <row r="13816" spans="1:13" x14ac:dyDescent="0.25">
      <c r="A13816" s="1">
        <v>35886</v>
      </c>
      <c r="B13816">
        <v>1998</v>
      </c>
      <c r="C13816" t="s">
        <v>36</v>
      </c>
      <c r="D13816" t="s">
        <v>14</v>
      </c>
      <c r="E13816" t="s">
        <v>28</v>
      </c>
      <c r="F13816" t="s">
        <v>18</v>
      </c>
      <c r="G13816" t="s">
        <v>18</v>
      </c>
      <c r="H13816">
        <v>831</v>
      </c>
      <c r="I13816">
        <v>5226.8238000000001</v>
      </c>
      <c r="J13816">
        <v>56728</v>
      </c>
      <c r="K13816">
        <v>39675.214899999999</v>
      </c>
      <c r="L13816">
        <v>6.8264740000000002</v>
      </c>
      <c r="M13816">
        <v>18.072990999999998</v>
      </c>
    </row>
    <row r="13817" spans="1:13" x14ac:dyDescent="0.25">
      <c r="A13817" s="1">
        <v>35886</v>
      </c>
      <c r="B13817">
        <v>1998</v>
      </c>
      <c r="C13817" t="s">
        <v>36</v>
      </c>
      <c r="D13817" t="s">
        <v>14</v>
      </c>
      <c r="E13817" t="s">
        <v>18</v>
      </c>
      <c r="F13817" t="s">
        <v>26</v>
      </c>
      <c r="G13817" t="s">
        <v>17</v>
      </c>
      <c r="H13817">
        <v>23186</v>
      </c>
      <c r="I13817">
        <v>145835.3028</v>
      </c>
      <c r="J13817">
        <v>2719790.2</v>
      </c>
      <c r="K13817">
        <v>1902204.5677499999</v>
      </c>
      <c r="L13817">
        <v>11.730312</v>
      </c>
      <c r="M13817">
        <v>31.05583</v>
      </c>
    </row>
    <row r="13818" spans="1:13" x14ac:dyDescent="0.25">
      <c r="A13818" s="1">
        <v>35886</v>
      </c>
      <c r="B13818">
        <v>1998</v>
      </c>
      <c r="C13818" t="s">
        <v>36</v>
      </c>
      <c r="D13818" t="s">
        <v>14</v>
      </c>
      <c r="E13818" t="s">
        <v>18</v>
      </c>
      <c r="F13818" t="s">
        <v>26</v>
      </c>
      <c r="G13818" t="s">
        <v>18</v>
      </c>
      <c r="H13818">
        <v>23186</v>
      </c>
      <c r="I13818">
        <v>145835.3028</v>
      </c>
      <c r="J13818">
        <v>2719790.2</v>
      </c>
      <c r="K13818">
        <v>1902204.5677499999</v>
      </c>
      <c r="L13818">
        <v>11.730312</v>
      </c>
      <c r="M13818">
        <v>31.05583</v>
      </c>
    </row>
    <row r="13819" spans="1:13" x14ac:dyDescent="0.25">
      <c r="A13819" s="1">
        <v>35886</v>
      </c>
      <c r="B13819">
        <v>1998</v>
      </c>
      <c r="C13819" t="s">
        <v>36</v>
      </c>
      <c r="D13819" t="s">
        <v>14</v>
      </c>
      <c r="E13819" t="s">
        <v>18</v>
      </c>
      <c r="F13819" t="s">
        <v>16</v>
      </c>
      <c r="G13819" t="s">
        <v>31</v>
      </c>
      <c r="H13819">
        <v>5000</v>
      </c>
      <c r="I13819">
        <v>31449</v>
      </c>
      <c r="J13819">
        <v>515500</v>
      </c>
      <c r="K13819">
        <v>360537.53509000002</v>
      </c>
      <c r="L13819">
        <v>10.31</v>
      </c>
      <c r="M13819">
        <v>27.295573000000001</v>
      </c>
    </row>
    <row r="13820" spans="1:13" x14ac:dyDescent="0.25">
      <c r="A13820" s="1">
        <v>35886</v>
      </c>
      <c r="B13820">
        <v>1998</v>
      </c>
      <c r="C13820" t="s">
        <v>36</v>
      </c>
      <c r="D13820" t="s">
        <v>14</v>
      </c>
      <c r="E13820" t="s">
        <v>18</v>
      </c>
      <c r="F13820" t="s">
        <v>16</v>
      </c>
      <c r="G13820" t="s">
        <v>20</v>
      </c>
      <c r="H13820">
        <v>79721</v>
      </c>
      <c r="I13820">
        <v>501429.1458</v>
      </c>
      <c r="J13820">
        <v>7893203</v>
      </c>
      <c r="K13820">
        <v>5520457.7180199996</v>
      </c>
      <c r="L13820">
        <v>9.901033</v>
      </c>
      <c r="M13820">
        <v>26.212842999999999</v>
      </c>
    </row>
    <row r="13821" spans="1:13" x14ac:dyDescent="0.25">
      <c r="A13821" s="1">
        <v>35886</v>
      </c>
      <c r="B13821">
        <v>1998</v>
      </c>
      <c r="C13821" t="s">
        <v>36</v>
      </c>
      <c r="D13821" t="s">
        <v>14</v>
      </c>
      <c r="E13821" t="s">
        <v>18</v>
      </c>
      <c r="F13821" t="s">
        <v>16</v>
      </c>
      <c r="G13821" t="s">
        <v>17</v>
      </c>
      <c r="H13821">
        <v>35914</v>
      </c>
      <c r="I13821">
        <v>225891.87719999999</v>
      </c>
      <c r="J13821">
        <v>3701028.7</v>
      </c>
      <c r="K13821">
        <v>2588476.7502899999</v>
      </c>
      <c r="L13821">
        <v>10.305253</v>
      </c>
      <c r="M13821">
        <v>27.283006</v>
      </c>
    </row>
    <row r="13822" spans="1:13" x14ac:dyDescent="0.25">
      <c r="A13822" s="1">
        <v>35886</v>
      </c>
      <c r="B13822">
        <v>1998</v>
      </c>
      <c r="C13822" t="s">
        <v>36</v>
      </c>
      <c r="D13822" t="s">
        <v>14</v>
      </c>
      <c r="E13822" t="s">
        <v>18</v>
      </c>
      <c r="F13822" t="s">
        <v>16</v>
      </c>
      <c r="G13822" t="s">
        <v>18</v>
      </c>
      <c r="H13822">
        <v>120635</v>
      </c>
      <c r="I13822">
        <v>758770.02300000004</v>
      </c>
      <c r="J13822">
        <v>12109731.699999999</v>
      </c>
      <c r="K13822">
        <v>8469472.0033999998</v>
      </c>
      <c r="L13822">
        <v>10.038323</v>
      </c>
      <c r="M13822">
        <v>26.576312999999999</v>
      </c>
    </row>
    <row r="13823" spans="1:13" x14ac:dyDescent="0.25">
      <c r="A13823" s="1">
        <v>35886</v>
      </c>
      <c r="B13823">
        <v>1998</v>
      </c>
      <c r="C13823" t="s">
        <v>36</v>
      </c>
      <c r="D13823" t="s">
        <v>14</v>
      </c>
      <c r="E13823" t="s">
        <v>18</v>
      </c>
      <c r="F13823" t="s">
        <v>19</v>
      </c>
      <c r="G13823" t="s">
        <v>17</v>
      </c>
      <c r="H13823">
        <v>3087</v>
      </c>
      <c r="I13823">
        <v>19416.6126</v>
      </c>
      <c r="J13823">
        <v>304196.8</v>
      </c>
      <c r="K13823">
        <v>212753.3743</v>
      </c>
      <c r="L13823">
        <v>9.8541229999999995</v>
      </c>
      <c r="M13823">
        <v>26.088647000000002</v>
      </c>
    </row>
    <row r="13824" spans="1:13" x14ac:dyDescent="0.25">
      <c r="A13824" s="1">
        <v>35886</v>
      </c>
      <c r="B13824">
        <v>1998</v>
      </c>
      <c r="C13824" t="s">
        <v>36</v>
      </c>
      <c r="D13824" t="s">
        <v>14</v>
      </c>
      <c r="E13824" t="s">
        <v>18</v>
      </c>
      <c r="F13824" t="s">
        <v>19</v>
      </c>
      <c r="G13824" t="s">
        <v>18</v>
      </c>
      <c r="H13824">
        <v>3087</v>
      </c>
      <c r="I13824">
        <v>19416.6126</v>
      </c>
      <c r="J13824">
        <v>304196.8</v>
      </c>
      <c r="K13824">
        <v>212753.3743</v>
      </c>
      <c r="L13824">
        <v>9.8541229999999995</v>
      </c>
      <c r="M13824">
        <v>26.088647000000002</v>
      </c>
    </row>
    <row r="13825" spans="1:13" x14ac:dyDescent="0.25">
      <c r="A13825" s="1">
        <v>35886</v>
      </c>
      <c r="B13825">
        <v>1998</v>
      </c>
      <c r="C13825" t="s">
        <v>36</v>
      </c>
      <c r="D13825" t="s">
        <v>14</v>
      </c>
      <c r="E13825" t="s">
        <v>18</v>
      </c>
      <c r="F13825" t="s">
        <v>21</v>
      </c>
      <c r="G13825" t="s">
        <v>17</v>
      </c>
      <c r="H13825">
        <v>12349</v>
      </c>
      <c r="I13825">
        <v>77672.7402</v>
      </c>
      <c r="J13825">
        <v>1195186.8999999999</v>
      </c>
      <c r="K13825">
        <v>835906.37999000004</v>
      </c>
      <c r="L13825">
        <v>9.6784099999999995</v>
      </c>
      <c r="M13825">
        <v>25.623448</v>
      </c>
    </row>
    <row r="13826" spans="1:13" x14ac:dyDescent="0.25">
      <c r="A13826" s="1">
        <v>35886</v>
      </c>
      <c r="B13826">
        <v>1998</v>
      </c>
      <c r="C13826" t="s">
        <v>36</v>
      </c>
      <c r="D13826" t="s">
        <v>14</v>
      </c>
      <c r="E13826" t="s">
        <v>18</v>
      </c>
      <c r="F13826" t="s">
        <v>21</v>
      </c>
      <c r="G13826" t="s">
        <v>18</v>
      </c>
      <c r="H13826">
        <v>12349</v>
      </c>
      <c r="I13826">
        <v>77672.7402</v>
      </c>
      <c r="J13826">
        <v>1195186.8999999999</v>
      </c>
      <c r="K13826">
        <v>835906.37999000004</v>
      </c>
      <c r="L13826">
        <v>9.6784099999999995</v>
      </c>
      <c r="M13826">
        <v>25.623448</v>
      </c>
    </row>
    <row r="13827" spans="1:13" x14ac:dyDescent="0.25">
      <c r="A13827" s="1">
        <v>35886</v>
      </c>
      <c r="B13827">
        <v>1998</v>
      </c>
      <c r="C13827" t="s">
        <v>36</v>
      </c>
      <c r="D13827" t="s">
        <v>14</v>
      </c>
      <c r="E13827" t="s">
        <v>18</v>
      </c>
      <c r="F13827" t="s">
        <v>18</v>
      </c>
      <c r="G13827" t="s">
        <v>31</v>
      </c>
      <c r="H13827">
        <v>5000</v>
      </c>
      <c r="I13827">
        <v>31449</v>
      </c>
      <c r="J13827">
        <v>515500</v>
      </c>
      <c r="K13827">
        <v>360537.53509000002</v>
      </c>
      <c r="L13827">
        <v>10.31</v>
      </c>
      <c r="M13827">
        <v>27.295573000000001</v>
      </c>
    </row>
    <row r="13828" spans="1:13" x14ac:dyDescent="0.25">
      <c r="A13828" s="1">
        <v>35886</v>
      </c>
      <c r="B13828">
        <v>1998</v>
      </c>
      <c r="C13828" t="s">
        <v>36</v>
      </c>
      <c r="D13828" t="s">
        <v>14</v>
      </c>
      <c r="E13828" t="s">
        <v>18</v>
      </c>
      <c r="F13828" t="s">
        <v>18</v>
      </c>
      <c r="G13828" t="s">
        <v>20</v>
      </c>
      <c r="H13828">
        <v>79721</v>
      </c>
      <c r="I13828">
        <v>501429.1458</v>
      </c>
      <c r="J13828">
        <v>7893203</v>
      </c>
      <c r="K13828">
        <v>5520457.7180199996</v>
      </c>
      <c r="L13828">
        <v>9.901033</v>
      </c>
      <c r="M13828">
        <v>26.212842999999999</v>
      </c>
    </row>
    <row r="13829" spans="1:13" x14ac:dyDescent="0.25">
      <c r="A13829" s="1">
        <v>35886</v>
      </c>
      <c r="B13829">
        <v>1998</v>
      </c>
      <c r="C13829" t="s">
        <v>36</v>
      </c>
      <c r="D13829" t="s">
        <v>14</v>
      </c>
      <c r="E13829" t="s">
        <v>18</v>
      </c>
      <c r="F13829" t="s">
        <v>18</v>
      </c>
      <c r="G13829" t="s">
        <v>17</v>
      </c>
      <c r="H13829">
        <v>74536</v>
      </c>
      <c r="I13829">
        <v>468816.53279999999</v>
      </c>
      <c r="J13829">
        <v>7920202.5999999996</v>
      </c>
      <c r="K13829">
        <v>5539341.0723299999</v>
      </c>
      <c r="L13829">
        <v>10.626009</v>
      </c>
      <c r="M13829">
        <v>28.132203000000001</v>
      </c>
    </row>
    <row r="13830" spans="1:13" x14ac:dyDescent="0.25">
      <c r="A13830" s="1">
        <v>35886</v>
      </c>
      <c r="B13830">
        <v>1998</v>
      </c>
      <c r="C13830" t="s">
        <v>36</v>
      </c>
      <c r="D13830" t="s">
        <v>14</v>
      </c>
      <c r="E13830" t="s">
        <v>18</v>
      </c>
      <c r="F13830" t="s">
        <v>18</v>
      </c>
      <c r="G13830" t="s">
        <v>18</v>
      </c>
      <c r="H13830">
        <v>159257</v>
      </c>
      <c r="I13830">
        <v>1001694.6786</v>
      </c>
      <c r="J13830">
        <v>16328905.6</v>
      </c>
      <c r="K13830">
        <v>11420336.325440001</v>
      </c>
      <c r="L13830">
        <v>10.253178999999999</v>
      </c>
      <c r="M13830">
        <v>27.145140999999999</v>
      </c>
    </row>
    <row r="13831" spans="1:13" x14ac:dyDescent="0.25">
      <c r="A13831" s="1">
        <v>35886</v>
      </c>
      <c r="B13831">
        <v>1998</v>
      </c>
      <c r="C13831" t="s">
        <v>36</v>
      </c>
      <c r="D13831" t="s">
        <v>29</v>
      </c>
      <c r="E13831" t="s">
        <v>15</v>
      </c>
      <c r="F13831" t="s">
        <v>26</v>
      </c>
      <c r="G13831" t="s">
        <v>17</v>
      </c>
      <c r="H13831">
        <v>921</v>
      </c>
      <c r="I13831">
        <v>5792.9058000000005</v>
      </c>
      <c r="J13831">
        <v>123651</v>
      </c>
      <c r="K13831">
        <v>86480.750230000005</v>
      </c>
      <c r="L13831">
        <v>13.425732</v>
      </c>
      <c r="M13831">
        <v>35.544432999999998</v>
      </c>
    </row>
    <row r="13832" spans="1:13" x14ac:dyDescent="0.25">
      <c r="A13832" s="1">
        <v>35886</v>
      </c>
      <c r="B13832">
        <v>1998</v>
      </c>
      <c r="C13832" t="s">
        <v>36</v>
      </c>
      <c r="D13832" t="s">
        <v>29</v>
      </c>
      <c r="E13832" t="s">
        <v>15</v>
      </c>
      <c r="F13832" t="s">
        <v>26</v>
      </c>
      <c r="G13832" t="s">
        <v>18</v>
      </c>
      <c r="H13832">
        <v>921</v>
      </c>
      <c r="I13832">
        <v>5792.9058000000005</v>
      </c>
      <c r="J13832">
        <v>123651</v>
      </c>
      <c r="K13832">
        <v>86480.750230000005</v>
      </c>
      <c r="L13832">
        <v>13.425732</v>
      </c>
      <c r="M13832">
        <v>35.544432999999998</v>
      </c>
    </row>
    <row r="13833" spans="1:13" x14ac:dyDescent="0.25">
      <c r="A13833" s="1">
        <v>35886</v>
      </c>
      <c r="B13833">
        <v>1998</v>
      </c>
      <c r="C13833" t="s">
        <v>36</v>
      </c>
      <c r="D13833" t="s">
        <v>29</v>
      </c>
      <c r="E13833" t="s">
        <v>15</v>
      </c>
      <c r="F13833" t="s">
        <v>16</v>
      </c>
      <c r="G13833" t="s">
        <v>17</v>
      </c>
      <c r="H13833">
        <v>18103</v>
      </c>
      <c r="I13833">
        <v>113864.2494</v>
      </c>
      <c r="J13833">
        <v>1708697.7</v>
      </c>
      <c r="K13833">
        <v>1195052.6807500001</v>
      </c>
      <c r="L13833">
        <v>9.4387539999999994</v>
      </c>
      <c r="M13833">
        <v>24.988962000000001</v>
      </c>
    </row>
    <row r="13834" spans="1:13" x14ac:dyDescent="0.25">
      <c r="A13834" s="1">
        <v>35886</v>
      </c>
      <c r="B13834">
        <v>1998</v>
      </c>
      <c r="C13834" t="s">
        <v>36</v>
      </c>
      <c r="D13834" t="s">
        <v>29</v>
      </c>
      <c r="E13834" t="s">
        <v>15</v>
      </c>
      <c r="F13834" t="s">
        <v>16</v>
      </c>
      <c r="G13834" t="s">
        <v>22</v>
      </c>
      <c r="H13834">
        <v>1857</v>
      </c>
      <c r="I13834">
        <v>11680.158600000001</v>
      </c>
      <c r="J13834">
        <v>225472.2</v>
      </c>
      <c r="K13834">
        <v>157693.87239</v>
      </c>
      <c r="L13834">
        <v>12.141743999999999</v>
      </c>
      <c r="M13834">
        <v>32.145091000000001</v>
      </c>
    </row>
    <row r="13835" spans="1:13" x14ac:dyDescent="0.25">
      <c r="A13835" s="1">
        <v>35886</v>
      </c>
      <c r="B13835">
        <v>1998</v>
      </c>
      <c r="C13835" t="s">
        <v>36</v>
      </c>
      <c r="D13835" t="s">
        <v>29</v>
      </c>
      <c r="E13835" t="s">
        <v>15</v>
      </c>
      <c r="F13835" t="s">
        <v>16</v>
      </c>
      <c r="G13835" t="s">
        <v>18</v>
      </c>
      <c r="H13835">
        <v>19960</v>
      </c>
      <c r="I13835">
        <v>125544.408</v>
      </c>
      <c r="J13835">
        <v>1934169.9</v>
      </c>
      <c r="K13835">
        <v>1352746.55314</v>
      </c>
      <c r="L13835">
        <v>9.6902290000000004</v>
      </c>
      <c r="M13835">
        <v>25.654741999999999</v>
      </c>
    </row>
    <row r="13836" spans="1:13" x14ac:dyDescent="0.25">
      <c r="A13836" s="1">
        <v>35886</v>
      </c>
      <c r="B13836">
        <v>1998</v>
      </c>
      <c r="C13836" t="s">
        <v>36</v>
      </c>
      <c r="D13836" t="s">
        <v>29</v>
      </c>
      <c r="E13836" t="s">
        <v>15</v>
      </c>
      <c r="F13836" t="s">
        <v>19</v>
      </c>
      <c r="G13836" t="s">
        <v>17</v>
      </c>
      <c r="H13836">
        <v>2415</v>
      </c>
      <c r="I13836">
        <v>15189.867</v>
      </c>
      <c r="J13836">
        <v>228285.6</v>
      </c>
      <c r="K13836">
        <v>159661.54704</v>
      </c>
      <c r="L13836">
        <v>9.4528189999999999</v>
      </c>
      <c r="M13836">
        <v>25.026202999999999</v>
      </c>
    </row>
    <row r="13837" spans="1:13" x14ac:dyDescent="0.25">
      <c r="A13837" s="1">
        <v>35886</v>
      </c>
      <c r="B13837">
        <v>1998</v>
      </c>
      <c r="C13837" t="s">
        <v>36</v>
      </c>
      <c r="D13837" t="s">
        <v>29</v>
      </c>
      <c r="E13837" t="s">
        <v>15</v>
      </c>
      <c r="F13837" t="s">
        <v>19</v>
      </c>
      <c r="G13837" t="s">
        <v>22</v>
      </c>
      <c r="H13837">
        <v>10438</v>
      </c>
      <c r="I13837">
        <v>65652.932400000005</v>
      </c>
      <c r="J13837">
        <v>887751</v>
      </c>
      <c r="K13837">
        <v>620887.59900000005</v>
      </c>
      <c r="L13837">
        <v>8.5049910000000004</v>
      </c>
      <c r="M13837">
        <v>22.516839000000001</v>
      </c>
    </row>
    <row r="13838" spans="1:13" x14ac:dyDescent="0.25">
      <c r="A13838" s="1">
        <v>35886</v>
      </c>
      <c r="B13838">
        <v>1998</v>
      </c>
      <c r="C13838" t="s">
        <v>36</v>
      </c>
      <c r="D13838" t="s">
        <v>29</v>
      </c>
      <c r="E13838" t="s">
        <v>15</v>
      </c>
      <c r="F13838" t="s">
        <v>19</v>
      </c>
      <c r="G13838" t="s">
        <v>18</v>
      </c>
      <c r="H13838">
        <v>12853</v>
      </c>
      <c r="I13838">
        <v>80842.799400000004</v>
      </c>
      <c r="J13838">
        <v>1116036.6000000001</v>
      </c>
      <c r="K13838">
        <v>780549.14604000002</v>
      </c>
      <c r="L13838">
        <v>8.6830820000000006</v>
      </c>
      <c r="M13838">
        <v>22.988333000000001</v>
      </c>
    </row>
    <row r="13839" spans="1:13" x14ac:dyDescent="0.25">
      <c r="A13839" s="1">
        <v>35886</v>
      </c>
      <c r="B13839">
        <v>1998</v>
      </c>
      <c r="C13839" t="s">
        <v>36</v>
      </c>
      <c r="D13839" t="s">
        <v>29</v>
      </c>
      <c r="E13839" t="s">
        <v>15</v>
      </c>
      <c r="F13839" t="s">
        <v>21</v>
      </c>
      <c r="G13839" t="s">
        <v>17</v>
      </c>
      <c r="H13839">
        <v>25009</v>
      </c>
      <c r="I13839">
        <v>157301.60819999999</v>
      </c>
      <c r="J13839">
        <v>2020560.5</v>
      </c>
      <c r="K13839">
        <v>1413167.60839</v>
      </c>
      <c r="L13839">
        <v>8.0793330000000001</v>
      </c>
      <c r="M13839">
        <v>21.389918000000002</v>
      </c>
    </row>
    <row r="13840" spans="1:13" x14ac:dyDescent="0.25">
      <c r="A13840" s="1">
        <v>35886</v>
      </c>
      <c r="B13840">
        <v>1998</v>
      </c>
      <c r="C13840" t="s">
        <v>36</v>
      </c>
      <c r="D13840" t="s">
        <v>29</v>
      </c>
      <c r="E13840" t="s">
        <v>15</v>
      </c>
      <c r="F13840" t="s">
        <v>21</v>
      </c>
      <c r="G13840" t="s">
        <v>22</v>
      </c>
      <c r="H13840">
        <v>1521</v>
      </c>
      <c r="I13840">
        <v>9566.7857999999997</v>
      </c>
      <c r="J13840">
        <v>121903.4</v>
      </c>
      <c r="K13840">
        <v>85258.489509999999</v>
      </c>
      <c r="L13840">
        <v>8.0146870000000003</v>
      </c>
      <c r="M13840">
        <v>21.218768000000001</v>
      </c>
    </row>
    <row r="13841" spans="1:13" x14ac:dyDescent="0.25">
      <c r="A13841" s="1">
        <v>35886</v>
      </c>
      <c r="B13841">
        <v>1998</v>
      </c>
      <c r="C13841" t="s">
        <v>36</v>
      </c>
      <c r="D13841" t="s">
        <v>29</v>
      </c>
      <c r="E13841" t="s">
        <v>15</v>
      </c>
      <c r="F13841" t="s">
        <v>21</v>
      </c>
      <c r="G13841" t="s">
        <v>18</v>
      </c>
      <c r="H13841">
        <v>26530</v>
      </c>
      <c r="I13841">
        <v>166868.394</v>
      </c>
      <c r="J13841">
        <v>2142463.9</v>
      </c>
      <c r="K13841">
        <v>1498426.0978999999</v>
      </c>
      <c r="L13841">
        <v>8.0756270000000008</v>
      </c>
      <c r="M13841">
        <v>21.380106000000001</v>
      </c>
    </row>
    <row r="13842" spans="1:13" x14ac:dyDescent="0.25">
      <c r="A13842" s="1">
        <v>35886</v>
      </c>
      <c r="B13842">
        <v>1998</v>
      </c>
      <c r="C13842" t="s">
        <v>36</v>
      </c>
      <c r="D13842" t="s">
        <v>29</v>
      </c>
      <c r="E13842" t="s">
        <v>15</v>
      </c>
      <c r="F13842" t="s">
        <v>18</v>
      </c>
      <c r="G13842" t="s">
        <v>17</v>
      </c>
      <c r="H13842">
        <v>46448</v>
      </c>
      <c r="I13842">
        <v>292148.63040000002</v>
      </c>
      <c r="J13842">
        <v>4081194.8</v>
      </c>
      <c r="K13842">
        <v>2854362.58641</v>
      </c>
      <c r="L13842">
        <v>8.7865880000000001</v>
      </c>
      <c r="M13842">
        <v>23.262366</v>
      </c>
    </row>
    <row r="13843" spans="1:13" x14ac:dyDescent="0.25">
      <c r="A13843" s="1">
        <v>35886</v>
      </c>
      <c r="B13843">
        <v>1998</v>
      </c>
      <c r="C13843" t="s">
        <v>36</v>
      </c>
      <c r="D13843" t="s">
        <v>29</v>
      </c>
      <c r="E13843" t="s">
        <v>15</v>
      </c>
      <c r="F13843" t="s">
        <v>18</v>
      </c>
      <c r="G13843" t="s">
        <v>22</v>
      </c>
      <c r="H13843">
        <v>13816</v>
      </c>
      <c r="I13843">
        <v>86899.876799999998</v>
      </c>
      <c r="J13843">
        <v>1235126.6000000001</v>
      </c>
      <c r="K13843">
        <v>863839.96089999995</v>
      </c>
      <c r="L13843">
        <v>8.9398269999999993</v>
      </c>
      <c r="M13843">
        <v>23.668061999999999</v>
      </c>
    </row>
    <row r="13844" spans="1:13" x14ac:dyDescent="0.25">
      <c r="A13844" s="1">
        <v>35886</v>
      </c>
      <c r="B13844">
        <v>1998</v>
      </c>
      <c r="C13844" t="s">
        <v>36</v>
      </c>
      <c r="D13844" t="s">
        <v>29</v>
      </c>
      <c r="E13844" t="s">
        <v>15</v>
      </c>
      <c r="F13844" t="s">
        <v>18</v>
      </c>
      <c r="G13844" t="s">
        <v>18</v>
      </c>
      <c r="H13844">
        <v>60264</v>
      </c>
      <c r="I13844">
        <v>379048.50719999999</v>
      </c>
      <c r="J13844">
        <v>5316321.4000000004</v>
      </c>
      <c r="K13844">
        <v>3718202.5473099998</v>
      </c>
      <c r="L13844">
        <v>8.8217199999999991</v>
      </c>
      <c r="M13844">
        <v>23.355373</v>
      </c>
    </row>
    <row r="13845" spans="1:13" x14ac:dyDescent="0.25">
      <c r="A13845" s="1">
        <v>35886</v>
      </c>
      <c r="B13845">
        <v>1998</v>
      </c>
      <c r="C13845" t="s">
        <v>36</v>
      </c>
      <c r="D13845" t="s">
        <v>29</v>
      </c>
      <c r="E13845" t="s">
        <v>23</v>
      </c>
      <c r="F13845" t="s">
        <v>19</v>
      </c>
      <c r="G13845" t="s">
        <v>17</v>
      </c>
      <c r="H13845">
        <v>912</v>
      </c>
      <c r="I13845">
        <v>5736.2975999999999</v>
      </c>
      <c r="J13845">
        <v>78657.2</v>
      </c>
      <c r="K13845">
        <v>55012.362760000004</v>
      </c>
      <c r="L13845">
        <v>8.6246919999999996</v>
      </c>
      <c r="M13845">
        <v>22.833749000000001</v>
      </c>
    </row>
    <row r="13846" spans="1:13" x14ac:dyDescent="0.25">
      <c r="A13846" s="1">
        <v>35886</v>
      </c>
      <c r="B13846">
        <v>1998</v>
      </c>
      <c r="C13846" t="s">
        <v>36</v>
      </c>
      <c r="D13846" t="s">
        <v>29</v>
      </c>
      <c r="E13846" t="s">
        <v>23</v>
      </c>
      <c r="F13846" t="s">
        <v>19</v>
      </c>
      <c r="G13846" t="s">
        <v>22</v>
      </c>
      <c r="H13846">
        <v>451</v>
      </c>
      <c r="I13846">
        <v>2836.6997999999999</v>
      </c>
      <c r="J13846">
        <v>40764.400000000001</v>
      </c>
      <c r="K13846">
        <v>28510.371080000001</v>
      </c>
      <c r="L13846">
        <v>9.0386690000000005</v>
      </c>
      <c r="M13846">
        <v>23.929746999999999</v>
      </c>
    </row>
    <row r="13847" spans="1:13" x14ac:dyDescent="0.25">
      <c r="A13847" s="1">
        <v>35886</v>
      </c>
      <c r="B13847">
        <v>1998</v>
      </c>
      <c r="C13847" t="s">
        <v>36</v>
      </c>
      <c r="D13847" t="s">
        <v>29</v>
      </c>
      <c r="E13847" t="s">
        <v>23</v>
      </c>
      <c r="F13847" t="s">
        <v>19</v>
      </c>
      <c r="G13847" t="s">
        <v>18</v>
      </c>
      <c r="H13847">
        <v>1363</v>
      </c>
      <c r="I13847">
        <v>8572.9974000000002</v>
      </c>
      <c r="J13847">
        <v>119421.6</v>
      </c>
      <c r="K13847">
        <v>83522.733840000001</v>
      </c>
      <c r="L13847">
        <v>8.7616720000000008</v>
      </c>
      <c r="M13847">
        <v>23.196401000000002</v>
      </c>
    </row>
    <row r="13848" spans="1:13" x14ac:dyDescent="0.25">
      <c r="A13848" s="1">
        <v>35886</v>
      </c>
      <c r="B13848">
        <v>1998</v>
      </c>
      <c r="C13848" t="s">
        <v>36</v>
      </c>
      <c r="D13848" t="s">
        <v>29</v>
      </c>
      <c r="E13848" t="s">
        <v>23</v>
      </c>
      <c r="F13848" t="s">
        <v>21</v>
      </c>
      <c r="G13848" t="s">
        <v>17</v>
      </c>
      <c r="H13848">
        <v>31188</v>
      </c>
      <c r="I13848">
        <v>196166.2824</v>
      </c>
      <c r="J13848">
        <v>2426225.2999999998</v>
      </c>
      <c r="K13848">
        <v>1696887.0789399999</v>
      </c>
      <c r="L13848">
        <v>7.7793549999999998</v>
      </c>
      <c r="M13848">
        <v>20.595728999999999</v>
      </c>
    </row>
    <row r="13849" spans="1:13" x14ac:dyDescent="0.25">
      <c r="A13849" s="1">
        <v>35886</v>
      </c>
      <c r="B13849">
        <v>1998</v>
      </c>
      <c r="C13849" t="s">
        <v>36</v>
      </c>
      <c r="D13849" t="s">
        <v>29</v>
      </c>
      <c r="E13849" t="s">
        <v>23</v>
      </c>
      <c r="F13849" t="s">
        <v>21</v>
      </c>
      <c r="G13849" t="s">
        <v>22</v>
      </c>
      <c r="H13849">
        <v>900</v>
      </c>
      <c r="I13849">
        <v>5660.82</v>
      </c>
      <c r="J13849">
        <v>79995</v>
      </c>
      <c r="K13849">
        <v>55948.011850000003</v>
      </c>
      <c r="L13849">
        <v>8.8883329999999994</v>
      </c>
      <c r="M13849">
        <v>23.531731000000001</v>
      </c>
    </row>
    <row r="13850" spans="1:13" x14ac:dyDescent="0.25">
      <c r="A13850" s="1">
        <v>35886</v>
      </c>
      <c r="B13850">
        <v>1998</v>
      </c>
      <c r="C13850" t="s">
        <v>36</v>
      </c>
      <c r="D13850" t="s">
        <v>29</v>
      </c>
      <c r="E13850" t="s">
        <v>23</v>
      </c>
      <c r="F13850" t="s">
        <v>21</v>
      </c>
      <c r="G13850" t="s">
        <v>18</v>
      </c>
      <c r="H13850">
        <v>32088</v>
      </c>
      <c r="I13850">
        <v>201827.1024</v>
      </c>
      <c r="J13850">
        <v>2506220.2999999998</v>
      </c>
      <c r="K13850">
        <v>1752835.09079</v>
      </c>
      <c r="L13850">
        <v>7.8104589999999998</v>
      </c>
      <c r="M13850">
        <v>20.678076999999998</v>
      </c>
    </row>
    <row r="13851" spans="1:13" x14ac:dyDescent="0.25">
      <c r="A13851" s="1">
        <v>35886</v>
      </c>
      <c r="B13851">
        <v>1998</v>
      </c>
      <c r="C13851" t="s">
        <v>36</v>
      </c>
      <c r="D13851" t="s">
        <v>29</v>
      </c>
      <c r="E13851" t="s">
        <v>23</v>
      </c>
      <c r="F13851" t="s">
        <v>18</v>
      </c>
      <c r="G13851" t="s">
        <v>17</v>
      </c>
      <c r="H13851">
        <v>32100</v>
      </c>
      <c r="I13851">
        <v>201902.58</v>
      </c>
      <c r="J13851">
        <v>2504882.5</v>
      </c>
      <c r="K13851">
        <v>1751899.4417000001</v>
      </c>
      <c r="L13851">
        <v>7.8033720000000004</v>
      </c>
      <c r="M13851">
        <v>20.659313000000001</v>
      </c>
    </row>
    <row r="13852" spans="1:13" x14ac:dyDescent="0.25">
      <c r="A13852" s="1">
        <v>35886</v>
      </c>
      <c r="B13852">
        <v>1998</v>
      </c>
      <c r="C13852" t="s">
        <v>36</v>
      </c>
      <c r="D13852" t="s">
        <v>29</v>
      </c>
      <c r="E13852" t="s">
        <v>23</v>
      </c>
      <c r="F13852" t="s">
        <v>18</v>
      </c>
      <c r="G13852" t="s">
        <v>22</v>
      </c>
      <c r="H13852">
        <v>1351</v>
      </c>
      <c r="I13852">
        <v>8497.5198</v>
      </c>
      <c r="J13852">
        <v>120759.4</v>
      </c>
      <c r="K13852">
        <v>84458.382930000007</v>
      </c>
      <c r="L13852">
        <v>8.9385189999999994</v>
      </c>
      <c r="M13852">
        <v>23.664598000000002</v>
      </c>
    </row>
    <row r="13853" spans="1:13" x14ac:dyDescent="0.25">
      <c r="A13853" s="1">
        <v>35886</v>
      </c>
      <c r="B13853">
        <v>1998</v>
      </c>
      <c r="C13853" t="s">
        <v>36</v>
      </c>
      <c r="D13853" t="s">
        <v>29</v>
      </c>
      <c r="E13853" t="s">
        <v>23</v>
      </c>
      <c r="F13853" t="s">
        <v>18</v>
      </c>
      <c r="G13853" t="s">
        <v>18</v>
      </c>
      <c r="H13853">
        <v>33451</v>
      </c>
      <c r="I13853">
        <v>210400.0998</v>
      </c>
      <c r="J13853">
        <v>2625641.9</v>
      </c>
      <c r="K13853">
        <v>1836357.8246299999</v>
      </c>
      <c r="L13853">
        <v>7.8492170000000003</v>
      </c>
      <c r="M13853">
        <v>20.780688000000001</v>
      </c>
    </row>
    <row r="13854" spans="1:13" x14ac:dyDescent="0.25">
      <c r="A13854" s="1">
        <v>35886</v>
      </c>
      <c r="B13854">
        <v>1998</v>
      </c>
      <c r="C13854" t="s">
        <v>36</v>
      </c>
      <c r="D13854" t="s">
        <v>29</v>
      </c>
      <c r="E13854" t="s">
        <v>24</v>
      </c>
      <c r="F13854" t="s">
        <v>16</v>
      </c>
      <c r="G13854" t="s">
        <v>20</v>
      </c>
      <c r="H13854">
        <v>104856</v>
      </c>
      <c r="I13854">
        <v>659523.26879999996</v>
      </c>
      <c r="J13854">
        <v>10690649.6</v>
      </c>
      <c r="K13854">
        <v>7476974.6951799998</v>
      </c>
      <c r="L13854">
        <v>10.195553</v>
      </c>
      <c r="M13854">
        <v>26.992578000000002</v>
      </c>
    </row>
    <row r="13855" spans="1:13" x14ac:dyDescent="0.25">
      <c r="A13855" s="1">
        <v>35886</v>
      </c>
      <c r="B13855">
        <v>1998</v>
      </c>
      <c r="C13855" t="s">
        <v>36</v>
      </c>
      <c r="D13855" t="s">
        <v>29</v>
      </c>
      <c r="E13855" t="s">
        <v>24</v>
      </c>
      <c r="F13855" t="s">
        <v>16</v>
      </c>
      <c r="G13855" t="s">
        <v>17</v>
      </c>
      <c r="H13855">
        <v>9522</v>
      </c>
      <c r="I13855">
        <v>59891.475599999998</v>
      </c>
      <c r="J13855">
        <v>883740.3</v>
      </c>
      <c r="K13855">
        <v>618082.54006999999</v>
      </c>
      <c r="L13855">
        <v>9.2810360000000003</v>
      </c>
      <c r="M13855">
        <v>24.571406</v>
      </c>
    </row>
    <row r="13856" spans="1:13" x14ac:dyDescent="0.25">
      <c r="A13856" s="1">
        <v>35886</v>
      </c>
      <c r="B13856">
        <v>1998</v>
      </c>
      <c r="C13856" t="s">
        <v>36</v>
      </c>
      <c r="D13856" t="s">
        <v>29</v>
      </c>
      <c r="E13856" t="s">
        <v>24</v>
      </c>
      <c r="F13856" t="s">
        <v>16</v>
      </c>
      <c r="G13856" t="s">
        <v>22</v>
      </c>
      <c r="H13856">
        <v>4058</v>
      </c>
      <c r="I13856">
        <v>25524.008399999999</v>
      </c>
      <c r="J13856">
        <v>394262.6</v>
      </c>
      <c r="K13856">
        <v>275744.84184000001</v>
      </c>
      <c r="L13856">
        <v>9.7156870000000009</v>
      </c>
      <c r="M13856">
        <v>25.722141000000001</v>
      </c>
    </row>
    <row r="13857" spans="1:13" x14ac:dyDescent="0.25">
      <c r="A13857" s="1">
        <v>35886</v>
      </c>
      <c r="B13857">
        <v>1998</v>
      </c>
      <c r="C13857" t="s">
        <v>36</v>
      </c>
      <c r="D13857" t="s">
        <v>29</v>
      </c>
      <c r="E13857" t="s">
        <v>24</v>
      </c>
      <c r="F13857" t="s">
        <v>16</v>
      </c>
      <c r="G13857" t="s">
        <v>18</v>
      </c>
      <c r="H13857">
        <v>118436</v>
      </c>
      <c r="I13857">
        <v>744938.75280000002</v>
      </c>
      <c r="J13857">
        <v>11968652.5</v>
      </c>
      <c r="K13857">
        <v>8370802.0770899998</v>
      </c>
      <c r="L13857">
        <v>10.105586000000001</v>
      </c>
      <c r="M13857">
        <v>26.754393</v>
      </c>
    </row>
    <row r="13858" spans="1:13" x14ac:dyDescent="0.25">
      <c r="A13858" s="1">
        <v>35886</v>
      </c>
      <c r="B13858">
        <v>1998</v>
      </c>
      <c r="C13858" t="s">
        <v>36</v>
      </c>
      <c r="D13858" t="s">
        <v>29</v>
      </c>
      <c r="E13858" t="s">
        <v>24</v>
      </c>
      <c r="F13858" t="s">
        <v>19</v>
      </c>
      <c r="G13858" t="s">
        <v>17</v>
      </c>
      <c r="H13858">
        <v>114</v>
      </c>
      <c r="I13858">
        <v>717.03719999999998</v>
      </c>
      <c r="J13858">
        <v>13930.8</v>
      </c>
      <c r="K13858">
        <v>9743.1159900000002</v>
      </c>
      <c r="L13858">
        <v>12.22</v>
      </c>
      <c r="M13858">
        <v>32.352269</v>
      </c>
    </row>
    <row r="13859" spans="1:13" x14ac:dyDescent="0.25">
      <c r="A13859" s="1">
        <v>35886</v>
      </c>
      <c r="B13859">
        <v>1998</v>
      </c>
      <c r="C13859" t="s">
        <v>36</v>
      </c>
      <c r="D13859" t="s">
        <v>29</v>
      </c>
      <c r="E13859" t="s">
        <v>24</v>
      </c>
      <c r="F13859" t="s">
        <v>19</v>
      </c>
      <c r="G13859" t="s">
        <v>18</v>
      </c>
      <c r="H13859">
        <v>114</v>
      </c>
      <c r="I13859">
        <v>717.03719999999998</v>
      </c>
      <c r="J13859">
        <v>13930.8</v>
      </c>
      <c r="K13859">
        <v>9743.1159900000002</v>
      </c>
      <c r="L13859">
        <v>12.22</v>
      </c>
      <c r="M13859">
        <v>32.352269</v>
      </c>
    </row>
    <row r="13860" spans="1:13" x14ac:dyDescent="0.25">
      <c r="A13860" s="1">
        <v>35886</v>
      </c>
      <c r="B13860">
        <v>1998</v>
      </c>
      <c r="C13860" t="s">
        <v>36</v>
      </c>
      <c r="D13860" t="s">
        <v>29</v>
      </c>
      <c r="E13860" t="s">
        <v>24</v>
      </c>
      <c r="F13860" t="s">
        <v>18</v>
      </c>
      <c r="G13860" t="s">
        <v>20</v>
      </c>
      <c r="H13860">
        <v>104856</v>
      </c>
      <c r="I13860">
        <v>659523.26879999996</v>
      </c>
      <c r="J13860">
        <v>10690649.6</v>
      </c>
      <c r="K13860">
        <v>7476974.6951799998</v>
      </c>
      <c r="L13860">
        <v>10.195553</v>
      </c>
      <c r="M13860">
        <v>26.992578000000002</v>
      </c>
    </row>
    <row r="13861" spans="1:13" x14ac:dyDescent="0.25">
      <c r="A13861" s="1">
        <v>35886</v>
      </c>
      <c r="B13861">
        <v>1998</v>
      </c>
      <c r="C13861" t="s">
        <v>36</v>
      </c>
      <c r="D13861" t="s">
        <v>29</v>
      </c>
      <c r="E13861" t="s">
        <v>24</v>
      </c>
      <c r="F13861" t="s">
        <v>18</v>
      </c>
      <c r="G13861" t="s">
        <v>17</v>
      </c>
      <c r="H13861">
        <v>9636</v>
      </c>
      <c r="I13861">
        <v>60608.512799999997</v>
      </c>
      <c r="J13861">
        <v>897671.1</v>
      </c>
      <c r="K13861">
        <v>627825.65605999995</v>
      </c>
      <c r="L13861">
        <v>9.3158060000000003</v>
      </c>
      <c r="M13861">
        <v>24.663460000000001</v>
      </c>
    </row>
    <row r="13862" spans="1:13" x14ac:dyDescent="0.25">
      <c r="A13862" s="1">
        <v>35886</v>
      </c>
      <c r="B13862">
        <v>1998</v>
      </c>
      <c r="C13862" t="s">
        <v>36</v>
      </c>
      <c r="D13862" t="s">
        <v>29</v>
      </c>
      <c r="E13862" t="s">
        <v>24</v>
      </c>
      <c r="F13862" t="s">
        <v>18</v>
      </c>
      <c r="G13862" t="s">
        <v>22</v>
      </c>
      <c r="H13862">
        <v>4058</v>
      </c>
      <c r="I13862">
        <v>25524.008399999999</v>
      </c>
      <c r="J13862">
        <v>394262.6</v>
      </c>
      <c r="K13862">
        <v>275744.84184000001</v>
      </c>
      <c r="L13862">
        <v>9.7156870000000009</v>
      </c>
      <c r="M13862">
        <v>25.722141000000001</v>
      </c>
    </row>
    <row r="13863" spans="1:13" x14ac:dyDescent="0.25">
      <c r="A13863" s="1">
        <v>35886</v>
      </c>
      <c r="B13863">
        <v>1998</v>
      </c>
      <c r="C13863" t="s">
        <v>36</v>
      </c>
      <c r="D13863" t="s">
        <v>29</v>
      </c>
      <c r="E13863" t="s">
        <v>24</v>
      </c>
      <c r="F13863" t="s">
        <v>18</v>
      </c>
      <c r="G13863" t="s">
        <v>18</v>
      </c>
      <c r="H13863">
        <v>118550</v>
      </c>
      <c r="I13863">
        <v>745655.79</v>
      </c>
      <c r="J13863">
        <v>11982583.300000001</v>
      </c>
      <c r="K13863">
        <v>8380545.1930799996</v>
      </c>
      <c r="L13863">
        <v>10.107619</v>
      </c>
      <c r="M13863">
        <v>26.759775999999999</v>
      </c>
    </row>
    <row r="13864" spans="1:13" x14ac:dyDescent="0.25">
      <c r="A13864" s="1">
        <v>35886</v>
      </c>
      <c r="B13864">
        <v>1998</v>
      </c>
      <c r="C13864" t="s">
        <v>36</v>
      </c>
      <c r="D13864" t="s">
        <v>29</v>
      </c>
      <c r="E13864" t="s">
        <v>30</v>
      </c>
      <c r="F13864" t="s">
        <v>26</v>
      </c>
      <c r="G13864" t="s">
        <v>22</v>
      </c>
      <c r="H13864">
        <v>4651</v>
      </c>
      <c r="I13864">
        <v>29253.859799999998</v>
      </c>
      <c r="J13864">
        <v>669744</v>
      </c>
      <c r="K13864">
        <v>468414.84171000001</v>
      </c>
      <c r="L13864">
        <v>14.4</v>
      </c>
      <c r="M13864">
        <v>38.123789000000002</v>
      </c>
    </row>
    <row r="13865" spans="1:13" x14ac:dyDescent="0.25">
      <c r="A13865" s="1">
        <v>35886</v>
      </c>
      <c r="B13865">
        <v>1998</v>
      </c>
      <c r="C13865" t="s">
        <v>36</v>
      </c>
      <c r="D13865" t="s">
        <v>29</v>
      </c>
      <c r="E13865" t="s">
        <v>30</v>
      </c>
      <c r="F13865" t="s">
        <v>26</v>
      </c>
      <c r="G13865" t="s">
        <v>18</v>
      </c>
      <c r="H13865">
        <v>4651</v>
      </c>
      <c r="I13865">
        <v>29253.859799999998</v>
      </c>
      <c r="J13865">
        <v>669744</v>
      </c>
      <c r="K13865">
        <v>468414.84171000001</v>
      </c>
      <c r="L13865">
        <v>14.4</v>
      </c>
      <c r="M13865">
        <v>38.123789000000002</v>
      </c>
    </row>
    <row r="13866" spans="1:13" x14ac:dyDescent="0.25">
      <c r="A13866" s="1">
        <v>35886</v>
      </c>
      <c r="B13866">
        <v>1998</v>
      </c>
      <c r="C13866" t="s">
        <v>36</v>
      </c>
      <c r="D13866" t="s">
        <v>29</v>
      </c>
      <c r="E13866" t="s">
        <v>30</v>
      </c>
      <c r="F13866" t="s">
        <v>18</v>
      </c>
      <c r="G13866" t="s">
        <v>22</v>
      </c>
      <c r="H13866">
        <v>4651</v>
      </c>
      <c r="I13866">
        <v>29253.859799999998</v>
      </c>
      <c r="J13866">
        <v>669744</v>
      </c>
      <c r="K13866">
        <v>468414.84171000001</v>
      </c>
      <c r="L13866">
        <v>14.4</v>
      </c>
      <c r="M13866">
        <v>38.123789000000002</v>
      </c>
    </row>
    <row r="13867" spans="1:13" x14ac:dyDescent="0.25">
      <c r="A13867" s="1">
        <v>35886</v>
      </c>
      <c r="B13867">
        <v>1998</v>
      </c>
      <c r="C13867" t="s">
        <v>36</v>
      </c>
      <c r="D13867" t="s">
        <v>29</v>
      </c>
      <c r="E13867" t="s">
        <v>30</v>
      </c>
      <c r="F13867" t="s">
        <v>18</v>
      </c>
      <c r="G13867" t="s">
        <v>18</v>
      </c>
      <c r="H13867">
        <v>4651</v>
      </c>
      <c r="I13867">
        <v>29253.859799999998</v>
      </c>
      <c r="J13867">
        <v>669744</v>
      </c>
      <c r="K13867">
        <v>468414.84171000001</v>
      </c>
      <c r="L13867">
        <v>14.4</v>
      </c>
      <c r="M13867">
        <v>38.123789000000002</v>
      </c>
    </row>
    <row r="13868" spans="1:13" x14ac:dyDescent="0.25">
      <c r="A13868" s="1">
        <v>35886</v>
      </c>
      <c r="B13868">
        <v>1998</v>
      </c>
      <c r="C13868" t="s">
        <v>36</v>
      </c>
      <c r="D13868" t="s">
        <v>29</v>
      </c>
      <c r="E13868" t="s">
        <v>45</v>
      </c>
      <c r="F13868" t="s">
        <v>26</v>
      </c>
      <c r="G13868" t="s">
        <v>17</v>
      </c>
      <c r="H13868">
        <v>118</v>
      </c>
      <c r="I13868">
        <v>742.19640000000004</v>
      </c>
      <c r="J13868">
        <v>16744.2</v>
      </c>
      <c r="K13868">
        <v>11710.79067</v>
      </c>
      <c r="L13868">
        <v>14.19</v>
      </c>
      <c r="M13868">
        <v>37.567816000000001</v>
      </c>
    </row>
    <row r="13869" spans="1:13" x14ac:dyDescent="0.25">
      <c r="A13869" s="1">
        <v>35886</v>
      </c>
      <c r="B13869">
        <v>1998</v>
      </c>
      <c r="C13869" t="s">
        <v>36</v>
      </c>
      <c r="D13869" t="s">
        <v>29</v>
      </c>
      <c r="E13869" t="s">
        <v>45</v>
      </c>
      <c r="F13869" t="s">
        <v>26</v>
      </c>
      <c r="G13869" t="s">
        <v>18</v>
      </c>
      <c r="H13869">
        <v>118</v>
      </c>
      <c r="I13869">
        <v>742.19640000000004</v>
      </c>
      <c r="J13869">
        <v>16744.2</v>
      </c>
      <c r="K13869">
        <v>11710.79067</v>
      </c>
      <c r="L13869">
        <v>14.19</v>
      </c>
      <c r="M13869">
        <v>37.567816000000001</v>
      </c>
    </row>
    <row r="13870" spans="1:13" x14ac:dyDescent="0.25">
      <c r="A13870" s="1">
        <v>35886</v>
      </c>
      <c r="B13870">
        <v>1998</v>
      </c>
      <c r="C13870" t="s">
        <v>36</v>
      </c>
      <c r="D13870" t="s">
        <v>29</v>
      </c>
      <c r="E13870" t="s">
        <v>45</v>
      </c>
      <c r="F13870" t="s">
        <v>18</v>
      </c>
      <c r="G13870" t="s">
        <v>17</v>
      </c>
      <c r="H13870">
        <v>118</v>
      </c>
      <c r="I13870">
        <v>742.19640000000004</v>
      </c>
      <c r="J13870">
        <v>16744.2</v>
      </c>
      <c r="K13870">
        <v>11710.79067</v>
      </c>
      <c r="L13870">
        <v>14.19</v>
      </c>
      <c r="M13870">
        <v>37.567816000000001</v>
      </c>
    </row>
    <row r="13871" spans="1:13" x14ac:dyDescent="0.25">
      <c r="A13871" s="1">
        <v>35886</v>
      </c>
      <c r="B13871">
        <v>1998</v>
      </c>
      <c r="C13871" t="s">
        <v>36</v>
      </c>
      <c r="D13871" t="s">
        <v>29</v>
      </c>
      <c r="E13871" t="s">
        <v>45</v>
      </c>
      <c r="F13871" t="s">
        <v>18</v>
      </c>
      <c r="G13871" t="s">
        <v>18</v>
      </c>
      <c r="H13871">
        <v>118</v>
      </c>
      <c r="I13871">
        <v>742.19640000000004</v>
      </c>
      <c r="J13871">
        <v>16744.2</v>
      </c>
      <c r="K13871">
        <v>11710.79067</v>
      </c>
      <c r="L13871">
        <v>14.19</v>
      </c>
      <c r="M13871">
        <v>37.567816000000001</v>
      </c>
    </row>
    <row r="13872" spans="1:13" x14ac:dyDescent="0.25">
      <c r="A13872" s="1">
        <v>35886</v>
      </c>
      <c r="B13872">
        <v>1998</v>
      </c>
      <c r="C13872" t="s">
        <v>36</v>
      </c>
      <c r="D13872" t="s">
        <v>29</v>
      </c>
      <c r="E13872" t="s">
        <v>25</v>
      </c>
      <c r="F13872" t="s">
        <v>26</v>
      </c>
      <c r="G13872" t="s">
        <v>17</v>
      </c>
      <c r="H13872">
        <v>72753</v>
      </c>
      <c r="I13872">
        <v>457601.81939999998</v>
      </c>
      <c r="J13872">
        <v>7248698.5</v>
      </c>
      <c r="K13872">
        <v>5069695.2274599997</v>
      </c>
      <c r="L13872">
        <v>9.9634350000000005</v>
      </c>
      <c r="M13872">
        <v>26.378049000000001</v>
      </c>
    </row>
    <row r="13873" spans="1:13" x14ac:dyDescent="0.25">
      <c r="A13873" s="1">
        <v>35886</v>
      </c>
      <c r="B13873">
        <v>1998</v>
      </c>
      <c r="C13873" t="s">
        <v>36</v>
      </c>
      <c r="D13873" t="s">
        <v>29</v>
      </c>
      <c r="E13873" t="s">
        <v>25</v>
      </c>
      <c r="F13873" t="s">
        <v>26</v>
      </c>
      <c r="G13873" t="s">
        <v>22</v>
      </c>
      <c r="H13873">
        <v>23259</v>
      </c>
      <c r="I13873">
        <v>146294.45819999999</v>
      </c>
      <c r="J13873">
        <v>2740773.8</v>
      </c>
      <c r="K13873">
        <v>1916880.3687400001</v>
      </c>
      <c r="L13873">
        <v>11.783712</v>
      </c>
      <c r="M13873">
        <v>31.197208</v>
      </c>
    </row>
    <row r="13874" spans="1:13" x14ac:dyDescent="0.25">
      <c r="A13874" s="1">
        <v>35886</v>
      </c>
      <c r="B13874">
        <v>1998</v>
      </c>
      <c r="C13874" t="s">
        <v>36</v>
      </c>
      <c r="D13874" t="s">
        <v>29</v>
      </c>
      <c r="E13874" t="s">
        <v>25</v>
      </c>
      <c r="F13874" t="s">
        <v>26</v>
      </c>
      <c r="G13874" t="s">
        <v>18</v>
      </c>
      <c r="H13874">
        <v>96012</v>
      </c>
      <c r="I13874">
        <v>603896.27760000003</v>
      </c>
      <c r="J13874">
        <v>9989472.3000000007</v>
      </c>
      <c r="K13874">
        <v>6986575.5961999996</v>
      </c>
      <c r="L13874">
        <v>10.404399</v>
      </c>
      <c r="M13874">
        <v>27.545497000000001</v>
      </c>
    </row>
    <row r="13875" spans="1:13" x14ac:dyDescent="0.25">
      <c r="A13875" s="1">
        <v>35886</v>
      </c>
      <c r="B13875">
        <v>1998</v>
      </c>
      <c r="C13875" t="s">
        <v>36</v>
      </c>
      <c r="D13875" t="s">
        <v>29</v>
      </c>
      <c r="E13875" t="s">
        <v>25</v>
      </c>
      <c r="F13875" t="s">
        <v>16</v>
      </c>
      <c r="G13875" t="s">
        <v>20</v>
      </c>
      <c r="H13875">
        <v>173807</v>
      </c>
      <c r="I13875">
        <v>1093211.2686000001</v>
      </c>
      <c r="J13875">
        <v>19024383.899999999</v>
      </c>
      <c r="K13875">
        <v>13305537.299790001</v>
      </c>
      <c r="L13875">
        <v>10.945694</v>
      </c>
      <c r="M13875">
        <v>28.978566000000001</v>
      </c>
    </row>
    <row r="13876" spans="1:13" x14ac:dyDescent="0.25">
      <c r="A13876" s="1">
        <v>35886</v>
      </c>
      <c r="B13876">
        <v>1998</v>
      </c>
      <c r="C13876" t="s">
        <v>36</v>
      </c>
      <c r="D13876" t="s">
        <v>29</v>
      </c>
      <c r="E13876" t="s">
        <v>25</v>
      </c>
      <c r="F13876" t="s">
        <v>16</v>
      </c>
      <c r="G13876" t="s">
        <v>17</v>
      </c>
      <c r="H13876">
        <v>1247</v>
      </c>
      <c r="I13876">
        <v>7843.3806000000004</v>
      </c>
      <c r="J13876">
        <v>131958.79999999999</v>
      </c>
      <c r="K13876">
        <v>92291.174549999996</v>
      </c>
      <c r="L13876">
        <v>10.582101</v>
      </c>
      <c r="M13876">
        <v>28.015957</v>
      </c>
    </row>
    <row r="13877" spans="1:13" x14ac:dyDescent="0.25">
      <c r="A13877" s="1">
        <v>35886</v>
      </c>
      <c r="B13877">
        <v>1998</v>
      </c>
      <c r="C13877" t="s">
        <v>36</v>
      </c>
      <c r="D13877" t="s">
        <v>29</v>
      </c>
      <c r="E13877" t="s">
        <v>25</v>
      </c>
      <c r="F13877" t="s">
        <v>16</v>
      </c>
      <c r="G13877" t="s">
        <v>22</v>
      </c>
      <c r="H13877">
        <v>19206</v>
      </c>
      <c r="I13877">
        <v>120801.8988</v>
      </c>
      <c r="J13877">
        <v>2017923.8</v>
      </c>
      <c r="K13877">
        <v>1411323.51663</v>
      </c>
      <c r="L13877">
        <v>10.506736</v>
      </c>
      <c r="M13877">
        <v>27.816428999999999</v>
      </c>
    </row>
    <row r="13878" spans="1:13" x14ac:dyDescent="0.25">
      <c r="A13878" s="1">
        <v>35886</v>
      </c>
      <c r="B13878">
        <v>1998</v>
      </c>
      <c r="C13878" t="s">
        <v>36</v>
      </c>
      <c r="D13878" t="s">
        <v>29</v>
      </c>
      <c r="E13878" t="s">
        <v>25</v>
      </c>
      <c r="F13878" t="s">
        <v>16</v>
      </c>
      <c r="G13878" t="s">
        <v>18</v>
      </c>
      <c r="H13878">
        <v>194260</v>
      </c>
      <c r="I13878">
        <v>1221856.548</v>
      </c>
      <c r="J13878">
        <v>21174266.5</v>
      </c>
      <c r="K13878">
        <v>14809151.990970001</v>
      </c>
      <c r="L13878">
        <v>10.899962</v>
      </c>
      <c r="M13878">
        <v>28.857489999999999</v>
      </c>
    </row>
    <row r="13879" spans="1:13" x14ac:dyDescent="0.25">
      <c r="A13879" s="1">
        <v>35886</v>
      </c>
      <c r="B13879">
        <v>1998</v>
      </c>
      <c r="C13879" t="s">
        <v>36</v>
      </c>
      <c r="D13879" t="s">
        <v>29</v>
      </c>
      <c r="E13879" t="s">
        <v>25</v>
      </c>
      <c r="F13879" t="s">
        <v>18</v>
      </c>
      <c r="G13879" t="s">
        <v>20</v>
      </c>
      <c r="H13879">
        <v>173807</v>
      </c>
      <c r="I13879">
        <v>1093211.2686000001</v>
      </c>
      <c r="J13879">
        <v>19024383.899999999</v>
      </c>
      <c r="K13879">
        <v>13305537.299790001</v>
      </c>
      <c r="L13879">
        <v>10.945694</v>
      </c>
      <c r="M13879">
        <v>28.978566000000001</v>
      </c>
    </row>
    <row r="13880" spans="1:13" x14ac:dyDescent="0.25">
      <c r="A13880" s="1">
        <v>35886</v>
      </c>
      <c r="B13880">
        <v>1998</v>
      </c>
      <c r="C13880" t="s">
        <v>36</v>
      </c>
      <c r="D13880" t="s">
        <v>29</v>
      </c>
      <c r="E13880" t="s">
        <v>25</v>
      </c>
      <c r="F13880" t="s">
        <v>18</v>
      </c>
      <c r="G13880" t="s">
        <v>17</v>
      </c>
      <c r="H13880">
        <v>74000</v>
      </c>
      <c r="I13880">
        <v>465445.2</v>
      </c>
      <c r="J13880">
        <v>7380657.2999999998</v>
      </c>
      <c r="K13880">
        <v>5161986.4020100003</v>
      </c>
      <c r="L13880">
        <v>9.9738609999999994</v>
      </c>
      <c r="M13880">
        <v>26.405652</v>
      </c>
    </row>
    <row r="13881" spans="1:13" x14ac:dyDescent="0.25">
      <c r="A13881" s="1">
        <v>35886</v>
      </c>
      <c r="B13881">
        <v>1998</v>
      </c>
      <c r="C13881" t="s">
        <v>36</v>
      </c>
      <c r="D13881" t="s">
        <v>29</v>
      </c>
      <c r="E13881" t="s">
        <v>25</v>
      </c>
      <c r="F13881" t="s">
        <v>18</v>
      </c>
      <c r="G13881" t="s">
        <v>22</v>
      </c>
      <c r="H13881">
        <v>42465</v>
      </c>
      <c r="I13881">
        <v>267096.35700000002</v>
      </c>
      <c r="J13881">
        <v>4758697.5999999996</v>
      </c>
      <c r="K13881">
        <v>3328203.8853699998</v>
      </c>
      <c r="L13881">
        <v>11.206163999999999</v>
      </c>
      <c r="M13881">
        <v>29.668156</v>
      </c>
    </row>
    <row r="13882" spans="1:13" x14ac:dyDescent="0.25">
      <c r="A13882" s="1">
        <v>35886</v>
      </c>
      <c r="B13882">
        <v>1998</v>
      </c>
      <c r="C13882" t="s">
        <v>36</v>
      </c>
      <c r="D13882" t="s">
        <v>29</v>
      </c>
      <c r="E13882" t="s">
        <v>25</v>
      </c>
      <c r="F13882" t="s">
        <v>18</v>
      </c>
      <c r="G13882" t="s">
        <v>18</v>
      </c>
      <c r="H13882">
        <v>290272</v>
      </c>
      <c r="I13882">
        <v>1825752.8256000001</v>
      </c>
      <c r="J13882">
        <v>31163738.800000001</v>
      </c>
      <c r="K13882">
        <v>21795727.587170001</v>
      </c>
      <c r="L13882">
        <v>10.736046999999999</v>
      </c>
      <c r="M13882">
        <v>28.423528000000001</v>
      </c>
    </row>
    <row r="13883" spans="1:13" x14ac:dyDescent="0.25">
      <c r="A13883" s="1">
        <v>35886</v>
      </c>
      <c r="B13883">
        <v>1998</v>
      </c>
      <c r="C13883" t="s">
        <v>36</v>
      </c>
      <c r="D13883" t="s">
        <v>29</v>
      </c>
      <c r="E13883" t="s">
        <v>27</v>
      </c>
      <c r="F13883" t="s">
        <v>26</v>
      </c>
      <c r="G13883" t="s">
        <v>17</v>
      </c>
      <c r="H13883">
        <v>7609</v>
      </c>
      <c r="I13883">
        <v>47859.088199999998</v>
      </c>
      <c r="J13883">
        <v>535433.19999999995</v>
      </c>
      <c r="K13883">
        <v>374478.69277000002</v>
      </c>
      <c r="L13883">
        <v>7.0368399999999998</v>
      </c>
      <c r="M13883">
        <v>18.629933000000001</v>
      </c>
    </row>
    <row r="13884" spans="1:13" x14ac:dyDescent="0.25">
      <c r="A13884" s="1">
        <v>35886</v>
      </c>
      <c r="B13884">
        <v>1998</v>
      </c>
      <c r="C13884" t="s">
        <v>36</v>
      </c>
      <c r="D13884" t="s">
        <v>29</v>
      </c>
      <c r="E13884" t="s">
        <v>27</v>
      </c>
      <c r="F13884" t="s">
        <v>26</v>
      </c>
      <c r="G13884" t="s">
        <v>22</v>
      </c>
      <c r="H13884">
        <v>2444</v>
      </c>
      <c r="I13884">
        <v>15372.271199999999</v>
      </c>
      <c r="J13884">
        <v>267203</v>
      </c>
      <c r="K13884">
        <v>186880.13767</v>
      </c>
      <c r="L13884">
        <v>10.933019</v>
      </c>
      <c r="M13884">
        <v>28.945008000000001</v>
      </c>
    </row>
    <row r="13885" spans="1:13" x14ac:dyDescent="0.25">
      <c r="A13885" s="1">
        <v>35886</v>
      </c>
      <c r="B13885">
        <v>1998</v>
      </c>
      <c r="C13885" t="s">
        <v>36</v>
      </c>
      <c r="D13885" t="s">
        <v>29</v>
      </c>
      <c r="E13885" t="s">
        <v>27</v>
      </c>
      <c r="F13885" t="s">
        <v>26</v>
      </c>
      <c r="G13885" t="s">
        <v>18</v>
      </c>
      <c r="H13885">
        <v>10053</v>
      </c>
      <c r="I13885">
        <v>63231.359400000001</v>
      </c>
      <c r="J13885">
        <v>802636.2</v>
      </c>
      <c r="K13885">
        <v>561358.83044000005</v>
      </c>
      <c r="L13885">
        <v>7.9840460000000002</v>
      </c>
      <c r="M13885">
        <v>21.137647000000001</v>
      </c>
    </row>
    <row r="13886" spans="1:13" x14ac:dyDescent="0.25">
      <c r="A13886" s="1">
        <v>35886</v>
      </c>
      <c r="B13886">
        <v>1998</v>
      </c>
      <c r="C13886" t="s">
        <v>36</v>
      </c>
      <c r="D13886" t="s">
        <v>29</v>
      </c>
      <c r="E13886" t="s">
        <v>27</v>
      </c>
      <c r="F13886" t="s">
        <v>19</v>
      </c>
      <c r="G13886" t="s">
        <v>22</v>
      </c>
      <c r="H13886">
        <v>61</v>
      </c>
      <c r="I13886">
        <v>383.67779999999999</v>
      </c>
      <c r="J13886">
        <v>5715.7</v>
      </c>
      <c r="K13886">
        <v>3997.5254799999998</v>
      </c>
      <c r="L13886">
        <v>9.3699999999999992</v>
      </c>
      <c r="M13886">
        <v>24.806937999999999</v>
      </c>
    </row>
    <row r="13887" spans="1:13" x14ac:dyDescent="0.25">
      <c r="A13887" s="1">
        <v>35886</v>
      </c>
      <c r="B13887">
        <v>1998</v>
      </c>
      <c r="C13887" t="s">
        <v>36</v>
      </c>
      <c r="D13887" t="s">
        <v>29</v>
      </c>
      <c r="E13887" t="s">
        <v>27</v>
      </c>
      <c r="F13887" t="s">
        <v>19</v>
      </c>
      <c r="G13887" t="s">
        <v>18</v>
      </c>
      <c r="H13887">
        <v>61</v>
      </c>
      <c r="I13887">
        <v>383.67779999999999</v>
      </c>
      <c r="J13887">
        <v>5715.7</v>
      </c>
      <c r="K13887">
        <v>3997.5254799999998</v>
      </c>
      <c r="L13887">
        <v>9.3699999999999992</v>
      </c>
      <c r="M13887">
        <v>24.806937999999999</v>
      </c>
    </row>
    <row r="13888" spans="1:13" x14ac:dyDescent="0.25">
      <c r="A13888" s="1">
        <v>35886</v>
      </c>
      <c r="B13888">
        <v>1998</v>
      </c>
      <c r="C13888" t="s">
        <v>36</v>
      </c>
      <c r="D13888" t="s">
        <v>29</v>
      </c>
      <c r="E13888" t="s">
        <v>27</v>
      </c>
      <c r="F13888" t="s">
        <v>18</v>
      </c>
      <c r="G13888" t="s">
        <v>17</v>
      </c>
      <c r="H13888">
        <v>7609</v>
      </c>
      <c r="I13888">
        <v>47859.088199999998</v>
      </c>
      <c r="J13888">
        <v>535433.19999999995</v>
      </c>
      <c r="K13888">
        <v>374478.69277000002</v>
      </c>
      <c r="L13888">
        <v>7.0368399999999998</v>
      </c>
      <c r="M13888">
        <v>18.629933000000001</v>
      </c>
    </row>
    <row r="13889" spans="1:13" x14ac:dyDescent="0.25">
      <c r="A13889" s="1">
        <v>35886</v>
      </c>
      <c r="B13889">
        <v>1998</v>
      </c>
      <c r="C13889" t="s">
        <v>36</v>
      </c>
      <c r="D13889" t="s">
        <v>29</v>
      </c>
      <c r="E13889" t="s">
        <v>27</v>
      </c>
      <c r="F13889" t="s">
        <v>18</v>
      </c>
      <c r="G13889" t="s">
        <v>22</v>
      </c>
      <c r="H13889">
        <v>2505</v>
      </c>
      <c r="I13889">
        <v>15755.949000000001</v>
      </c>
      <c r="J13889">
        <v>272918.7</v>
      </c>
      <c r="K13889">
        <v>190877.66315000001</v>
      </c>
      <c r="L13889">
        <v>10.894958000000001</v>
      </c>
      <c r="M13889">
        <v>28.844241</v>
      </c>
    </row>
    <row r="13890" spans="1:13" x14ac:dyDescent="0.25">
      <c r="A13890" s="1">
        <v>35886</v>
      </c>
      <c r="B13890">
        <v>1998</v>
      </c>
      <c r="C13890" t="s">
        <v>36</v>
      </c>
      <c r="D13890" t="s">
        <v>29</v>
      </c>
      <c r="E13890" t="s">
        <v>27</v>
      </c>
      <c r="F13890" t="s">
        <v>18</v>
      </c>
      <c r="G13890" t="s">
        <v>18</v>
      </c>
      <c r="H13890">
        <v>10114</v>
      </c>
      <c r="I13890">
        <v>63615.037199999999</v>
      </c>
      <c r="J13890">
        <v>808351.9</v>
      </c>
      <c r="K13890">
        <v>565356.35592</v>
      </c>
      <c r="L13890">
        <v>7.9924049999999998</v>
      </c>
      <c r="M13890">
        <v>21.159776999999998</v>
      </c>
    </row>
    <row r="13891" spans="1:13" x14ac:dyDescent="0.25">
      <c r="A13891" s="1">
        <v>35886</v>
      </c>
      <c r="B13891">
        <v>1998</v>
      </c>
      <c r="C13891" t="s">
        <v>36</v>
      </c>
      <c r="D13891" t="s">
        <v>29</v>
      </c>
      <c r="E13891" t="s">
        <v>28</v>
      </c>
      <c r="F13891" t="s">
        <v>26</v>
      </c>
      <c r="G13891" t="s">
        <v>17</v>
      </c>
      <c r="H13891">
        <v>3872</v>
      </c>
      <c r="I13891">
        <v>24354.105599999999</v>
      </c>
      <c r="J13891">
        <v>331809.5</v>
      </c>
      <c r="K13891">
        <v>232065.52713</v>
      </c>
      <c r="L13891">
        <v>8.5694599999999994</v>
      </c>
      <c r="M13891">
        <v>22.687519000000002</v>
      </c>
    </row>
    <row r="13892" spans="1:13" x14ac:dyDescent="0.25">
      <c r="A13892" s="1">
        <v>35886</v>
      </c>
      <c r="B13892">
        <v>1998</v>
      </c>
      <c r="C13892" t="s">
        <v>36</v>
      </c>
      <c r="D13892" t="s">
        <v>29</v>
      </c>
      <c r="E13892" t="s">
        <v>28</v>
      </c>
      <c r="F13892" t="s">
        <v>26</v>
      </c>
      <c r="G13892" t="s">
        <v>18</v>
      </c>
      <c r="H13892">
        <v>3872</v>
      </c>
      <c r="I13892">
        <v>24354.105599999999</v>
      </c>
      <c r="J13892">
        <v>331809.5</v>
      </c>
      <c r="K13892">
        <v>232065.52713</v>
      </c>
      <c r="L13892">
        <v>8.5694599999999994</v>
      </c>
      <c r="M13892">
        <v>22.687519000000002</v>
      </c>
    </row>
    <row r="13893" spans="1:13" x14ac:dyDescent="0.25">
      <c r="A13893" s="1">
        <v>35886</v>
      </c>
      <c r="B13893">
        <v>1998</v>
      </c>
      <c r="C13893" t="s">
        <v>36</v>
      </c>
      <c r="D13893" t="s">
        <v>29</v>
      </c>
      <c r="E13893" t="s">
        <v>28</v>
      </c>
      <c r="F13893" t="s">
        <v>16</v>
      </c>
      <c r="G13893" t="s">
        <v>20</v>
      </c>
      <c r="H13893">
        <v>193492</v>
      </c>
      <c r="I13893">
        <v>1217025.9816000001</v>
      </c>
      <c r="J13893">
        <v>18307028.600000001</v>
      </c>
      <c r="K13893">
        <v>12803823.40697</v>
      </c>
      <c r="L13893">
        <v>9.4613870000000002</v>
      </c>
      <c r="M13893">
        <v>25.048884999999999</v>
      </c>
    </row>
    <row r="13894" spans="1:13" x14ac:dyDescent="0.25">
      <c r="A13894" s="1">
        <v>35886</v>
      </c>
      <c r="B13894">
        <v>1998</v>
      </c>
      <c r="C13894" t="s">
        <v>36</v>
      </c>
      <c r="D13894" t="s">
        <v>29</v>
      </c>
      <c r="E13894" t="s">
        <v>28</v>
      </c>
      <c r="F13894" t="s">
        <v>16</v>
      </c>
      <c r="G13894" t="s">
        <v>17</v>
      </c>
      <c r="H13894">
        <v>10595</v>
      </c>
      <c r="I13894">
        <v>66640.430999999997</v>
      </c>
      <c r="J13894">
        <v>933117.7</v>
      </c>
      <c r="K13894">
        <v>652616.79047999997</v>
      </c>
      <c r="L13894">
        <v>8.8071509999999993</v>
      </c>
      <c r="M13894">
        <v>23.316803</v>
      </c>
    </row>
    <row r="13895" spans="1:13" x14ac:dyDescent="0.25">
      <c r="A13895" s="1">
        <v>35886</v>
      </c>
      <c r="B13895">
        <v>1998</v>
      </c>
      <c r="C13895" t="s">
        <v>36</v>
      </c>
      <c r="D13895" t="s">
        <v>29</v>
      </c>
      <c r="E13895" t="s">
        <v>28</v>
      </c>
      <c r="F13895" t="s">
        <v>16</v>
      </c>
      <c r="G13895" t="s">
        <v>22</v>
      </c>
      <c r="H13895">
        <v>2494</v>
      </c>
      <c r="I13895">
        <v>15686.761200000001</v>
      </c>
      <c r="J13895">
        <v>206834.8</v>
      </c>
      <c r="K13895">
        <v>144658.98924</v>
      </c>
      <c r="L13895">
        <v>8.2932950000000005</v>
      </c>
      <c r="M13895">
        <v>21.956379999999999</v>
      </c>
    </row>
    <row r="13896" spans="1:13" x14ac:dyDescent="0.25">
      <c r="A13896" s="1">
        <v>35886</v>
      </c>
      <c r="B13896">
        <v>1998</v>
      </c>
      <c r="C13896" t="s">
        <v>36</v>
      </c>
      <c r="D13896" t="s">
        <v>29</v>
      </c>
      <c r="E13896" t="s">
        <v>28</v>
      </c>
      <c r="F13896" t="s">
        <v>16</v>
      </c>
      <c r="G13896" t="s">
        <v>18</v>
      </c>
      <c r="H13896">
        <v>206581</v>
      </c>
      <c r="I13896">
        <v>1299353.1738</v>
      </c>
      <c r="J13896">
        <v>19446981.100000001</v>
      </c>
      <c r="K13896">
        <v>13601099.186690001</v>
      </c>
      <c r="L13896">
        <v>9.4137310000000003</v>
      </c>
      <c r="M13896">
        <v>24.922718</v>
      </c>
    </row>
    <row r="13897" spans="1:13" x14ac:dyDescent="0.25">
      <c r="A13897" s="1">
        <v>35886</v>
      </c>
      <c r="B13897">
        <v>1998</v>
      </c>
      <c r="C13897" t="s">
        <v>36</v>
      </c>
      <c r="D13897" t="s">
        <v>29</v>
      </c>
      <c r="E13897" t="s">
        <v>28</v>
      </c>
      <c r="F13897" t="s">
        <v>19</v>
      </c>
      <c r="G13897" t="s">
        <v>22</v>
      </c>
      <c r="H13897">
        <v>472</v>
      </c>
      <c r="I13897">
        <v>2968.7856000000002</v>
      </c>
      <c r="J13897">
        <v>41769.599999999999</v>
      </c>
      <c r="K13897">
        <v>29213.40179</v>
      </c>
      <c r="L13897">
        <v>8.8494910000000004</v>
      </c>
      <c r="M13897">
        <v>23.428901</v>
      </c>
    </row>
    <row r="13898" spans="1:13" x14ac:dyDescent="0.25">
      <c r="A13898" s="1">
        <v>35886</v>
      </c>
      <c r="B13898">
        <v>1998</v>
      </c>
      <c r="C13898" t="s">
        <v>36</v>
      </c>
      <c r="D13898" t="s">
        <v>29</v>
      </c>
      <c r="E13898" t="s">
        <v>28</v>
      </c>
      <c r="F13898" t="s">
        <v>19</v>
      </c>
      <c r="G13898" t="s">
        <v>18</v>
      </c>
      <c r="H13898">
        <v>472</v>
      </c>
      <c r="I13898">
        <v>2968.7856000000002</v>
      </c>
      <c r="J13898">
        <v>41769.599999999999</v>
      </c>
      <c r="K13898">
        <v>29213.40179</v>
      </c>
      <c r="L13898">
        <v>8.8494910000000004</v>
      </c>
      <c r="M13898">
        <v>23.428901</v>
      </c>
    </row>
    <row r="13899" spans="1:13" x14ac:dyDescent="0.25">
      <c r="A13899" s="1">
        <v>35886</v>
      </c>
      <c r="B13899">
        <v>1998</v>
      </c>
      <c r="C13899" t="s">
        <v>36</v>
      </c>
      <c r="D13899" t="s">
        <v>29</v>
      </c>
      <c r="E13899" t="s">
        <v>28</v>
      </c>
      <c r="F13899" t="s">
        <v>18</v>
      </c>
      <c r="G13899" t="s">
        <v>20</v>
      </c>
      <c r="H13899">
        <v>193492</v>
      </c>
      <c r="I13899">
        <v>1217025.9816000001</v>
      </c>
      <c r="J13899">
        <v>18307028.600000001</v>
      </c>
      <c r="K13899">
        <v>12803823.40697</v>
      </c>
      <c r="L13899">
        <v>9.4613870000000002</v>
      </c>
      <c r="M13899">
        <v>25.048884999999999</v>
      </c>
    </row>
    <row r="13900" spans="1:13" x14ac:dyDescent="0.25">
      <c r="A13900" s="1">
        <v>35886</v>
      </c>
      <c r="B13900">
        <v>1998</v>
      </c>
      <c r="C13900" t="s">
        <v>36</v>
      </c>
      <c r="D13900" t="s">
        <v>29</v>
      </c>
      <c r="E13900" t="s">
        <v>28</v>
      </c>
      <c r="F13900" t="s">
        <v>18</v>
      </c>
      <c r="G13900" t="s">
        <v>17</v>
      </c>
      <c r="H13900">
        <v>14467</v>
      </c>
      <c r="I13900">
        <v>90994.536600000007</v>
      </c>
      <c r="J13900">
        <v>1264927.2</v>
      </c>
      <c r="K13900">
        <v>884682.31761000003</v>
      </c>
      <c r="L13900">
        <v>8.7435340000000004</v>
      </c>
      <c r="M13900">
        <v>23.14838</v>
      </c>
    </row>
    <row r="13901" spans="1:13" x14ac:dyDescent="0.25">
      <c r="A13901" s="1">
        <v>35886</v>
      </c>
      <c r="B13901">
        <v>1998</v>
      </c>
      <c r="C13901" t="s">
        <v>36</v>
      </c>
      <c r="D13901" t="s">
        <v>29</v>
      </c>
      <c r="E13901" t="s">
        <v>28</v>
      </c>
      <c r="F13901" t="s">
        <v>18</v>
      </c>
      <c r="G13901" t="s">
        <v>22</v>
      </c>
      <c r="H13901">
        <v>2966</v>
      </c>
      <c r="I13901">
        <v>18655.5468</v>
      </c>
      <c r="J13901">
        <v>248604.4</v>
      </c>
      <c r="K13901">
        <v>173872.39103</v>
      </c>
      <c r="L13901">
        <v>8.3818070000000002</v>
      </c>
      <c r="M13901">
        <v>22.190711</v>
      </c>
    </row>
    <row r="13902" spans="1:13" x14ac:dyDescent="0.25">
      <c r="A13902" s="1">
        <v>35886</v>
      </c>
      <c r="B13902">
        <v>1998</v>
      </c>
      <c r="C13902" t="s">
        <v>36</v>
      </c>
      <c r="D13902" t="s">
        <v>29</v>
      </c>
      <c r="E13902" t="s">
        <v>28</v>
      </c>
      <c r="F13902" t="s">
        <v>18</v>
      </c>
      <c r="G13902" t="s">
        <v>18</v>
      </c>
      <c r="H13902">
        <v>210925</v>
      </c>
      <c r="I13902">
        <v>1326676.0649999999</v>
      </c>
      <c r="J13902">
        <v>19820560.199999999</v>
      </c>
      <c r="K13902">
        <v>13862378.11561</v>
      </c>
      <c r="L13902">
        <v>9.3969699999999996</v>
      </c>
      <c r="M13902">
        <v>24.878342</v>
      </c>
    </row>
    <row r="13903" spans="1:13" x14ac:dyDescent="0.25">
      <c r="A13903" s="1">
        <v>35886</v>
      </c>
      <c r="B13903">
        <v>1998</v>
      </c>
      <c r="C13903" t="s">
        <v>36</v>
      </c>
      <c r="D13903" t="s">
        <v>29</v>
      </c>
      <c r="E13903" t="s">
        <v>18</v>
      </c>
      <c r="F13903" t="s">
        <v>26</v>
      </c>
      <c r="G13903" t="s">
        <v>17</v>
      </c>
      <c r="H13903">
        <v>85273</v>
      </c>
      <c r="I13903">
        <v>536350.11540000001</v>
      </c>
      <c r="J13903">
        <v>8256336.4000000004</v>
      </c>
      <c r="K13903">
        <v>5774430.98826</v>
      </c>
      <c r="L13903">
        <v>9.6822389999999992</v>
      </c>
      <c r="M13903">
        <v>25.633589000000001</v>
      </c>
    </row>
    <row r="13904" spans="1:13" x14ac:dyDescent="0.25">
      <c r="A13904" s="1">
        <v>35886</v>
      </c>
      <c r="B13904">
        <v>1998</v>
      </c>
      <c r="C13904" t="s">
        <v>36</v>
      </c>
      <c r="D13904" t="s">
        <v>29</v>
      </c>
      <c r="E13904" t="s">
        <v>18</v>
      </c>
      <c r="F13904" t="s">
        <v>26</v>
      </c>
      <c r="G13904" t="s">
        <v>22</v>
      </c>
      <c r="H13904">
        <v>30354</v>
      </c>
      <c r="I13904">
        <v>190920.58919999999</v>
      </c>
      <c r="J13904">
        <v>3677720.8</v>
      </c>
      <c r="K13904">
        <v>2572175.3481200002</v>
      </c>
      <c r="L13904">
        <v>12.116099</v>
      </c>
      <c r="M13904">
        <v>32.077196000000001</v>
      </c>
    </row>
    <row r="13905" spans="1:13" x14ac:dyDescent="0.25">
      <c r="A13905" s="1">
        <v>35886</v>
      </c>
      <c r="B13905">
        <v>1998</v>
      </c>
      <c r="C13905" t="s">
        <v>36</v>
      </c>
      <c r="D13905" t="s">
        <v>29</v>
      </c>
      <c r="E13905" t="s">
        <v>18</v>
      </c>
      <c r="F13905" t="s">
        <v>26</v>
      </c>
      <c r="G13905" t="s">
        <v>18</v>
      </c>
      <c r="H13905">
        <v>115627</v>
      </c>
      <c r="I13905">
        <v>727270.70460000006</v>
      </c>
      <c r="J13905">
        <v>11934057.199999999</v>
      </c>
      <c r="K13905">
        <v>8346606.3363800002</v>
      </c>
      <c r="L13905">
        <v>10.321168</v>
      </c>
      <c r="M13905">
        <v>27.325140999999999</v>
      </c>
    </row>
    <row r="13906" spans="1:13" x14ac:dyDescent="0.25">
      <c r="A13906" s="1">
        <v>35886</v>
      </c>
      <c r="B13906">
        <v>1998</v>
      </c>
      <c r="C13906" t="s">
        <v>36</v>
      </c>
      <c r="D13906" t="s">
        <v>29</v>
      </c>
      <c r="E13906" t="s">
        <v>18</v>
      </c>
      <c r="F13906" t="s">
        <v>16</v>
      </c>
      <c r="G13906" t="s">
        <v>20</v>
      </c>
      <c r="H13906">
        <v>472155</v>
      </c>
      <c r="I13906">
        <v>2969760.5189999999</v>
      </c>
      <c r="J13906">
        <v>48022062.100000001</v>
      </c>
      <c r="K13906">
        <v>33586335.401940003</v>
      </c>
      <c r="L13906">
        <v>10.170825000000001</v>
      </c>
      <c r="M13906">
        <v>26.927114</v>
      </c>
    </row>
    <row r="13907" spans="1:13" x14ac:dyDescent="0.25">
      <c r="A13907" s="1">
        <v>35886</v>
      </c>
      <c r="B13907">
        <v>1998</v>
      </c>
      <c r="C13907" t="s">
        <v>36</v>
      </c>
      <c r="D13907" t="s">
        <v>29</v>
      </c>
      <c r="E13907" t="s">
        <v>18</v>
      </c>
      <c r="F13907" t="s">
        <v>16</v>
      </c>
      <c r="G13907" t="s">
        <v>17</v>
      </c>
      <c r="H13907">
        <v>39467</v>
      </c>
      <c r="I13907">
        <v>248239.53659999999</v>
      </c>
      <c r="J13907">
        <v>3657514.5</v>
      </c>
      <c r="K13907">
        <v>2558043.18585</v>
      </c>
      <c r="L13907">
        <v>9.2672720000000002</v>
      </c>
      <c r="M13907">
        <v>24.534967999999999</v>
      </c>
    </row>
    <row r="13908" spans="1:13" x14ac:dyDescent="0.25">
      <c r="A13908" s="1">
        <v>35886</v>
      </c>
      <c r="B13908">
        <v>1998</v>
      </c>
      <c r="C13908" t="s">
        <v>36</v>
      </c>
      <c r="D13908" t="s">
        <v>29</v>
      </c>
      <c r="E13908" t="s">
        <v>18</v>
      </c>
      <c r="F13908" t="s">
        <v>16</v>
      </c>
      <c r="G13908" t="s">
        <v>22</v>
      </c>
      <c r="H13908">
        <v>27615</v>
      </c>
      <c r="I13908">
        <v>173692.82699999999</v>
      </c>
      <c r="J13908">
        <v>2844493.4</v>
      </c>
      <c r="K13908">
        <v>1989421.2201</v>
      </c>
      <c r="L13908">
        <v>10.300537</v>
      </c>
      <c r="M13908">
        <v>27.270520999999999</v>
      </c>
    </row>
    <row r="13909" spans="1:13" x14ac:dyDescent="0.25">
      <c r="A13909" s="1">
        <v>35886</v>
      </c>
      <c r="B13909">
        <v>1998</v>
      </c>
      <c r="C13909" t="s">
        <v>36</v>
      </c>
      <c r="D13909" t="s">
        <v>29</v>
      </c>
      <c r="E13909" t="s">
        <v>18</v>
      </c>
      <c r="F13909" t="s">
        <v>16</v>
      </c>
      <c r="G13909" t="s">
        <v>18</v>
      </c>
      <c r="H13909">
        <v>539237</v>
      </c>
      <c r="I13909">
        <v>3391692.8826000001</v>
      </c>
      <c r="J13909">
        <v>54524070</v>
      </c>
      <c r="K13909">
        <v>38133799.807889998</v>
      </c>
      <c r="L13909">
        <v>10.111336</v>
      </c>
      <c r="M13909">
        <v>26.769614000000001</v>
      </c>
    </row>
    <row r="13910" spans="1:13" x14ac:dyDescent="0.25">
      <c r="A13910" s="1">
        <v>35886</v>
      </c>
      <c r="B13910">
        <v>1998</v>
      </c>
      <c r="C13910" t="s">
        <v>36</v>
      </c>
      <c r="D13910" t="s">
        <v>29</v>
      </c>
      <c r="E13910" t="s">
        <v>18</v>
      </c>
      <c r="F13910" t="s">
        <v>19</v>
      </c>
      <c r="G13910" t="s">
        <v>17</v>
      </c>
      <c r="H13910">
        <v>3441</v>
      </c>
      <c r="I13910">
        <v>21643.201799999999</v>
      </c>
      <c r="J13910">
        <v>320873.59999999998</v>
      </c>
      <c r="K13910">
        <v>224417.02579000001</v>
      </c>
      <c r="L13910">
        <v>9.3250100000000007</v>
      </c>
      <c r="M13910">
        <v>24.687826000000001</v>
      </c>
    </row>
    <row r="13911" spans="1:13" x14ac:dyDescent="0.25">
      <c r="A13911" s="1">
        <v>35886</v>
      </c>
      <c r="B13911">
        <v>1998</v>
      </c>
      <c r="C13911" t="s">
        <v>36</v>
      </c>
      <c r="D13911" t="s">
        <v>29</v>
      </c>
      <c r="E13911" t="s">
        <v>18</v>
      </c>
      <c r="F13911" t="s">
        <v>19</v>
      </c>
      <c r="G13911" t="s">
        <v>22</v>
      </c>
      <c r="H13911">
        <v>11422</v>
      </c>
      <c r="I13911">
        <v>71842.095600000001</v>
      </c>
      <c r="J13911">
        <v>976000.7</v>
      </c>
      <c r="K13911">
        <v>682608.89734999998</v>
      </c>
      <c r="L13911">
        <v>8.5449190000000002</v>
      </c>
      <c r="M13911">
        <v>22.62255</v>
      </c>
    </row>
    <row r="13912" spans="1:13" x14ac:dyDescent="0.25">
      <c r="A13912" s="1">
        <v>35886</v>
      </c>
      <c r="B13912">
        <v>1998</v>
      </c>
      <c r="C13912" t="s">
        <v>36</v>
      </c>
      <c r="D13912" t="s">
        <v>29</v>
      </c>
      <c r="E13912" t="s">
        <v>18</v>
      </c>
      <c r="F13912" t="s">
        <v>19</v>
      </c>
      <c r="G13912" t="s">
        <v>18</v>
      </c>
      <c r="H13912">
        <v>14863</v>
      </c>
      <c r="I13912">
        <v>93485.297399999996</v>
      </c>
      <c r="J13912">
        <v>1296874.3</v>
      </c>
      <c r="K13912">
        <v>907025.92313999997</v>
      </c>
      <c r="L13912">
        <v>8.7255210000000005</v>
      </c>
      <c r="M13912">
        <v>23.100691000000001</v>
      </c>
    </row>
    <row r="13913" spans="1:13" x14ac:dyDescent="0.25">
      <c r="A13913" s="1">
        <v>35886</v>
      </c>
      <c r="B13913">
        <v>1998</v>
      </c>
      <c r="C13913" t="s">
        <v>36</v>
      </c>
      <c r="D13913" t="s">
        <v>29</v>
      </c>
      <c r="E13913" t="s">
        <v>18</v>
      </c>
      <c r="F13913" t="s">
        <v>21</v>
      </c>
      <c r="G13913" t="s">
        <v>17</v>
      </c>
      <c r="H13913">
        <v>56197</v>
      </c>
      <c r="I13913">
        <v>353467.89059999998</v>
      </c>
      <c r="J13913">
        <v>4446785.8</v>
      </c>
      <c r="K13913">
        <v>3110054.6873300001</v>
      </c>
      <c r="L13913">
        <v>7.912852</v>
      </c>
      <c r="M13913">
        <v>20.949161</v>
      </c>
    </row>
    <row r="13914" spans="1:13" x14ac:dyDescent="0.25">
      <c r="A13914" s="1">
        <v>35886</v>
      </c>
      <c r="B13914">
        <v>1998</v>
      </c>
      <c r="C13914" t="s">
        <v>36</v>
      </c>
      <c r="D13914" t="s">
        <v>29</v>
      </c>
      <c r="E13914" t="s">
        <v>18</v>
      </c>
      <c r="F13914" t="s">
        <v>21</v>
      </c>
      <c r="G13914" t="s">
        <v>22</v>
      </c>
      <c r="H13914">
        <v>2421</v>
      </c>
      <c r="I13914">
        <v>15227.605799999999</v>
      </c>
      <c r="J13914">
        <v>201898.4</v>
      </c>
      <c r="K13914">
        <v>141206.50135999999</v>
      </c>
      <c r="L13914">
        <v>8.3394630000000003</v>
      </c>
      <c r="M13914">
        <v>22.078607000000002</v>
      </c>
    </row>
    <row r="13915" spans="1:13" x14ac:dyDescent="0.25">
      <c r="A13915" s="1">
        <v>35886</v>
      </c>
      <c r="B13915">
        <v>1998</v>
      </c>
      <c r="C13915" t="s">
        <v>36</v>
      </c>
      <c r="D13915" t="s">
        <v>29</v>
      </c>
      <c r="E13915" t="s">
        <v>18</v>
      </c>
      <c r="F13915" t="s">
        <v>21</v>
      </c>
      <c r="G13915" t="s">
        <v>18</v>
      </c>
      <c r="H13915">
        <v>58618</v>
      </c>
      <c r="I13915">
        <v>368695.4964</v>
      </c>
      <c r="J13915">
        <v>4648684.2</v>
      </c>
      <c r="K13915">
        <v>3251261.1886900002</v>
      </c>
      <c r="L13915">
        <v>7.930472</v>
      </c>
      <c r="M13915">
        <v>20.995808</v>
      </c>
    </row>
    <row r="13916" spans="1:13" x14ac:dyDescent="0.25">
      <c r="A13916" s="1">
        <v>35886</v>
      </c>
      <c r="B13916">
        <v>1998</v>
      </c>
      <c r="C13916" t="s">
        <v>36</v>
      </c>
      <c r="D13916" t="s">
        <v>29</v>
      </c>
      <c r="E13916" t="s">
        <v>18</v>
      </c>
      <c r="F13916" t="s">
        <v>18</v>
      </c>
      <c r="G13916" t="s">
        <v>20</v>
      </c>
      <c r="H13916">
        <v>472155</v>
      </c>
      <c r="I13916">
        <v>2969760.5189999999</v>
      </c>
      <c r="J13916">
        <v>48022062.100000001</v>
      </c>
      <c r="K13916">
        <v>33586335.401940003</v>
      </c>
      <c r="L13916">
        <v>10.170825000000001</v>
      </c>
      <c r="M13916">
        <v>26.927114</v>
      </c>
    </row>
    <row r="13917" spans="1:13" x14ac:dyDescent="0.25">
      <c r="A13917" s="1">
        <v>35886</v>
      </c>
      <c r="B13917">
        <v>1998</v>
      </c>
      <c r="C13917" t="s">
        <v>36</v>
      </c>
      <c r="D13917" t="s">
        <v>29</v>
      </c>
      <c r="E13917" t="s">
        <v>18</v>
      </c>
      <c r="F13917" t="s">
        <v>18</v>
      </c>
      <c r="G13917" t="s">
        <v>17</v>
      </c>
      <c r="H13917">
        <v>184378</v>
      </c>
      <c r="I13917">
        <v>1159700.7444</v>
      </c>
      <c r="J13917">
        <v>16681510.300000001</v>
      </c>
      <c r="K13917">
        <v>11666945.88723</v>
      </c>
      <c r="L13917">
        <v>9.0474510000000006</v>
      </c>
      <c r="M13917">
        <v>23.952997</v>
      </c>
    </row>
    <row r="13918" spans="1:13" x14ac:dyDescent="0.25">
      <c r="A13918" s="1">
        <v>35886</v>
      </c>
      <c r="B13918">
        <v>1998</v>
      </c>
      <c r="C13918" t="s">
        <v>36</v>
      </c>
      <c r="D13918" t="s">
        <v>29</v>
      </c>
      <c r="E13918" t="s">
        <v>18</v>
      </c>
      <c r="F13918" t="s">
        <v>18</v>
      </c>
      <c r="G13918" t="s">
        <v>22</v>
      </c>
      <c r="H13918">
        <v>71812</v>
      </c>
      <c r="I13918">
        <v>451683.1176</v>
      </c>
      <c r="J13918">
        <v>7700113.2999999998</v>
      </c>
      <c r="K13918">
        <v>5385411.9669300001</v>
      </c>
      <c r="L13918">
        <v>10.722599000000001</v>
      </c>
      <c r="M13918">
        <v>28.387926</v>
      </c>
    </row>
    <row r="13919" spans="1:13" x14ac:dyDescent="0.25">
      <c r="A13919" s="1">
        <v>35886</v>
      </c>
      <c r="B13919">
        <v>1998</v>
      </c>
      <c r="C13919" t="s">
        <v>36</v>
      </c>
      <c r="D13919" t="s">
        <v>29</v>
      </c>
      <c r="E13919" t="s">
        <v>18</v>
      </c>
      <c r="F13919" t="s">
        <v>18</v>
      </c>
      <c r="G13919" t="s">
        <v>18</v>
      </c>
      <c r="H13919">
        <v>728345</v>
      </c>
      <c r="I13919">
        <v>4581144.3810000001</v>
      </c>
      <c r="J13919">
        <v>72403685.700000003</v>
      </c>
      <c r="K13919">
        <v>50638693.256099999</v>
      </c>
      <c r="L13919">
        <v>9.9408499999999993</v>
      </c>
      <c r="M13919">
        <v>26.318255000000001</v>
      </c>
    </row>
    <row r="13920" spans="1:13" x14ac:dyDescent="0.25">
      <c r="A13920" s="1">
        <v>35916</v>
      </c>
      <c r="B13920">
        <v>1998</v>
      </c>
      <c r="C13920" t="s">
        <v>37</v>
      </c>
      <c r="D13920" t="s">
        <v>14</v>
      </c>
      <c r="E13920" t="s">
        <v>15</v>
      </c>
      <c r="F13920" t="s">
        <v>16</v>
      </c>
      <c r="G13920" t="s">
        <v>17</v>
      </c>
      <c r="H13920">
        <v>1680</v>
      </c>
      <c r="I13920">
        <v>10566.864</v>
      </c>
      <c r="J13920">
        <v>126000</v>
      </c>
      <c r="K13920">
        <v>87197.533549999993</v>
      </c>
      <c r="L13920">
        <v>7.5</v>
      </c>
      <c r="M13920">
        <v>19.647470999999999</v>
      </c>
    </row>
    <row r="13921" spans="1:13" x14ac:dyDescent="0.25">
      <c r="A13921" s="1">
        <v>35916</v>
      </c>
      <c r="B13921">
        <v>1998</v>
      </c>
      <c r="C13921" t="s">
        <v>37</v>
      </c>
      <c r="D13921" t="s">
        <v>14</v>
      </c>
      <c r="E13921" t="s">
        <v>15</v>
      </c>
      <c r="F13921" t="s">
        <v>16</v>
      </c>
      <c r="G13921" t="s">
        <v>18</v>
      </c>
      <c r="H13921">
        <v>1680</v>
      </c>
      <c r="I13921">
        <v>10566.864</v>
      </c>
      <c r="J13921">
        <v>126000</v>
      </c>
      <c r="K13921">
        <v>87197.533549999993</v>
      </c>
      <c r="L13921">
        <v>7.5</v>
      </c>
      <c r="M13921">
        <v>19.647470999999999</v>
      </c>
    </row>
    <row r="13922" spans="1:13" x14ac:dyDescent="0.25">
      <c r="A13922" s="1">
        <v>35916</v>
      </c>
      <c r="B13922">
        <v>1998</v>
      </c>
      <c r="C13922" t="s">
        <v>37</v>
      </c>
      <c r="D13922" t="s">
        <v>14</v>
      </c>
      <c r="E13922" t="s">
        <v>15</v>
      </c>
      <c r="F13922" t="s">
        <v>19</v>
      </c>
      <c r="G13922" t="s">
        <v>17</v>
      </c>
      <c r="H13922">
        <v>8299</v>
      </c>
      <c r="I13922">
        <v>52199.050199999998</v>
      </c>
      <c r="J13922">
        <v>662621.1</v>
      </c>
      <c r="K13922">
        <v>458562.90158000001</v>
      </c>
      <c r="L13922">
        <v>7.9843479999999998</v>
      </c>
      <c r="M13922">
        <v>20.9163</v>
      </c>
    </row>
    <row r="13923" spans="1:13" x14ac:dyDescent="0.25">
      <c r="A13923" s="1">
        <v>35916</v>
      </c>
      <c r="B13923">
        <v>1998</v>
      </c>
      <c r="C13923" t="s">
        <v>37</v>
      </c>
      <c r="D13923" t="s">
        <v>14</v>
      </c>
      <c r="E13923" t="s">
        <v>15</v>
      </c>
      <c r="F13923" t="s">
        <v>19</v>
      </c>
      <c r="G13923" t="s">
        <v>18</v>
      </c>
      <c r="H13923">
        <v>8299</v>
      </c>
      <c r="I13923">
        <v>52199.050199999998</v>
      </c>
      <c r="J13923">
        <v>662621.1</v>
      </c>
      <c r="K13923">
        <v>458562.90158000001</v>
      </c>
      <c r="L13923">
        <v>7.9843479999999998</v>
      </c>
      <c r="M13923">
        <v>20.9163</v>
      </c>
    </row>
    <row r="13924" spans="1:13" x14ac:dyDescent="0.25">
      <c r="A13924" s="1">
        <v>35916</v>
      </c>
      <c r="B13924">
        <v>1998</v>
      </c>
      <c r="C13924" t="s">
        <v>37</v>
      </c>
      <c r="D13924" t="s">
        <v>14</v>
      </c>
      <c r="E13924" t="s">
        <v>15</v>
      </c>
      <c r="F13924" t="s">
        <v>21</v>
      </c>
      <c r="G13924" t="s">
        <v>17</v>
      </c>
      <c r="H13924">
        <v>4126</v>
      </c>
      <c r="I13924">
        <v>25951.714800000002</v>
      </c>
      <c r="J13924">
        <v>302371.8</v>
      </c>
      <c r="K13924">
        <v>209254.56487999999</v>
      </c>
      <c r="L13924">
        <v>7.3284479999999999</v>
      </c>
      <c r="M13924">
        <v>19.198065</v>
      </c>
    </row>
    <row r="13925" spans="1:13" x14ac:dyDescent="0.25">
      <c r="A13925" s="1">
        <v>35916</v>
      </c>
      <c r="B13925">
        <v>1998</v>
      </c>
      <c r="C13925" t="s">
        <v>37</v>
      </c>
      <c r="D13925" t="s">
        <v>14</v>
      </c>
      <c r="E13925" t="s">
        <v>15</v>
      </c>
      <c r="F13925" t="s">
        <v>21</v>
      </c>
      <c r="G13925" t="s">
        <v>18</v>
      </c>
      <c r="H13925">
        <v>4126</v>
      </c>
      <c r="I13925">
        <v>25951.714800000002</v>
      </c>
      <c r="J13925">
        <v>302371.8</v>
      </c>
      <c r="K13925">
        <v>209254.56487999999</v>
      </c>
      <c r="L13925">
        <v>7.3284479999999999</v>
      </c>
      <c r="M13925">
        <v>19.198065</v>
      </c>
    </row>
    <row r="13926" spans="1:13" x14ac:dyDescent="0.25">
      <c r="A13926" s="1">
        <v>35916</v>
      </c>
      <c r="B13926">
        <v>1998</v>
      </c>
      <c r="C13926" t="s">
        <v>37</v>
      </c>
      <c r="D13926" t="s">
        <v>14</v>
      </c>
      <c r="E13926" t="s">
        <v>15</v>
      </c>
      <c r="F13926" t="s">
        <v>18</v>
      </c>
      <c r="G13926" t="s">
        <v>17</v>
      </c>
      <c r="H13926">
        <v>14105</v>
      </c>
      <c r="I13926">
        <v>88717.629000000001</v>
      </c>
      <c r="J13926">
        <v>1090992.8999999999</v>
      </c>
      <c r="K13926">
        <v>755015.00000999996</v>
      </c>
      <c r="L13926">
        <v>7.7347950000000001</v>
      </c>
      <c r="M13926">
        <v>20.262557000000001</v>
      </c>
    </row>
    <row r="13927" spans="1:13" x14ac:dyDescent="0.25">
      <c r="A13927" s="1">
        <v>35916</v>
      </c>
      <c r="B13927">
        <v>1998</v>
      </c>
      <c r="C13927" t="s">
        <v>37</v>
      </c>
      <c r="D13927" t="s">
        <v>14</v>
      </c>
      <c r="E13927" t="s">
        <v>15</v>
      </c>
      <c r="F13927" t="s">
        <v>18</v>
      </c>
      <c r="G13927" t="s">
        <v>18</v>
      </c>
      <c r="H13927">
        <v>14105</v>
      </c>
      <c r="I13927">
        <v>88717.629000000001</v>
      </c>
      <c r="J13927">
        <v>1090992.8999999999</v>
      </c>
      <c r="K13927">
        <v>755015.00000999996</v>
      </c>
      <c r="L13927">
        <v>7.7347950000000001</v>
      </c>
      <c r="M13927">
        <v>20.262557000000001</v>
      </c>
    </row>
    <row r="13928" spans="1:13" x14ac:dyDescent="0.25">
      <c r="A13928" s="1">
        <v>35916</v>
      </c>
      <c r="B13928">
        <v>1998</v>
      </c>
      <c r="C13928" t="s">
        <v>37</v>
      </c>
      <c r="D13928" t="s">
        <v>14</v>
      </c>
      <c r="E13928" t="s">
        <v>23</v>
      </c>
      <c r="F13928" t="s">
        <v>26</v>
      </c>
      <c r="G13928" t="s">
        <v>17</v>
      </c>
      <c r="H13928">
        <v>474</v>
      </c>
      <c r="I13928">
        <v>2981.3652000000002</v>
      </c>
      <c r="J13928">
        <v>33274.800000000003</v>
      </c>
      <c r="K13928">
        <v>23027.622930000001</v>
      </c>
      <c r="L13928">
        <v>7.02</v>
      </c>
      <c r="M13928">
        <v>18.390032999999999</v>
      </c>
    </row>
    <row r="13929" spans="1:13" x14ac:dyDescent="0.25">
      <c r="A13929" s="1">
        <v>35916</v>
      </c>
      <c r="B13929">
        <v>1998</v>
      </c>
      <c r="C13929" t="s">
        <v>37</v>
      </c>
      <c r="D13929" t="s">
        <v>14</v>
      </c>
      <c r="E13929" t="s">
        <v>23</v>
      </c>
      <c r="F13929" t="s">
        <v>26</v>
      </c>
      <c r="G13929" t="s">
        <v>18</v>
      </c>
      <c r="H13929">
        <v>474</v>
      </c>
      <c r="I13929">
        <v>2981.3652000000002</v>
      </c>
      <c r="J13929">
        <v>33274.800000000003</v>
      </c>
      <c r="K13929">
        <v>23027.622930000001</v>
      </c>
      <c r="L13929">
        <v>7.02</v>
      </c>
      <c r="M13929">
        <v>18.390032999999999</v>
      </c>
    </row>
    <row r="13930" spans="1:13" x14ac:dyDescent="0.25">
      <c r="A13930" s="1">
        <v>35916</v>
      </c>
      <c r="B13930">
        <v>1998</v>
      </c>
      <c r="C13930" t="s">
        <v>37</v>
      </c>
      <c r="D13930" t="s">
        <v>14</v>
      </c>
      <c r="E13930" t="s">
        <v>23</v>
      </c>
      <c r="F13930" t="s">
        <v>19</v>
      </c>
      <c r="G13930" t="s">
        <v>17</v>
      </c>
      <c r="H13930">
        <v>1160</v>
      </c>
      <c r="I13930">
        <v>7296.1679999999997</v>
      </c>
      <c r="J13930">
        <v>114840</v>
      </c>
      <c r="K13930">
        <v>79474.323439999993</v>
      </c>
      <c r="L13930">
        <v>9.9</v>
      </c>
      <c r="M13930">
        <v>25.934660999999998</v>
      </c>
    </row>
    <row r="13931" spans="1:13" x14ac:dyDescent="0.25">
      <c r="A13931" s="1">
        <v>35916</v>
      </c>
      <c r="B13931">
        <v>1998</v>
      </c>
      <c r="C13931" t="s">
        <v>37</v>
      </c>
      <c r="D13931" t="s">
        <v>14</v>
      </c>
      <c r="E13931" t="s">
        <v>23</v>
      </c>
      <c r="F13931" t="s">
        <v>19</v>
      </c>
      <c r="G13931" t="s">
        <v>18</v>
      </c>
      <c r="H13931">
        <v>1160</v>
      </c>
      <c r="I13931">
        <v>7296.1679999999997</v>
      </c>
      <c r="J13931">
        <v>114840</v>
      </c>
      <c r="K13931">
        <v>79474.323439999993</v>
      </c>
      <c r="L13931">
        <v>9.9</v>
      </c>
      <c r="M13931">
        <v>25.934660999999998</v>
      </c>
    </row>
    <row r="13932" spans="1:13" x14ac:dyDescent="0.25">
      <c r="A13932" s="1">
        <v>35916</v>
      </c>
      <c r="B13932">
        <v>1998</v>
      </c>
      <c r="C13932" t="s">
        <v>37</v>
      </c>
      <c r="D13932" t="s">
        <v>14</v>
      </c>
      <c r="E13932" t="s">
        <v>23</v>
      </c>
      <c r="F13932" t="s">
        <v>21</v>
      </c>
      <c r="G13932" t="s">
        <v>17</v>
      </c>
      <c r="H13932">
        <v>10191</v>
      </c>
      <c r="I13932">
        <v>64099.351799999997</v>
      </c>
      <c r="J13932">
        <v>842055.7</v>
      </c>
      <c r="K13932">
        <v>582739.52500000002</v>
      </c>
      <c r="L13932">
        <v>8.2627380000000006</v>
      </c>
      <c r="M13932">
        <v>21.645591</v>
      </c>
    </row>
    <row r="13933" spans="1:13" x14ac:dyDescent="0.25">
      <c r="A13933" s="1">
        <v>35916</v>
      </c>
      <c r="B13933">
        <v>1998</v>
      </c>
      <c r="C13933" t="s">
        <v>37</v>
      </c>
      <c r="D13933" t="s">
        <v>14</v>
      </c>
      <c r="E13933" t="s">
        <v>23</v>
      </c>
      <c r="F13933" t="s">
        <v>21</v>
      </c>
      <c r="G13933" t="s">
        <v>18</v>
      </c>
      <c r="H13933">
        <v>10191</v>
      </c>
      <c r="I13933">
        <v>64099.351799999997</v>
      </c>
      <c r="J13933">
        <v>842055.7</v>
      </c>
      <c r="K13933">
        <v>582739.52500000002</v>
      </c>
      <c r="L13933">
        <v>8.2627380000000006</v>
      </c>
      <c r="M13933">
        <v>21.645591</v>
      </c>
    </row>
    <row r="13934" spans="1:13" x14ac:dyDescent="0.25">
      <c r="A13934" s="1">
        <v>35916</v>
      </c>
      <c r="B13934">
        <v>1998</v>
      </c>
      <c r="C13934" t="s">
        <v>37</v>
      </c>
      <c r="D13934" t="s">
        <v>14</v>
      </c>
      <c r="E13934" t="s">
        <v>23</v>
      </c>
      <c r="F13934" t="s">
        <v>18</v>
      </c>
      <c r="G13934" t="s">
        <v>17</v>
      </c>
      <c r="H13934">
        <v>11825</v>
      </c>
      <c r="I13934">
        <v>74376.884999999995</v>
      </c>
      <c r="J13934">
        <v>990170.5</v>
      </c>
      <c r="K13934">
        <v>685241.47137000004</v>
      </c>
      <c r="L13934">
        <v>8.3735339999999994</v>
      </c>
      <c r="M13934">
        <v>21.935836999999999</v>
      </c>
    </row>
    <row r="13935" spans="1:13" x14ac:dyDescent="0.25">
      <c r="A13935" s="1">
        <v>35916</v>
      </c>
      <c r="B13935">
        <v>1998</v>
      </c>
      <c r="C13935" t="s">
        <v>37</v>
      </c>
      <c r="D13935" t="s">
        <v>14</v>
      </c>
      <c r="E13935" t="s">
        <v>23</v>
      </c>
      <c r="F13935" t="s">
        <v>18</v>
      </c>
      <c r="G13935" t="s">
        <v>18</v>
      </c>
      <c r="H13935">
        <v>11825</v>
      </c>
      <c r="I13935">
        <v>74376.884999999995</v>
      </c>
      <c r="J13935">
        <v>990170.5</v>
      </c>
      <c r="K13935">
        <v>685241.47137000004</v>
      </c>
      <c r="L13935">
        <v>8.3735339999999994</v>
      </c>
      <c r="M13935">
        <v>21.935836999999999</v>
      </c>
    </row>
    <row r="13936" spans="1:13" x14ac:dyDescent="0.25">
      <c r="A13936" s="1">
        <v>35916</v>
      </c>
      <c r="B13936">
        <v>1998</v>
      </c>
      <c r="C13936" t="s">
        <v>37</v>
      </c>
      <c r="D13936" t="s">
        <v>14</v>
      </c>
      <c r="E13936" t="s">
        <v>24</v>
      </c>
      <c r="F13936" t="s">
        <v>16</v>
      </c>
      <c r="G13936" t="s">
        <v>20</v>
      </c>
      <c r="H13936">
        <v>50092</v>
      </c>
      <c r="I13936">
        <v>315068.66159999999</v>
      </c>
      <c r="J13936">
        <v>4377007</v>
      </c>
      <c r="K13936">
        <v>3029081.06947</v>
      </c>
      <c r="L13936">
        <v>8.7379359999999995</v>
      </c>
      <c r="M13936">
        <v>22.890446000000001</v>
      </c>
    </row>
    <row r="13937" spans="1:13" x14ac:dyDescent="0.25">
      <c r="A13937" s="1">
        <v>35916</v>
      </c>
      <c r="B13937">
        <v>1998</v>
      </c>
      <c r="C13937" t="s">
        <v>37</v>
      </c>
      <c r="D13937" t="s">
        <v>14</v>
      </c>
      <c r="E13937" t="s">
        <v>24</v>
      </c>
      <c r="F13937" t="s">
        <v>16</v>
      </c>
      <c r="G13937" t="s">
        <v>17</v>
      </c>
      <c r="H13937">
        <v>6068</v>
      </c>
      <c r="I13937">
        <v>38166.506399999998</v>
      </c>
      <c r="J13937">
        <v>698451.1</v>
      </c>
      <c r="K13937">
        <v>483358.83513000002</v>
      </c>
      <c r="L13937">
        <v>11.510400000000001</v>
      </c>
      <c r="M13937">
        <v>30.153368</v>
      </c>
    </row>
    <row r="13938" spans="1:13" x14ac:dyDescent="0.25">
      <c r="A13938" s="1">
        <v>35916</v>
      </c>
      <c r="B13938">
        <v>1998</v>
      </c>
      <c r="C13938" t="s">
        <v>37</v>
      </c>
      <c r="D13938" t="s">
        <v>14</v>
      </c>
      <c r="E13938" t="s">
        <v>24</v>
      </c>
      <c r="F13938" t="s">
        <v>16</v>
      </c>
      <c r="G13938" t="s">
        <v>18</v>
      </c>
      <c r="H13938">
        <v>56160</v>
      </c>
      <c r="I13938">
        <v>353235.16800000001</v>
      </c>
      <c r="J13938">
        <v>5075458.0999999996</v>
      </c>
      <c r="K13938">
        <v>3512439.9046</v>
      </c>
      <c r="L13938">
        <v>9.0374960000000009</v>
      </c>
      <c r="M13938">
        <v>23.675194000000001</v>
      </c>
    </row>
    <row r="13939" spans="1:13" x14ac:dyDescent="0.25">
      <c r="A13939" s="1">
        <v>35916</v>
      </c>
      <c r="B13939">
        <v>1998</v>
      </c>
      <c r="C13939" t="s">
        <v>37</v>
      </c>
      <c r="D13939" t="s">
        <v>14</v>
      </c>
      <c r="E13939" t="s">
        <v>24</v>
      </c>
      <c r="F13939" t="s">
        <v>18</v>
      </c>
      <c r="G13939" t="s">
        <v>20</v>
      </c>
      <c r="H13939">
        <v>50092</v>
      </c>
      <c r="I13939">
        <v>315068.66159999999</v>
      </c>
      <c r="J13939">
        <v>4377007</v>
      </c>
      <c r="K13939">
        <v>3029081.06947</v>
      </c>
      <c r="L13939">
        <v>8.7379359999999995</v>
      </c>
      <c r="M13939">
        <v>22.890446000000001</v>
      </c>
    </row>
    <row r="13940" spans="1:13" x14ac:dyDescent="0.25">
      <c r="A13940" s="1">
        <v>35916</v>
      </c>
      <c r="B13940">
        <v>1998</v>
      </c>
      <c r="C13940" t="s">
        <v>37</v>
      </c>
      <c r="D13940" t="s">
        <v>14</v>
      </c>
      <c r="E13940" t="s">
        <v>24</v>
      </c>
      <c r="F13940" t="s">
        <v>18</v>
      </c>
      <c r="G13940" t="s">
        <v>17</v>
      </c>
      <c r="H13940">
        <v>6068</v>
      </c>
      <c r="I13940">
        <v>38166.506399999998</v>
      </c>
      <c r="J13940">
        <v>698451.1</v>
      </c>
      <c r="K13940">
        <v>483358.83513000002</v>
      </c>
      <c r="L13940">
        <v>11.510400000000001</v>
      </c>
      <c r="M13940">
        <v>30.153368</v>
      </c>
    </row>
    <row r="13941" spans="1:13" x14ac:dyDescent="0.25">
      <c r="A13941" s="1">
        <v>35916</v>
      </c>
      <c r="B13941">
        <v>1998</v>
      </c>
      <c r="C13941" t="s">
        <v>37</v>
      </c>
      <c r="D13941" t="s">
        <v>14</v>
      </c>
      <c r="E13941" t="s">
        <v>24</v>
      </c>
      <c r="F13941" t="s">
        <v>18</v>
      </c>
      <c r="G13941" t="s">
        <v>18</v>
      </c>
      <c r="H13941">
        <v>56160</v>
      </c>
      <c r="I13941">
        <v>353235.16800000001</v>
      </c>
      <c r="J13941">
        <v>5075458.0999999996</v>
      </c>
      <c r="K13941">
        <v>3512439.9046</v>
      </c>
      <c r="L13941">
        <v>9.0374960000000009</v>
      </c>
      <c r="M13941">
        <v>23.675194000000001</v>
      </c>
    </row>
    <row r="13942" spans="1:13" x14ac:dyDescent="0.25">
      <c r="A13942" s="1">
        <v>35916</v>
      </c>
      <c r="B13942">
        <v>1998</v>
      </c>
      <c r="C13942" t="s">
        <v>37</v>
      </c>
      <c r="D13942" t="s">
        <v>14</v>
      </c>
      <c r="E13942" t="s">
        <v>25</v>
      </c>
      <c r="F13942" t="s">
        <v>26</v>
      </c>
      <c r="G13942" t="s">
        <v>17</v>
      </c>
      <c r="H13942">
        <v>18114</v>
      </c>
      <c r="I13942">
        <v>113933.4372</v>
      </c>
      <c r="J13942">
        <v>2034290.2</v>
      </c>
      <c r="K13942">
        <v>1407818.1585200001</v>
      </c>
      <c r="L13942">
        <v>11.230485</v>
      </c>
      <c r="M13942">
        <v>29.420086999999999</v>
      </c>
    </row>
    <row r="13943" spans="1:13" x14ac:dyDescent="0.25">
      <c r="A13943" s="1">
        <v>35916</v>
      </c>
      <c r="B13943">
        <v>1998</v>
      </c>
      <c r="C13943" t="s">
        <v>37</v>
      </c>
      <c r="D13943" t="s">
        <v>14</v>
      </c>
      <c r="E13943" t="s">
        <v>25</v>
      </c>
      <c r="F13943" t="s">
        <v>26</v>
      </c>
      <c r="G13943" t="s">
        <v>18</v>
      </c>
      <c r="H13943">
        <v>18114</v>
      </c>
      <c r="I13943">
        <v>113933.4372</v>
      </c>
      <c r="J13943">
        <v>2034290.2</v>
      </c>
      <c r="K13943">
        <v>1407818.1585200001</v>
      </c>
      <c r="L13943">
        <v>11.230485</v>
      </c>
      <c r="M13943">
        <v>29.420086999999999</v>
      </c>
    </row>
    <row r="13944" spans="1:13" x14ac:dyDescent="0.25">
      <c r="A13944" s="1">
        <v>35916</v>
      </c>
      <c r="B13944">
        <v>1998</v>
      </c>
      <c r="C13944" t="s">
        <v>37</v>
      </c>
      <c r="D13944" t="s">
        <v>14</v>
      </c>
      <c r="E13944" t="s">
        <v>25</v>
      </c>
      <c r="F13944" t="s">
        <v>16</v>
      </c>
      <c r="G13944" t="s">
        <v>31</v>
      </c>
      <c r="H13944">
        <v>4000</v>
      </c>
      <c r="I13944">
        <v>25159.200000000001</v>
      </c>
      <c r="J13944">
        <v>404000</v>
      </c>
      <c r="K13944">
        <v>279585.74251000001</v>
      </c>
      <c r="L13944">
        <v>10.1</v>
      </c>
      <c r="M13944">
        <v>26.458594999999999</v>
      </c>
    </row>
    <row r="13945" spans="1:13" x14ac:dyDescent="0.25">
      <c r="A13945" s="1">
        <v>35916</v>
      </c>
      <c r="B13945">
        <v>1998</v>
      </c>
      <c r="C13945" t="s">
        <v>37</v>
      </c>
      <c r="D13945" t="s">
        <v>14</v>
      </c>
      <c r="E13945" t="s">
        <v>25</v>
      </c>
      <c r="F13945" t="s">
        <v>16</v>
      </c>
      <c r="G13945" t="s">
        <v>20</v>
      </c>
      <c r="H13945">
        <v>8017</v>
      </c>
      <c r="I13945">
        <v>50425.3266</v>
      </c>
      <c r="J13945">
        <v>937534</v>
      </c>
      <c r="K13945">
        <v>648814.70177000004</v>
      </c>
      <c r="L13945">
        <v>11.694324</v>
      </c>
      <c r="M13945">
        <v>30.635189</v>
      </c>
    </row>
    <row r="13946" spans="1:13" x14ac:dyDescent="0.25">
      <c r="A13946" s="1">
        <v>35916</v>
      </c>
      <c r="B13946">
        <v>1998</v>
      </c>
      <c r="C13946" t="s">
        <v>37</v>
      </c>
      <c r="D13946" t="s">
        <v>14</v>
      </c>
      <c r="E13946" t="s">
        <v>25</v>
      </c>
      <c r="F13946" t="s">
        <v>16</v>
      </c>
      <c r="G13946" t="s">
        <v>17</v>
      </c>
      <c r="H13946">
        <v>22391</v>
      </c>
      <c r="I13946">
        <v>140834.9118</v>
      </c>
      <c r="J13946">
        <v>2397099.7999999998</v>
      </c>
      <c r="K13946">
        <v>1658898.3352300001</v>
      </c>
      <c r="L13946">
        <v>10.705639</v>
      </c>
      <c r="M13946">
        <v>28.045165999999998</v>
      </c>
    </row>
    <row r="13947" spans="1:13" x14ac:dyDescent="0.25">
      <c r="A13947" s="1">
        <v>35916</v>
      </c>
      <c r="B13947">
        <v>1998</v>
      </c>
      <c r="C13947" t="s">
        <v>37</v>
      </c>
      <c r="D13947" t="s">
        <v>14</v>
      </c>
      <c r="E13947" t="s">
        <v>25</v>
      </c>
      <c r="F13947" t="s">
        <v>16</v>
      </c>
      <c r="G13947" t="s">
        <v>18</v>
      </c>
      <c r="H13947">
        <v>34408</v>
      </c>
      <c r="I13947">
        <v>216419.43840000001</v>
      </c>
      <c r="J13947">
        <v>3738633.8</v>
      </c>
      <c r="K13947">
        <v>2587298.7795099998</v>
      </c>
      <c r="L13947">
        <v>10.865594</v>
      </c>
      <c r="M13947">
        <v>28.464193999999999</v>
      </c>
    </row>
    <row r="13948" spans="1:13" x14ac:dyDescent="0.25">
      <c r="A13948" s="1">
        <v>35916</v>
      </c>
      <c r="B13948">
        <v>1998</v>
      </c>
      <c r="C13948" t="s">
        <v>37</v>
      </c>
      <c r="D13948" t="s">
        <v>14</v>
      </c>
      <c r="E13948" t="s">
        <v>25</v>
      </c>
      <c r="F13948" t="s">
        <v>21</v>
      </c>
      <c r="G13948" t="s">
        <v>17</v>
      </c>
      <c r="H13948">
        <v>4706</v>
      </c>
      <c r="I13948">
        <v>29599.7988</v>
      </c>
      <c r="J13948">
        <v>385892</v>
      </c>
      <c r="K13948">
        <v>267054.21126000001</v>
      </c>
      <c r="L13948">
        <v>8.1999999999999993</v>
      </c>
      <c r="M13948">
        <v>21.481237</v>
      </c>
    </row>
    <row r="13949" spans="1:13" x14ac:dyDescent="0.25">
      <c r="A13949" s="1">
        <v>35916</v>
      </c>
      <c r="B13949">
        <v>1998</v>
      </c>
      <c r="C13949" t="s">
        <v>37</v>
      </c>
      <c r="D13949" t="s">
        <v>14</v>
      </c>
      <c r="E13949" t="s">
        <v>25</v>
      </c>
      <c r="F13949" t="s">
        <v>21</v>
      </c>
      <c r="G13949" t="s">
        <v>18</v>
      </c>
      <c r="H13949">
        <v>4706</v>
      </c>
      <c r="I13949">
        <v>29599.7988</v>
      </c>
      <c r="J13949">
        <v>385892</v>
      </c>
      <c r="K13949">
        <v>267054.21126000001</v>
      </c>
      <c r="L13949">
        <v>8.1999999999999993</v>
      </c>
      <c r="M13949">
        <v>21.481237</v>
      </c>
    </row>
    <row r="13950" spans="1:13" x14ac:dyDescent="0.25">
      <c r="A13950" s="1">
        <v>35916</v>
      </c>
      <c r="B13950">
        <v>1998</v>
      </c>
      <c r="C13950" t="s">
        <v>37</v>
      </c>
      <c r="D13950" t="s">
        <v>14</v>
      </c>
      <c r="E13950" t="s">
        <v>25</v>
      </c>
      <c r="F13950" t="s">
        <v>18</v>
      </c>
      <c r="G13950" t="s">
        <v>31</v>
      </c>
      <c r="H13950">
        <v>4000</v>
      </c>
      <c r="I13950">
        <v>25159.200000000001</v>
      </c>
      <c r="J13950">
        <v>404000</v>
      </c>
      <c r="K13950">
        <v>279585.74251000001</v>
      </c>
      <c r="L13950">
        <v>10.1</v>
      </c>
      <c r="M13950">
        <v>26.458594999999999</v>
      </c>
    </row>
    <row r="13951" spans="1:13" x14ac:dyDescent="0.25">
      <c r="A13951" s="1">
        <v>35916</v>
      </c>
      <c r="B13951">
        <v>1998</v>
      </c>
      <c r="C13951" t="s">
        <v>37</v>
      </c>
      <c r="D13951" t="s">
        <v>14</v>
      </c>
      <c r="E13951" t="s">
        <v>25</v>
      </c>
      <c r="F13951" t="s">
        <v>18</v>
      </c>
      <c r="G13951" t="s">
        <v>20</v>
      </c>
      <c r="H13951">
        <v>8017</v>
      </c>
      <c r="I13951">
        <v>50425.3266</v>
      </c>
      <c r="J13951">
        <v>937534</v>
      </c>
      <c r="K13951">
        <v>648814.70177000004</v>
      </c>
      <c r="L13951">
        <v>11.694324</v>
      </c>
      <c r="M13951">
        <v>30.635189</v>
      </c>
    </row>
    <row r="13952" spans="1:13" x14ac:dyDescent="0.25">
      <c r="A13952" s="1">
        <v>35916</v>
      </c>
      <c r="B13952">
        <v>1998</v>
      </c>
      <c r="C13952" t="s">
        <v>37</v>
      </c>
      <c r="D13952" t="s">
        <v>14</v>
      </c>
      <c r="E13952" t="s">
        <v>25</v>
      </c>
      <c r="F13952" t="s">
        <v>18</v>
      </c>
      <c r="G13952" t="s">
        <v>17</v>
      </c>
      <c r="H13952">
        <v>45211</v>
      </c>
      <c r="I13952">
        <v>284368.14779999998</v>
      </c>
      <c r="J13952">
        <v>4817282</v>
      </c>
      <c r="K13952">
        <v>3333770.7050100002</v>
      </c>
      <c r="L13952">
        <v>10.655110000000001</v>
      </c>
      <c r="M13952">
        <v>27.912797999999999</v>
      </c>
    </row>
    <row r="13953" spans="1:13" x14ac:dyDescent="0.25">
      <c r="A13953" s="1">
        <v>35916</v>
      </c>
      <c r="B13953">
        <v>1998</v>
      </c>
      <c r="C13953" t="s">
        <v>37</v>
      </c>
      <c r="D13953" t="s">
        <v>14</v>
      </c>
      <c r="E13953" t="s">
        <v>25</v>
      </c>
      <c r="F13953" t="s">
        <v>18</v>
      </c>
      <c r="G13953" t="s">
        <v>18</v>
      </c>
      <c r="H13953">
        <v>57228</v>
      </c>
      <c r="I13953">
        <v>359952.67440000002</v>
      </c>
      <c r="J13953">
        <v>6158816</v>
      </c>
      <c r="K13953">
        <v>4262171.1492900001</v>
      </c>
      <c r="L13953">
        <v>10.761892</v>
      </c>
      <c r="M13953">
        <v>28.192530999999999</v>
      </c>
    </row>
    <row r="13954" spans="1:13" x14ac:dyDescent="0.25">
      <c r="A13954" s="1">
        <v>35916</v>
      </c>
      <c r="B13954">
        <v>1998</v>
      </c>
      <c r="C13954" t="s">
        <v>37</v>
      </c>
      <c r="D13954" t="s">
        <v>14</v>
      </c>
      <c r="E13954" t="s">
        <v>28</v>
      </c>
      <c r="F13954" t="s">
        <v>16</v>
      </c>
      <c r="G13954" t="s">
        <v>17</v>
      </c>
      <c r="H13954">
        <v>590</v>
      </c>
      <c r="I13954">
        <v>3710.982</v>
      </c>
      <c r="J13954">
        <v>35400</v>
      </c>
      <c r="K13954">
        <v>24498.354660000001</v>
      </c>
      <c r="L13954">
        <v>6</v>
      </c>
      <c r="M13954">
        <v>15.717976</v>
      </c>
    </row>
    <row r="13955" spans="1:13" x14ac:dyDescent="0.25">
      <c r="A13955" s="1">
        <v>35916</v>
      </c>
      <c r="B13955">
        <v>1998</v>
      </c>
      <c r="C13955" t="s">
        <v>37</v>
      </c>
      <c r="D13955" t="s">
        <v>14</v>
      </c>
      <c r="E13955" t="s">
        <v>28</v>
      </c>
      <c r="F13955" t="s">
        <v>16</v>
      </c>
      <c r="G13955" t="s">
        <v>18</v>
      </c>
      <c r="H13955">
        <v>590</v>
      </c>
      <c r="I13955">
        <v>3710.982</v>
      </c>
      <c r="J13955">
        <v>35400</v>
      </c>
      <c r="K13955">
        <v>24498.354660000001</v>
      </c>
      <c r="L13955">
        <v>6</v>
      </c>
      <c r="M13955">
        <v>15.717976</v>
      </c>
    </row>
    <row r="13956" spans="1:13" x14ac:dyDescent="0.25">
      <c r="A13956" s="1">
        <v>35916</v>
      </c>
      <c r="B13956">
        <v>1998</v>
      </c>
      <c r="C13956" t="s">
        <v>37</v>
      </c>
      <c r="D13956" t="s">
        <v>14</v>
      </c>
      <c r="E13956" t="s">
        <v>28</v>
      </c>
      <c r="F13956" t="s">
        <v>18</v>
      </c>
      <c r="G13956" t="s">
        <v>17</v>
      </c>
      <c r="H13956">
        <v>590</v>
      </c>
      <c r="I13956">
        <v>3710.982</v>
      </c>
      <c r="J13956">
        <v>35400</v>
      </c>
      <c r="K13956">
        <v>24498.354660000001</v>
      </c>
      <c r="L13956">
        <v>6</v>
      </c>
      <c r="M13956">
        <v>15.717976</v>
      </c>
    </row>
    <row r="13957" spans="1:13" x14ac:dyDescent="0.25">
      <c r="A13957" s="1">
        <v>35916</v>
      </c>
      <c r="B13957">
        <v>1998</v>
      </c>
      <c r="C13957" t="s">
        <v>37</v>
      </c>
      <c r="D13957" t="s">
        <v>14</v>
      </c>
      <c r="E13957" t="s">
        <v>28</v>
      </c>
      <c r="F13957" t="s">
        <v>18</v>
      </c>
      <c r="G13957" t="s">
        <v>18</v>
      </c>
      <c r="H13957">
        <v>590</v>
      </c>
      <c r="I13957">
        <v>3710.982</v>
      </c>
      <c r="J13957">
        <v>35400</v>
      </c>
      <c r="K13957">
        <v>24498.354660000001</v>
      </c>
      <c r="L13957">
        <v>6</v>
      </c>
      <c r="M13957">
        <v>15.717976</v>
      </c>
    </row>
    <row r="13958" spans="1:13" x14ac:dyDescent="0.25">
      <c r="A13958" s="1">
        <v>35916</v>
      </c>
      <c r="B13958">
        <v>1998</v>
      </c>
      <c r="C13958" t="s">
        <v>37</v>
      </c>
      <c r="D13958" t="s">
        <v>14</v>
      </c>
      <c r="E13958" t="s">
        <v>18</v>
      </c>
      <c r="F13958" t="s">
        <v>26</v>
      </c>
      <c r="G13958" t="s">
        <v>17</v>
      </c>
      <c r="H13958">
        <v>18588</v>
      </c>
      <c r="I13958">
        <v>116914.8024</v>
      </c>
      <c r="J13958">
        <v>2067565</v>
      </c>
      <c r="K13958">
        <v>1430845.7814499999</v>
      </c>
      <c r="L13958">
        <v>11.123117000000001</v>
      </c>
      <c r="M13958">
        <v>29.138817</v>
      </c>
    </row>
    <row r="13959" spans="1:13" x14ac:dyDescent="0.25">
      <c r="A13959" s="1">
        <v>35916</v>
      </c>
      <c r="B13959">
        <v>1998</v>
      </c>
      <c r="C13959" t="s">
        <v>37</v>
      </c>
      <c r="D13959" t="s">
        <v>14</v>
      </c>
      <c r="E13959" t="s">
        <v>18</v>
      </c>
      <c r="F13959" t="s">
        <v>26</v>
      </c>
      <c r="G13959" t="s">
        <v>18</v>
      </c>
      <c r="H13959">
        <v>18588</v>
      </c>
      <c r="I13959">
        <v>116914.8024</v>
      </c>
      <c r="J13959">
        <v>2067565</v>
      </c>
      <c r="K13959">
        <v>1430845.7814499999</v>
      </c>
      <c r="L13959">
        <v>11.123117000000001</v>
      </c>
      <c r="M13959">
        <v>29.138817</v>
      </c>
    </row>
    <row r="13960" spans="1:13" x14ac:dyDescent="0.25">
      <c r="A13960" s="1">
        <v>35916</v>
      </c>
      <c r="B13960">
        <v>1998</v>
      </c>
      <c r="C13960" t="s">
        <v>37</v>
      </c>
      <c r="D13960" t="s">
        <v>14</v>
      </c>
      <c r="E13960" t="s">
        <v>18</v>
      </c>
      <c r="F13960" t="s">
        <v>16</v>
      </c>
      <c r="G13960" t="s">
        <v>31</v>
      </c>
      <c r="H13960">
        <v>4000</v>
      </c>
      <c r="I13960">
        <v>25159.200000000001</v>
      </c>
      <c r="J13960">
        <v>404000</v>
      </c>
      <c r="K13960">
        <v>279585.74251000001</v>
      </c>
      <c r="L13960">
        <v>10.1</v>
      </c>
      <c r="M13960">
        <v>26.458594999999999</v>
      </c>
    </row>
    <row r="13961" spans="1:13" x14ac:dyDescent="0.25">
      <c r="A13961" s="1">
        <v>35916</v>
      </c>
      <c r="B13961">
        <v>1998</v>
      </c>
      <c r="C13961" t="s">
        <v>37</v>
      </c>
      <c r="D13961" t="s">
        <v>14</v>
      </c>
      <c r="E13961" t="s">
        <v>18</v>
      </c>
      <c r="F13961" t="s">
        <v>16</v>
      </c>
      <c r="G13961" t="s">
        <v>20</v>
      </c>
      <c r="H13961">
        <v>58109</v>
      </c>
      <c r="I13961">
        <v>365493.98820000002</v>
      </c>
      <c r="J13961">
        <v>5314541</v>
      </c>
      <c r="K13961">
        <v>3677895.7712400001</v>
      </c>
      <c r="L13961">
        <v>9.1458130000000004</v>
      </c>
      <c r="M13961">
        <v>23.958946999999998</v>
      </c>
    </row>
    <row r="13962" spans="1:13" x14ac:dyDescent="0.25">
      <c r="A13962" s="1">
        <v>35916</v>
      </c>
      <c r="B13962">
        <v>1998</v>
      </c>
      <c r="C13962" t="s">
        <v>37</v>
      </c>
      <c r="D13962" t="s">
        <v>14</v>
      </c>
      <c r="E13962" t="s">
        <v>18</v>
      </c>
      <c r="F13962" t="s">
        <v>16</v>
      </c>
      <c r="G13962" t="s">
        <v>17</v>
      </c>
      <c r="H13962">
        <v>30729</v>
      </c>
      <c r="I13962">
        <v>193279.26420000001</v>
      </c>
      <c r="J13962">
        <v>3256950.9</v>
      </c>
      <c r="K13962">
        <v>2253953.0585699999</v>
      </c>
      <c r="L13962">
        <v>10.598948</v>
      </c>
      <c r="M13962">
        <v>27.765671000000001</v>
      </c>
    </row>
    <row r="13963" spans="1:13" x14ac:dyDescent="0.25">
      <c r="A13963" s="1">
        <v>35916</v>
      </c>
      <c r="B13963">
        <v>1998</v>
      </c>
      <c r="C13963" t="s">
        <v>37</v>
      </c>
      <c r="D13963" t="s">
        <v>14</v>
      </c>
      <c r="E13963" t="s">
        <v>18</v>
      </c>
      <c r="F13963" t="s">
        <v>16</v>
      </c>
      <c r="G13963" t="s">
        <v>18</v>
      </c>
      <c r="H13963">
        <v>92838</v>
      </c>
      <c r="I13963">
        <v>583932.45239999995</v>
      </c>
      <c r="J13963">
        <v>8975491.9000000004</v>
      </c>
      <c r="K13963">
        <v>6211434.5723200003</v>
      </c>
      <c r="L13963">
        <v>9.6679069999999996</v>
      </c>
      <c r="M13963">
        <v>25.326657999999998</v>
      </c>
    </row>
    <row r="13964" spans="1:13" x14ac:dyDescent="0.25">
      <c r="A13964" s="1">
        <v>35916</v>
      </c>
      <c r="B13964">
        <v>1998</v>
      </c>
      <c r="C13964" t="s">
        <v>37</v>
      </c>
      <c r="D13964" t="s">
        <v>14</v>
      </c>
      <c r="E13964" t="s">
        <v>18</v>
      </c>
      <c r="F13964" t="s">
        <v>19</v>
      </c>
      <c r="G13964" t="s">
        <v>17</v>
      </c>
      <c r="H13964">
        <v>9459</v>
      </c>
      <c r="I13964">
        <v>59495.218200000003</v>
      </c>
      <c r="J13964">
        <v>777461.1</v>
      </c>
      <c r="K13964">
        <v>538037.22502000001</v>
      </c>
      <c r="L13964">
        <v>8.2192729999999994</v>
      </c>
      <c r="M13964">
        <v>21.531725999999999</v>
      </c>
    </row>
    <row r="13965" spans="1:13" x14ac:dyDescent="0.25">
      <c r="A13965" s="1">
        <v>35916</v>
      </c>
      <c r="B13965">
        <v>1998</v>
      </c>
      <c r="C13965" t="s">
        <v>37</v>
      </c>
      <c r="D13965" t="s">
        <v>14</v>
      </c>
      <c r="E13965" t="s">
        <v>18</v>
      </c>
      <c r="F13965" t="s">
        <v>19</v>
      </c>
      <c r="G13965" t="s">
        <v>18</v>
      </c>
      <c r="H13965">
        <v>9459</v>
      </c>
      <c r="I13965">
        <v>59495.218200000003</v>
      </c>
      <c r="J13965">
        <v>777461.1</v>
      </c>
      <c r="K13965">
        <v>538037.22502000001</v>
      </c>
      <c r="L13965">
        <v>8.2192729999999994</v>
      </c>
      <c r="M13965">
        <v>21.531725999999999</v>
      </c>
    </row>
    <row r="13966" spans="1:13" x14ac:dyDescent="0.25">
      <c r="A13966" s="1">
        <v>35916</v>
      </c>
      <c r="B13966">
        <v>1998</v>
      </c>
      <c r="C13966" t="s">
        <v>37</v>
      </c>
      <c r="D13966" t="s">
        <v>14</v>
      </c>
      <c r="E13966" t="s">
        <v>18</v>
      </c>
      <c r="F13966" t="s">
        <v>21</v>
      </c>
      <c r="G13966" t="s">
        <v>17</v>
      </c>
      <c r="H13966">
        <v>19023</v>
      </c>
      <c r="I13966">
        <v>119650.8654</v>
      </c>
      <c r="J13966">
        <v>1530319.5</v>
      </c>
      <c r="K13966">
        <v>1059048.3011400001</v>
      </c>
      <c r="L13966">
        <v>8.0445740000000008</v>
      </c>
      <c r="M13966">
        <v>21.074075000000001</v>
      </c>
    </row>
    <row r="13967" spans="1:13" x14ac:dyDescent="0.25">
      <c r="A13967" s="1">
        <v>35916</v>
      </c>
      <c r="B13967">
        <v>1998</v>
      </c>
      <c r="C13967" t="s">
        <v>37</v>
      </c>
      <c r="D13967" t="s">
        <v>14</v>
      </c>
      <c r="E13967" t="s">
        <v>18</v>
      </c>
      <c r="F13967" t="s">
        <v>21</v>
      </c>
      <c r="G13967" t="s">
        <v>18</v>
      </c>
      <c r="H13967">
        <v>19023</v>
      </c>
      <c r="I13967">
        <v>119650.8654</v>
      </c>
      <c r="J13967">
        <v>1530319.5</v>
      </c>
      <c r="K13967">
        <v>1059048.3011400001</v>
      </c>
      <c r="L13967">
        <v>8.0445740000000008</v>
      </c>
      <c r="M13967">
        <v>21.074075000000001</v>
      </c>
    </row>
    <row r="13968" spans="1:13" x14ac:dyDescent="0.25">
      <c r="A13968" s="1">
        <v>35916</v>
      </c>
      <c r="B13968">
        <v>1998</v>
      </c>
      <c r="C13968" t="s">
        <v>37</v>
      </c>
      <c r="D13968" t="s">
        <v>14</v>
      </c>
      <c r="E13968" t="s">
        <v>18</v>
      </c>
      <c r="F13968" t="s">
        <v>18</v>
      </c>
      <c r="G13968" t="s">
        <v>31</v>
      </c>
      <c r="H13968">
        <v>4000</v>
      </c>
      <c r="I13968">
        <v>25159.200000000001</v>
      </c>
      <c r="J13968">
        <v>404000</v>
      </c>
      <c r="K13968">
        <v>279585.74251000001</v>
      </c>
      <c r="L13968">
        <v>10.1</v>
      </c>
      <c r="M13968">
        <v>26.458594999999999</v>
      </c>
    </row>
    <row r="13969" spans="1:13" x14ac:dyDescent="0.25">
      <c r="A13969" s="1">
        <v>35916</v>
      </c>
      <c r="B13969">
        <v>1998</v>
      </c>
      <c r="C13969" t="s">
        <v>37</v>
      </c>
      <c r="D13969" t="s">
        <v>14</v>
      </c>
      <c r="E13969" t="s">
        <v>18</v>
      </c>
      <c r="F13969" t="s">
        <v>18</v>
      </c>
      <c r="G13969" t="s">
        <v>20</v>
      </c>
      <c r="H13969">
        <v>58109</v>
      </c>
      <c r="I13969">
        <v>365493.98820000002</v>
      </c>
      <c r="J13969">
        <v>5314541</v>
      </c>
      <c r="K13969">
        <v>3677895.7712400001</v>
      </c>
      <c r="L13969">
        <v>9.1458130000000004</v>
      </c>
      <c r="M13969">
        <v>23.958946999999998</v>
      </c>
    </row>
    <row r="13970" spans="1:13" x14ac:dyDescent="0.25">
      <c r="A13970" s="1">
        <v>35916</v>
      </c>
      <c r="B13970">
        <v>1998</v>
      </c>
      <c r="C13970" t="s">
        <v>37</v>
      </c>
      <c r="D13970" t="s">
        <v>14</v>
      </c>
      <c r="E13970" t="s">
        <v>18</v>
      </c>
      <c r="F13970" t="s">
        <v>18</v>
      </c>
      <c r="G13970" t="s">
        <v>17</v>
      </c>
      <c r="H13970">
        <v>77799</v>
      </c>
      <c r="I13970">
        <v>489340.15019999997</v>
      </c>
      <c r="J13970">
        <v>7632296.5</v>
      </c>
      <c r="K13970">
        <v>5281884.3661799999</v>
      </c>
      <c r="L13970">
        <v>9.8102750000000007</v>
      </c>
      <c r="M13970">
        <v>25.699614</v>
      </c>
    </row>
    <row r="13971" spans="1:13" x14ac:dyDescent="0.25">
      <c r="A13971" s="1">
        <v>35916</v>
      </c>
      <c r="B13971">
        <v>1998</v>
      </c>
      <c r="C13971" t="s">
        <v>37</v>
      </c>
      <c r="D13971" t="s">
        <v>14</v>
      </c>
      <c r="E13971" t="s">
        <v>18</v>
      </c>
      <c r="F13971" t="s">
        <v>18</v>
      </c>
      <c r="G13971" t="s">
        <v>18</v>
      </c>
      <c r="H13971">
        <v>139908</v>
      </c>
      <c r="I13971">
        <v>879993.33840000001</v>
      </c>
      <c r="J13971">
        <v>13350837.5</v>
      </c>
      <c r="K13971">
        <v>9239365.8799300008</v>
      </c>
      <c r="L13971">
        <v>9.5425830000000005</v>
      </c>
      <c r="M13971">
        <v>24.998349999999999</v>
      </c>
    </row>
    <row r="13972" spans="1:13" x14ac:dyDescent="0.25">
      <c r="A13972" s="1">
        <v>35916</v>
      </c>
      <c r="B13972">
        <v>1998</v>
      </c>
      <c r="C13972" t="s">
        <v>37</v>
      </c>
      <c r="D13972" t="s">
        <v>29</v>
      </c>
      <c r="E13972" t="s">
        <v>15</v>
      </c>
      <c r="F13972" t="s">
        <v>26</v>
      </c>
      <c r="G13972" t="s">
        <v>17</v>
      </c>
      <c r="H13972">
        <v>2300</v>
      </c>
      <c r="I13972">
        <v>14466.54</v>
      </c>
      <c r="J13972">
        <v>259297.8</v>
      </c>
      <c r="K13972">
        <v>179445.46517000001</v>
      </c>
      <c r="L13972">
        <v>11.273816999999999</v>
      </c>
      <c r="M13972">
        <v>29.5336</v>
      </c>
    </row>
    <row r="13973" spans="1:13" x14ac:dyDescent="0.25">
      <c r="A13973" s="1">
        <v>35916</v>
      </c>
      <c r="B13973">
        <v>1998</v>
      </c>
      <c r="C13973" t="s">
        <v>37</v>
      </c>
      <c r="D13973" t="s">
        <v>29</v>
      </c>
      <c r="E13973" t="s">
        <v>15</v>
      </c>
      <c r="F13973" t="s">
        <v>26</v>
      </c>
      <c r="G13973" t="s">
        <v>18</v>
      </c>
      <c r="H13973">
        <v>2300</v>
      </c>
      <c r="I13973">
        <v>14466.54</v>
      </c>
      <c r="J13973">
        <v>259297.8</v>
      </c>
      <c r="K13973">
        <v>179445.46517000001</v>
      </c>
      <c r="L13973">
        <v>11.273816999999999</v>
      </c>
      <c r="M13973">
        <v>29.5336</v>
      </c>
    </row>
    <row r="13974" spans="1:13" x14ac:dyDescent="0.25">
      <c r="A13974" s="1">
        <v>35916</v>
      </c>
      <c r="B13974">
        <v>1998</v>
      </c>
      <c r="C13974" t="s">
        <v>37</v>
      </c>
      <c r="D13974" t="s">
        <v>29</v>
      </c>
      <c r="E13974" t="s">
        <v>15</v>
      </c>
      <c r="F13974" t="s">
        <v>16</v>
      </c>
      <c r="G13974" t="s">
        <v>17</v>
      </c>
      <c r="H13974">
        <v>16451</v>
      </c>
      <c r="I13974">
        <v>103473.49980000001</v>
      </c>
      <c r="J13974">
        <v>1453772.1</v>
      </c>
      <c r="K13974">
        <v>1006074.13856</v>
      </c>
      <c r="L13974">
        <v>8.836983</v>
      </c>
      <c r="M13974">
        <v>23.149916999999999</v>
      </c>
    </row>
    <row r="13975" spans="1:13" x14ac:dyDescent="0.25">
      <c r="A13975" s="1">
        <v>35916</v>
      </c>
      <c r="B13975">
        <v>1998</v>
      </c>
      <c r="C13975" t="s">
        <v>37</v>
      </c>
      <c r="D13975" t="s">
        <v>29</v>
      </c>
      <c r="E13975" t="s">
        <v>15</v>
      </c>
      <c r="F13975" t="s">
        <v>16</v>
      </c>
      <c r="G13975" t="s">
        <v>22</v>
      </c>
      <c r="H13975">
        <v>450</v>
      </c>
      <c r="I13975">
        <v>2830.41</v>
      </c>
      <c r="J13975">
        <v>51731.5</v>
      </c>
      <c r="K13975">
        <v>35800.469870000001</v>
      </c>
      <c r="L13975">
        <v>11.495888000000001</v>
      </c>
      <c r="M13975">
        <v>30.115352000000001</v>
      </c>
    </row>
    <row r="13976" spans="1:13" x14ac:dyDescent="0.25">
      <c r="A13976" s="1">
        <v>35916</v>
      </c>
      <c r="B13976">
        <v>1998</v>
      </c>
      <c r="C13976" t="s">
        <v>37</v>
      </c>
      <c r="D13976" t="s">
        <v>29</v>
      </c>
      <c r="E13976" t="s">
        <v>15</v>
      </c>
      <c r="F13976" t="s">
        <v>16</v>
      </c>
      <c r="G13976" t="s">
        <v>18</v>
      </c>
      <c r="H13976">
        <v>16901</v>
      </c>
      <c r="I13976">
        <v>106303.90979999999</v>
      </c>
      <c r="J13976">
        <v>1505503.6</v>
      </c>
      <c r="K13976">
        <v>1041874.60843</v>
      </c>
      <c r="L13976">
        <v>8.9077780000000004</v>
      </c>
      <c r="M13976">
        <v>23.335374999999999</v>
      </c>
    </row>
    <row r="13977" spans="1:13" x14ac:dyDescent="0.25">
      <c r="A13977" s="1">
        <v>35916</v>
      </c>
      <c r="B13977">
        <v>1998</v>
      </c>
      <c r="C13977" t="s">
        <v>37</v>
      </c>
      <c r="D13977" t="s">
        <v>29</v>
      </c>
      <c r="E13977" t="s">
        <v>15</v>
      </c>
      <c r="F13977" t="s">
        <v>19</v>
      </c>
      <c r="G13977" t="s">
        <v>17</v>
      </c>
      <c r="H13977">
        <v>1033</v>
      </c>
      <c r="I13977">
        <v>6497.3634000000002</v>
      </c>
      <c r="J13977">
        <v>81788.2</v>
      </c>
      <c r="K13977">
        <v>56601.026290000002</v>
      </c>
      <c r="L13977">
        <v>7.9175409999999999</v>
      </c>
      <c r="M13977">
        <v>20.741288999999998</v>
      </c>
    </row>
    <row r="13978" spans="1:13" x14ac:dyDescent="0.25">
      <c r="A13978" s="1">
        <v>35916</v>
      </c>
      <c r="B13978">
        <v>1998</v>
      </c>
      <c r="C13978" t="s">
        <v>37</v>
      </c>
      <c r="D13978" t="s">
        <v>29</v>
      </c>
      <c r="E13978" t="s">
        <v>15</v>
      </c>
      <c r="F13978" t="s">
        <v>19</v>
      </c>
      <c r="G13978" t="s">
        <v>22</v>
      </c>
      <c r="H13978">
        <v>7519</v>
      </c>
      <c r="I13978">
        <v>47293.006200000003</v>
      </c>
      <c r="J13978">
        <v>644733.4</v>
      </c>
      <c r="K13978">
        <v>446183.82757000002</v>
      </c>
      <c r="L13978">
        <v>8.5747219999999995</v>
      </c>
      <c r="M13978">
        <v>22.462882</v>
      </c>
    </row>
    <row r="13979" spans="1:13" x14ac:dyDescent="0.25">
      <c r="A13979" s="1">
        <v>35916</v>
      </c>
      <c r="B13979">
        <v>1998</v>
      </c>
      <c r="C13979" t="s">
        <v>37</v>
      </c>
      <c r="D13979" t="s">
        <v>29</v>
      </c>
      <c r="E13979" t="s">
        <v>15</v>
      </c>
      <c r="F13979" t="s">
        <v>19</v>
      </c>
      <c r="G13979" t="s">
        <v>18</v>
      </c>
      <c r="H13979">
        <v>8552</v>
      </c>
      <c r="I13979">
        <v>53790.369599999998</v>
      </c>
      <c r="J13979">
        <v>726521.6</v>
      </c>
      <c r="K13979">
        <v>502784.85385999997</v>
      </c>
      <c r="L13979">
        <v>8.4953409999999998</v>
      </c>
      <c r="M13979">
        <v>22.254930999999999</v>
      </c>
    </row>
    <row r="13980" spans="1:13" x14ac:dyDescent="0.25">
      <c r="A13980" s="1">
        <v>35916</v>
      </c>
      <c r="B13980">
        <v>1998</v>
      </c>
      <c r="C13980" t="s">
        <v>37</v>
      </c>
      <c r="D13980" t="s">
        <v>29</v>
      </c>
      <c r="E13980" t="s">
        <v>15</v>
      </c>
      <c r="F13980" t="s">
        <v>21</v>
      </c>
      <c r="G13980" t="s">
        <v>17</v>
      </c>
      <c r="H13980">
        <v>18984</v>
      </c>
      <c r="I13980">
        <v>119405.5632</v>
      </c>
      <c r="J13980">
        <v>1308143.8</v>
      </c>
      <c r="K13980">
        <v>905292.95941000001</v>
      </c>
      <c r="L13980">
        <v>6.8907699999999998</v>
      </c>
      <c r="M13980">
        <v>18.051494000000002</v>
      </c>
    </row>
    <row r="13981" spans="1:13" x14ac:dyDescent="0.25">
      <c r="A13981" s="1">
        <v>35916</v>
      </c>
      <c r="B13981">
        <v>1998</v>
      </c>
      <c r="C13981" t="s">
        <v>37</v>
      </c>
      <c r="D13981" t="s">
        <v>29</v>
      </c>
      <c r="E13981" t="s">
        <v>15</v>
      </c>
      <c r="F13981" t="s">
        <v>21</v>
      </c>
      <c r="G13981" t="s">
        <v>22</v>
      </c>
      <c r="H13981">
        <v>2566</v>
      </c>
      <c r="I13981">
        <v>16139.6268</v>
      </c>
      <c r="J13981">
        <v>224344.1</v>
      </c>
      <c r="K13981">
        <v>155255.96969</v>
      </c>
      <c r="L13981">
        <v>8.7429500000000004</v>
      </c>
      <c r="M13981">
        <v>22.903582</v>
      </c>
    </row>
    <row r="13982" spans="1:13" x14ac:dyDescent="0.25">
      <c r="A13982" s="1">
        <v>35916</v>
      </c>
      <c r="B13982">
        <v>1998</v>
      </c>
      <c r="C13982" t="s">
        <v>37</v>
      </c>
      <c r="D13982" t="s">
        <v>29</v>
      </c>
      <c r="E13982" t="s">
        <v>15</v>
      </c>
      <c r="F13982" t="s">
        <v>21</v>
      </c>
      <c r="G13982" t="s">
        <v>18</v>
      </c>
      <c r="H13982">
        <v>21550</v>
      </c>
      <c r="I13982">
        <v>135545.19</v>
      </c>
      <c r="J13982">
        <v>1532487.9</v>
      </c>
      <c r="K13982">
        <v>1060548.9291000001</v>
      </c>
      <c r="L13982">
        <v>7.1113119999999999</v>
      </c>
      <c r="M13982">
        <v>18.629239999999999</v>
      </c>
    </row>
    <row r="13983" spans="1:13" x14ac:dyDescent="0.25">
      <c r="A13983" s="1">
        <v>35916</v>
      </c>
      <c r="B13983">
        <v>1998</v>
      </c>
      <c r="C13983" t="s">
        <v>37</v>
      </c>
      <c r="D13983" t="s">
        <v>29</v>
      </c>
      <c r="E13983" t="s">
        <v>15</v>
      </c>
      <c r="F13983" t="s">
        <v>18</v>
      </c>
      <c r="G13983" t="s">
        <v>17</v>
      </c>
      <c r="H13983">
        <v>38768</v>
      </c>
      <c r="I13983">
        <v>243842.9664</v>
      </c>
      <c r="J13983">
        <v>3103001.9</v>
      </c>
      <c r="K13983">
        <v>2147413.5894300002</v>
      </c>
      <c r="L13983">
        <v>8.0040279999999999</v>
      </c>
      <c r="M13983">
        <v>20.967856999999999</v>
      </c>
    </row>
    <row r="13984" spans="1:13" x14ac:dyDescent="0.25">
      <c r="A13984" s="1">
        <v>35916</v>
      </c>
      <c r="B13984">
        <v>1998</v>
      </c>
      <c r="C13984" t="s">
        <v>37</v>
      </c>
      <c r="D13984" t="s">
        <v>29</v>
      </c>
      <c r="E13984" t="s">
        <v>15</v>
      </c>
      <c r="F13984" t="s">
        <v>18</v>
      </c>
      <c r="G13984" t="s">
        <v>22</v>
      </c>
      <c r="H13984">
        <v>10535</v>
      </c>
      <c r="I13984">
        <v>66263.043000000005</v>
      </c>
      <c r="J13984">
        <v>920809</v>
      </c>
      <c r="K13984">
        <v>637240.26713000005</v>
      </c>
      <c r="L13984">
        <v>8.7404740000000007</v>
      </c>
      <c r="M13984">
        <v>22.897096999999999</v>
      </c>
    </row>
    <row r="13985" spans="1:13" x14ac:dyDescent="0.25">
      <c r="A13985" s="1">
        <v>35916</v>
      </c>
      <c r="B13985">
        <v>1998</v>
      </c>
      <c r="C13985" t="s">
        <v>37</v>
      </c>
      <c r="D13985" t="s">
        <v>29</v>
      </c>
      <c r="E13985" t="s">
        <v>15</v>
      </c>
      <c r="F13985" t="s">
        <v>18</v>
      </c>
      <c r="G13985" t="s">
        <v>18</v>
      </c>
      <c r="H13985">
        <v>49303</v>
      </c>
      <c r="I13985">
        <v>310106.00939999998</v>
      </c>
      <c r="J13985">
        <v>4023810.9</v>
      </c>
      <c r="K13985">
        <v>2784653.8565600002</v>
      </c>
      <c r="L13985">
        <v>8.1613910000000001</v>
      </c>
      <c r="M13985">
        <v>21.380094</v>
      </c>
    </row>
    <row r="13986" spans="1:13" x14ac:dyDescent="0.25">
      <c r="A13986" s="1">
        <v>35916</v>
      </c>
      <c r="B13986">
        <v>1998</v>
      </c>
      <c r="C13986" t="s">
        <v>37</v>
      </c>
      <c r="D13986" t="s">
        <v>29</v>
      </c>
      <c r="E13986" t="s">
        <v>23</v>
      </c>
      <c r="F13986" t="s">
        <v>19</v>
      </c>
      <c r="G13986" t="s">
        <v>17</v>
      </c>
      <c r="H13986">
        <v>228</v>
      </c>
      <c r="I13986">
        <v>1434.0744</v>
      </c>
      <c r="J13986">
        <v>19026.599999999999</v>
      </c>
      <c r="K13986">
        <v>13167.24278</v>
      </c>
      <c r="L13986">
        <v>8.3450000000000006</v>
      </c>
      <c r="M13986">
        <v>21.861086</v>
      </c>
    </row>
    <row r="13987" spans="1:13" x14ac:dyDescent="0.25">
      <c r="A13987" s="1">
        <v>35916</v>
      </c>
      <c r="B13987">
        <v>1998</v>
      </c>
      <c r="C13987" t="s">
        <v>37</v>
      </c>
      <c r="D13987" t="s">
        <v>29</v>
      </c>
      <c r="E13987" t="s">
        <v>23</v>
      </c>
      <c r="F13987" t="s">
        <v>19</v>
      </c>
      <c r="G13987" t="s">
        <v>22</v>
      </c>
      <c r="H13987">
        <v>360</v>
      </c>
      <c r="I13987">
        <v>2264.328</v>
      </c>
      <c r="J13987">
        <v>33166.1</v>
      </c>
      <c r="K13987">
        <v>22952.39775</v>
      </c>
      <c r="L13987">
        <v>9.2128049999999995</v>
      </c>
      <c r="M13987">
        <v>24.134446000000001</v>
      </c>
    </row>
    <row r="13988" spans="1:13" x14ac:dyDescent="0.25">
      <c r="A13988" s="1">
        <v>35916</v>
      </c>
      <c r="B13988">
        <v>1998</v>
      </c>
      <c r="C13988" t="s">
        <v>37</v>
      </c>
      <c r="D13988" t="s">
        <v>29</v>
      </c>
      <c r="E13988" t="s">
        <v>23</v>
      </c>
      <c r="F13988" t="s">
        <v>19</v>
      </c>
      <c r="G13988" t="s">
        <v>18</v>
      </c>
      <c r="H13988">
        <v>588</v>
      </c>
      <c r="I13988">
        <v>3698.4023999999999</v>
      </c>
      <c r="J13988">
        <v>52192.7</v>
      </c>
      <c r="K13988">
        <v>36119.640529999997</v>
      </c>
      <c r="L13988">
        <v>8.8763089999999991</v>
      </c>
      <c r="M13988">
        <v>23.252939999999999</v>
      </c>
    </row>
    <row r="13989" spans="1:13" x14ac:dyDescent="0.25">
      <c r="A13989" s="1">
        <v>35916</v>
      </c>
      <c r="B13989">
        <v>1998</v>
      </c>
      <c r="C13989" t="s">
        <v>37</v>
      </c>
      <c r="D13989" t="s">
        <v>29</v>
      </c>
      <c r="E13989" t="s">
        <v>23</v>
      </c>
      <c r="F13989" t="s">
        <v>21</v>
      </c>
      <c r="G13989" t="s">
        <v>17</v>
      </c>
      <c r="H13989">
        <v>16621</v>
      </c>
      <c r="I13989">
        <v>104542.76579999999</v>
      </c>
      <c r="J13989">
        <v>1240268.6000000001</v>
      </c>
      <c r="K13989">
        <v>858320.34010000003</v>
      </c>
      <c r="L13989">
        <v>7.4620569999999997</v>
      </c>
      <c r="M13989">
        <v>19.548074</v>
      </c>
    </row>
    <row r="13990" spans="1:13" x14ac:dyDescent="0.25">
      <c r="A13990" s="1">
        <v>35916</v>
      </c>
      <c r="B13990">
        <v>1998</v>
      </c>
      <c r="C13990" t="s">
        <v>37</v>
      </c>
      <c r="D13990" t="s">
        <v>29</v>
      </c>
      <c r="E13990" t="s">
        <v>23</v>
      </c>
      <c r="F13990" t="s">
        <v>21</v>
      </c>
      <c r="G13990" t="s">
        <v>22</v>
      </c>
      <c r="H13990">
        <v>389</v>
      </c>
      <c r="I13990">
        <v>2446.7321999999999</v>
      </c>
      <c r="J13990">
        <v>31241</v>
      </c>
      <c r="K13990">
        <v>21620.144</v>
      </c>
      <c r="L13990">
        <v>8.0311050000000002</v>
      </c>
      <c r="M13990">
        <v>21.038788</v>
      </c>
    </row>
    <row r="13991" spans="1:13" x14ac:dyDescent="0.25">
      <c r="A13991" s="1">
        <v>35916</v>
      </c>
      <c r="B13991">
        <v>1998</v>
      </c>
      <c r="C13991" t="s">
        <v>37</v>
      </c>
      <c r="D13991" t="s">
        <v>29</v>
      </c>
      <c r="E13991" t="s">
        <v>23</v>
      </c>
      <c r="F13991" t="s">
        <v>21</v>
      </c>
      <c r="G13991" t="s">
        <v>18</v>
      </c>
      <c r="H13991">
        <v>17010</v>
      </c>
      <c r="I13991">
        <v>106989.49800000001</v>
      </c>
      <c r="J13991">
        <v>1271509.6000000001</v>
      </c>
      <c r="K13991">
        <v>879940.4841</v>
      </c>
      <c r="L13991">
        <v>7.4750709999999998</v>
      </c>
      <c r="M13991">
        <v>19.582166000000001</v>
      </c>
    </row>
    <row r="13992" spans="1:13" x14ac:dyDescent="0.25">
      <c r="A13992" s="1">
        <v>35916</v>
      </c>
      <c r="B13992">
        <v>1998</v>
      </c>
      <c r="C13992" t="s">
        <v>37</v>
      </c>
      <c r="D13992" t="s">
        <v>29</v>
      </c>
      <c r="E13992" t="s">
        <v>23</v>
      </c>
      <c r="F13992" t="s">
        <v>18</v>
      </c>
      <c r="G13992" t="s">
        <v>17</v>
      </c>
      <c r="H13992">
        <v>16849</v>
      </c>
      <c r="I13992">
        <v>105976.84020000001</v>
      </c>
      <c r="J13992">
        <v>1259295.2</v>
      </c>
      <c r="K13992">
        <v>871487.58288</v>
      </c>
      <c r="L13992">
        <v>7.474005</v>
      </c>
      <c r="M13992">
        <v>19.579376</v>
      </c>
    </row>
    <row r="13993" spans="1:13" x14ac:dyDescent="0.25">
      <c r="A13993" s="1">
        <v>35916</v>
      </c>
      <c r="B13993">
        <v>1998</v>
      </c>
      <c r="C13993" t="s">
        <v>37</v>
      </c>
      <c r="D13993" t="s">
        <v>29</v>
      </c>
      <c r="E13993" t="s">
        <v>23</v>
      </c>
      <c r="F13993" t="s">
        <v>18</v>
      </c>
      <c r="G13993" t="s">
        <v>22</v>
      </c>
      <c r="H13993">
        <v>749</v>
      </c>
      <c r="I13993">
        <v>4711.0601999999999</v>
      </c>
      <c r="J13993">
        <v>64407.1</v>
      </c>
      <c r="K13993">
        <v>44572.541749999997</v>
      </c>
      <c r="L13993">
        <v>8.5990780000000004</v>
      </c>
      <c r="M13993">
        <v>22.526688</v>
      </c>
    </row>
    <row r="13994" spans="1:13" x14ac:dyDescent="0.25">
      <c r="A13994" s="1">
        <v>35916</v>
      </c>
      <c r="B13994">
        <v>1998</v>
      </c>
      <c r="C13994" t="s">
        <v>37</v>
      </c>
      <c r="D13994" t="s">
        <v>29</v>
      </c>
      <c r="E13994" t="s">
        <v>23</v>
      </c>
      <c r="F13994" t="s">
        <v>18</v>
      </c>
      <c r="G13994" t="s">
        <v>18</v>
      </c>
      <c r="H13994">
        <v>17598</v>
      </c>
      <c r="I13994">
        <v>110687.9004</v>
      </c>
      <c r="J13994">
        <v>1323702.3</v>
      </c>
      <c r="K13994">
        <v>916060.12462999998</v>
      </c>
      <c r="L13994">
        <v>7.52189</v>
      </c>
      <c r="M13994">
        <v>19.704816000000001</v>
      </c>
    </row>
    <row r="13995" spans="1:13" x14ac:dyDescent="0.25">
      <c r="A13995" s="1">
        <v>35916</v>
      </c>
      <c r="B13995">
        <v>1998</v>
      </c>
      <c r="C13995" t="s">
        <v>37</v>
      </c>
      <c r="D13995" t="s">
        <v>29</v>
      </c>
      <c r="E13995" t="s">
        <v>24</v>
      </c>
      <c r="F13995" t="s">
        <v>16</v>
      </c>
      <c r="G13995" t="s">
        <v>20</v>
      </c>
      <c r="H13995">
        <v>102633</v>
      </c>
      <c r="I13995">
        <v>645541.04339999997</v>
      </c>
      <c r="J13995">
        <v>9192044.0999999996</v>
      </c>
      <c r="K13995">
        <v>6361298.2051499998</v>
      </c>
      <c r="L13995">
        <v>8.9562259999999991</v>
      </c>
      <c r="M13995">
        <v>23.462295000000001</v>
      </c>
    </row>
    <row r="13996" spans="1:13" x14ac:dyDescent="0.25">
      <c r="A13996" s="1">
        <v>35916</v>
      </c>
      <c r="B13996">
        <v>1998</v>
      </c>
      <c r="C13996" t="s">
        <v>37</v>
      </c>
      <c r="D13996" t="s">
        <v>29</v>
      </c>
      <c r="E13996" t="s">
        <v>24</v>
      </c>
      <c r="F13996" t="s">
        <v>16</v>
      </c>
      <c r="G13996" t="s">
        <v>17</v>
      </c>
      <c r="H13996">
        <v>9890</v>
      </c>
      <c r="I13996">
        <v>62206.122000000003</v>
      </c>
      <c r="J13996">
        <v>847558.1</v>
      </c>
      <c r="K13996">
        <v>586547.42744999996</v>
      </c>
      <c r="L13996">
        <v>8.5698489999999996</v>
      </c>
      <c r="M13996">
        <v>22.450116999999999</v>
      </c>
    </row>
    <row r="13997" spans="1:13" x14ac:dyDescent="0.25">
      <c r="A13997" s="1">
        <v>35916</v>
      </c>
      <c r="B13997">
        <v>1998</v>
      </c>
      <c r="C13997" t="s">
        <v>37</v>
      </c>
      <c r="D13997" t="s">
        <v>29</v>
      </c>
      <c r="E13997" t="s">
        <v>24</v>
      </c>
      <c r="F13997" t="s">
        <v>16</v>
      </c>
      <c r="G13997" t="s">
        <v>22</v>
      </c>
      <c r="H13997">
        <v>1967</v>
      </c>
      <c r="I13997">
        <v>12372.036599999999</v>
      </c>
      <c r="J13997">
        <v>193431.5</v>
      </c>
      <c r="K13997">
        <v>133863.09293000001</v>
      </c>
      <c r="L13997">
        <v>9.8338330000000003</v>
      </c>
      <c r="M13997">
        <v>25.761327999999999</v>
      </c>
    </row>
    <row r="13998" spans="1:13" x14ac:dyDescent="0.25">
      <c r="A13998" s="1">
        <v>35916</v>
      </c>
      <c r="B13998">
        <v>1998</v>
      </c>
      <c r="C13998" t="s">
        <v>37</v>
      </c>
      <c r="D13998" t="s">
        <v>29</v>
      </c>
      <c r="E13998" t="s">
        <v>24</v>
      </c>
      <c r="F13998" t="s">
        <v>16</v>
      </c>
      <c r="G13998" t="s">
        <v>18</v>
      </c>
      <c r="H13998">
        <v>114490</v>
      </c>
      <c r="I13998">
        <v>720119.20200000005</v>
      </c>
      <c r="J13998">
        <v>10233033.699999999</v>
      </c>
      <c r="K13998">
        <v>7081708.7255300004</v>
      </c>
      <c r="L13998">
        <v>8.9379270000000002</v>
      </c>
      <c r="M13998">
        <v>23.414356999999999</v>
      </c>
    </row>
    <row r="13999" spans="1:13" x14ac:dyDescent="0.25">
      <c r="A13999" s="1">
        <v>35916</v>
      </c>
      <c r="B13999">
        <v>1998</v>
      </c>
      <c r="C13999" t="s">
        <v>37</v>
      </c>
      <c r="D13999" t="s">
        <v>29</v>
      </c>
      <c r="E13999" t="s">
        <v>24</v>
      </c>
      <c r="F13999" t="s">
        <v>18</v>
      </c>
      <c r="G13999" t="s">
        <v>20</v>
      </c>
      <c r="H13999">
        <v>102633</v>
      </c>
      <c r="I13999">
        <v>645541.04339999997</v>
      </c>
      <c r="J13999">
        <v>9192044.0999999996</v>
      </c>
      <c r="K13999">
        <v>6361298.2051499998</v>
      </c>
      <c r="L13999">
        <v>8.9562259999999991</v>
      </c>
      <c r="M13999">
        <v>23.462295000000001</v>
      </c>
    </row>
    <row r="14000" spans="1:13" x14ac:dyDescent="0.25">
      <c r="A14000" s="1">
        <v>35916</v>
      </c>
      <c r="B14000">
        <v>1998</v>
      </c>
      <c r="C14000" t="s">
        <v>37</v>
      </c>
      <c r="D14000" t="s">
        <v>29</v>
      </c>
      <c r="E14000" t="s">
        <v>24</v>
      </c>
      <c r="F14000" t="s">
        <v>18</v>
      </c>
      <c r="G14000" t="s">
        <v>17</v>
      </c>
      <c r="H14000">
        <v>9890</v>
      </c>
      <c r="I14000">
        <v>62206.122000000003</v>
      </c>
      <c r="J14000">
        <v>847558.1</v>
      </c>
      <c r="K14000">
        <v>586547.42744999996</v>
      </c>
      <c r="L14000">
        <v>8.5698489999999996</v>
      </c>
      <c r="M14000">
        <v>22.450116999999999</v>
      </c>
    </row>
    <row r="14001" spans="1:13" x14ac:dyDescent="0.25">
      <c r="A14001" s="1">
        <v>35916</v>
      </c>
      <c r="B14001">
        <v>1998</v>
      </c>
      <c r="C14001" t="s">
        <v>37</v>
      </c>
      <c r="D14001" t="s">
        <v>29</v>
      </c>
      <c r="E14001" t="s">
        <v>24</v>
      </c>
      <c r="F14001" t="s">
        <v>18</v>
      </c>
      <c r="G14001" t="s">
        <v>22</v>
      </c>
      <c r="H14001">
        <v>1967</v>
      </c>
      <c r="I14001">
        <v>12372.036599999999</v>
      </c>
      <c r="J14001">
        <v>193431.5</v>
      </c>
      <c r="K14001">
        <v>133863.09293000001</v>
      </c>
      <c r="L14001">
        <v>9.8338330000000003</v>
      </c>
      <c r="M14001">
        <v>25.761327999999999</v>
      </c>
    </row>
    <row r="14002" spans="1:13" x14ac:dyDescent="0.25">
      <c r="A14002" s="1">
        <v>35916</v>
      </c>
      <c r="B14002">
        <v>1998</v>
      </c>
      <c r="C14002" t="s">
        <v>37</v>
      </c>
      <c r="D14002" t="s">
        <v>29</v>
      </c>
      <c r="E14002" t="s">
        <v>24</v>
      </c>
      <c r="F14002" t="s">
        <v>18</v>
      </c>
      <c r="G14002" t="s">
        <v>18</v>
      </c>
      <c r="H14002">
        <v>114490</v>
      </c>
      <c r="I14002">
        <v>720119.20200000005</v>
      </c>
      <c r="J14002">
        <v>10233033.699999999</v>
      </c>
      <c r="K14002">
        <v>7081708.7255300004</v>
      </c>
      <c r="L14002">
        <v>8.9379270000000002</v>
      </c>
      <c r="M14002">
        <v>23.414356999999999</v>
      </c>
    </row>
    <row r="14003" spans="1:13" x14ac:dyDescent="0.25">
      <c r="A14003" s="1">
        <v>35916</v>
      </c>
      <c r="B14003">
        <v>1998</v>
      </c>
      <c r="C14003" t="s">
        <v>37</v>
      </c>
      <c r="D14003" t="s">
        <v>29</v>
      </c>
      <c r="E14003" t="s">
        <v>30</v>
      </c>
      <c r="F14003" t="s">
        <v>26</v>
      </c>
      <c r="G14003" t="s">
        <v>22</v>
      </c>
      <c r="H14003">
        <v>3256</v>
      </c>
      <c r="I14003">
        <v>20479.588800000001</v>
      </c>
      <c r="J14003">
        <v>468864</v>
      </c>
      <c r="K14003">
        <v>324474.47915000003</v>
      </c>
      <c r="L14003">
        <v>14.4</v>
      </c>
      <c r="M14003">
        <v>37.723146</v>
      </c>
    </row>
    <row r="14004" spans="1:13" x14ac:dyDescent="0.25">
      <c r="A14004" s="1">
        <v>35916</v>
      </c>
      <c r="B14004">
        <v>1998</v>
      </c>
      <c r="C14004" t="s">
        <v>37</v>
      </c>
      <c r="D14004" t="s">
        <v>29</v>
      </c>
      <c r="E14004" t="s">
        <v>30</v>
      </c>
      <c r="F14004" t="s">
        <v>26</v>
      </c>
      <c r="G14004" t="s">
        <v>18</v>
      </c>
      <c r="H14004">
        <v>3256</v>
      </c>
      <c r="I14004">
        <v>20479.588800000001</v>
      </c>
      <c r="J14004">
        <v>468864</v>
      </c>
      <c r="K14004">
        <v>324474.47915000003</v>
      </c>
      <c r="L14004">
        <v>14.4</v>
      </c>
      <c r="M14004">
        <v>37.723146</v>
      </c>
    </row>
    <row r="14005" spans="1:13" x14ac:dyDescent="0.25">
      <c r="A14005" s="1">
        <v>35916</v>
      </c>
      <c r="B14005">
        <v>1998</v>
      </c>
      <c r="C14005" t="s">
        <v>37</v>
      </c>
      <c r="D14005" t="s">
        <v>29</v>
      </c>
      <c r="E14005" t="s">
        <v>30</v>
      </c>
      <c r="F14005" t="s">
        <v>18</v>
      </c>
      <c r="G14005" t="s">
        <v>22</v>
      </c>
      <c r="H14005">
        <v>3256</v>
      </c>
      <c r="I14005">
        <v>20479.588800000001</v>
      </c>
      <c r="J14005">
        <v>468864</v>
      </c>
      <c r="K14005">
        <v>324474.47915000003</v>
      </c>
      <c r="L14005">
        <v>14.4</v>
      </c>
      <c r="M14005">
        <v>37.723146</v>
      </c>
    </row>
    <row r="14006" spans="1:13" x14ac:dyDescent="0.25">
      <c r="A14006" s="1">
        <v>35916</v>
      </c>
      <c r="B14006">
        <v>1998</v>
      </c>
      <c r="C14006" t="s">
        <v>37</v>
      </c>
      <c r="D14006" t="s">
        <v>29</v>
      </c>
      <c r="E14006" t="s">
        <v>30</v>
      </c>
      <c r="F14006" t="s">
        <v>18</v>
      </c>
      <c r="G14006" t="s">
        <v>18</v>
      </c>
      <c r="H14006">
        <v>3256</v>
      </c>
      <c r="I14006">
        <v>20479.588800000001</v>
      </c>
      <c r="J14006">
        <v>468864</v>
      </c>
      <c r="K14006">
        <v>324474.47915000003</v>
      </c>
      <c r="L14006">
        <v>14.4</v>
      </c>
      <c r="M14006">
        <v>37.723146</v>
      </c>
    </row>
    <row r="14007" spans="1:13" x14ac:dyDescent="0.25">
      <c r="A14007" s="1">
        <v>35916</v>
      </c>
      <c r="B14007">
        <v>1998</v>
      </c>
      <c r="C14007" t="s">
        <v>37</v>
      </c>
      <c r="D14007" t="s">
        <v>29</v>
      </c>
      <c r="E14007" t="s">
        <v>25</v>
      </c>
      <c r="F14007" t="s">
        <v>26</v>
      </c>
      <c r="G14007" t="s">
        <v>17</v>
      </c>
      <c r="H14007">
        <v>52230</v>
      </c>
      <c r="I14007">
        <v>328516.25400000002</v>
      </c>
      <c r="J14007">
        <v>4775140.0999999996</v>
      </c>
      <c r="K14007">
        <v>3304606.6594099998</v>
      </c>
      <c r="L14007">
        <v>9.1425230000000006</v>
      </c>
      <c r="M14007">
        <v>23.950327999999999</v>
      </c>
    </row>
    <row r="14008" spans="1:13" x14ac:dyDescent="0.25">
      <c r="A14008" s="1">
        <v>35916</v>
      </c>
      <c r="B14008">
        <v>1998</v>
      </c>
      <c r="C14008" t="s">
        <v>37</v>
      </c>
      <c r="D14008" t="s">
        <v>29</v>
      </c>
      <c r="E14008" t="s">
        <v>25</v>
      </c>
      <c r="F14008" t="s">
        <v>26</v>
      </c>
      <c r="G14008" t="s">
        <v>22</v>
      </c>
      <c r="H14008">
        <v>16546</v>
      </c>
      <c r="I14008">
        <v>104071.03079999999</v>
      </c>
      <c r="J14008">
        <v>1921662</v>
      </c>
      <c r="K14008">
        <v>1329874.4977500001</v>
      </c>
      <c r="L14008">
        <v>11.614057000000001</v>
      </c>
      <c r="M14008">
        <v>30.424918000000002</v>
      </c>
    </row>
    <row r="14009" spans="1:13" x14ac:dyDescent="0.25">
      <c r="A14009" s="1">
        <v>35916</v>
      </c>
      <c r="B14009">
        <v>1998</v>
      </c>
      <c r="C14009" t="s">
        <v>37</v>
      </c>
      <c r="D14009" t="s">
        <v>29</v>
      </c>
      <c r="E14009" t="s">
        <v>25</v>
      </c>
      <c r="F14009" t="s">
        <v>26</v>
      </c>
      <c r="G14009" t="s">
        <v>18</v>
      </c>
      <c r="H14009">
        <v>68776</v>
      </c>
      <c r="I14009">
        <v>432587.28480000002</v>
      </c>
      <c r="J14009">
        <v>6696802.0999999996</v>
      </c>
      <c r="K14009">
        <v>4634481.1571599999</v>
      </c>
      <c r="L14009">
        <v>9.7371200000000009</v>
      </c>
      <c r="M14009">
        <v>25.507974999999998</v>
      </c>
    </row>
    <row r="14010" spans="1:13" x14ac:dyDescent="0.25">
      <c r="A14010" s="1">
        <v>35916</v>
      </c>
      <c r="B14010">
        <v>1998</v>
      </c>
      <c r="C14010" t="s">
        <v>37</v>
      </c>
      <c r="D14010" t="s">
        <v>29</v>
      </c>
      <c r="E14010" t="s">
        <v>25</v>
      </c>
      <c r="F14010" t="s">
        <v>16</v>
      </c>
      <c r="G14010" t="s">
        <v>20</v>
      </c>
      <c r="H14010">
        <v>194644</v>
      </c>
      <c r="I14010">
        <v>1224271.8311999999</v>
      </c>
      <c r="J14010">
        <v>19988198.600000001</v>
      </c>
      <c r="K14010">
        <v>13832711.255009999</v>
      </c>
      <c r="L14010">
        <v>10.269105</v>
      </c>
      <c r="M14010">
        <v>26.901596000000001</v>
      </c>
    </row>
    <row r="14011" spans="1:13" x14ac:dyDescent="0.25">
      <c r="A14011" s="1">
        <v>35916</v>
      </c>
      <c r="B14011">
        <v>1998</v>
      </c>
      <c r="C14011" t="s">
        <v>37</v>
      </c>
      <c r="D14011" t="s">
        <v>29</v>
      </c>
      <c r="E14011" t="s">
        <v>25</v>
      </c>
      <c r="F14011" t="s">
        <v>16</v>
      </c>
      <c r="G14011" t="s">
        <v>17</v>
      </c>
      <c r="H14011">
        <v>4885</v>
      </c>
      <c r="I14011">
        <v>30725.672999999999</v>
      </c>
      <c r="J14011">
        <v>438139.9</v>
      </c>
      <c r="K14011">
        <v>303212.05261999997</v>
      </c>
      <c r="L14011">
        <v>8.969087</v>
      </c>
      <c r="M14011">
        <v>23.495985000000001</v>
      </c>
    </row>
    <row r="14012" spans="1:13" x14ac:dyDescent="0.25">
      <c r="A14012" s="1">
        <v>35916</v>
      </c>
      <c r="B14012">
        <v>1998</v>
      </c>
      <c r="C14012" t="s">
        <v>37</v>
      </c>
      <c r="D14012" t="s">
        <v>29</v>
      </c>
      <c r="E14012" t="s">
        <v>25</v>
      </c>
      <c r="F14012" t="s">
        <v>16</v>
      </c>
      <c r="G14012" t="s">
        <v>22</v>
      </c>
      <c r="H14012">
        <v>8374</v>
      </c>
      <c r="I14012">
        <v>52670.785199999998</v>
      </c>
      <c r="J14012">
        <v>856040.3</v>
      </c>
      <c r="K14012">
        <v>592417.48239000002</v>
      </c>
      <c r="L14012">
        <v>10.222597</v>
      </c>
      <c r="M14012">
        <v>26.779758999999999</v>
      </c>
    </row>
    <row r="14013" spans="1:13" x14ac:dyDescent="0.25">
      <c r="A14013" s="1">
        <v>35916</v>
      </c>
      <c r="B14013">
        <v>1998</v>
      </c>
      <c r="C14013" t="s">
        <v>37</v>
      </c>
      <c r="D14013" t="s">
        <v>29</v>
      </c>
      <c r="E14013" t="s">
        <v>25</v>
      </c>
      <c r="F14013" t="s">
        <v>16</v>
      </c>
      <c r="G14013" t="s">
        <v>18</v>
      </c>
      <c r="H14013">
        <v>207903</v>
      </c>
      <c r="I14013">
        <v>1307668.2893999999</v>
      </c>
      <c r="J14013">
        <v>21282378.800000001</v>
      </c>
      <c r="K14013">
        <v>14728340.79002</v>
      </c>
      <c r="L14013">
        <v>10.236686000000001</v>
      </c>
      <c r="M14013">
        <v>26.816666999999999</v>
      </c>
    </row>
    <row r="14014" spans="1:13" x14ac:dyDescent="0.25">
      <c r="A14014" s="1">
        <v>35916</v>
      </c>
      <c r="B14014">
        <v>1998</v>
      </c>
      <c r="C14014" t="s">
        <v>37</v>
      </c>
      <c r="D14014" t="s">
        <v>29</v>
      </c>
      <c r="E14014" t="s">
        <v>25</v>
      </c>
      <c r="F14014" t="s">
        <v>18</v>
      </c>
      <c r="G14014" t="s">
        <v>20</v>
      </c>
      <c r="H14014">
        <v>194644</v>
      </c>
      <c r="I14014">
        <v>1224271.8311999999</v>
      </c>
      <c r="J14014">
        <v>19988198.600000001</v>
      </c>
      <c r="K14014">
        <v>13832711.255009999</v>
      </c>
      <c r="L14014">
        <v>10.269105</v>
      </c>
      <c r="M14014">
        <v>26.901596000000001</v>
      </c>
    </row>
    <row r="14015" spans="1:13" x14ac:dyDescent="0.25">
      <c r="A14015" s="1">
        <v>35916</v>
      </c>
      <c r="B14015">
        <v>1998</v>
      </c>
      <c r="C14015" t="s">
        <v>37</v>
      </c>
      <c r="D14015" t="s">
        <v>29</v>
      </c>
      <c r="E14015" t="s">
        <v>25</v>
      </c>
      <c r="F14015" t="s">
        <v>18</v>
      </c>
      <c r="G14015" t="s">
        <v>17</v>
      </c>
      <c r="H14015">
        <v>57115</v>
      </c>
      <c r="I14015">
        <v>359241.92700000003</v>
      </c>
      <c r="J14015">
        <v>5213280</v>
      </c>
      <c r="K14015">
        <v>3607818.7120300001</v>
      </c>
      <c r="L14015">
        <v>9.1276890000000002</v>
      </c>
      <c r="M14015">
        <v>23.911470999999999</v>
      </c>
    </row>
    <row r="14016" spans="1:13" x14ac:dyDescent="0.25">
      <c r="A14016" s="1">
        <v>35916</v>
      </c>
      <c r="B14016">
        <v>1998</v>
      </c>
      <c r="C14016" t="s">
        <v>37</v>
      </c>
      <c r="D14016" t="s">
        <v>29</v>
      </c>
      <c r="E14016" t="s">
        <v>25</v>
      </c>
      <c r="F14016" t="s">
        <v>18</v>
      </c>
      <c r="G14016" t="s">
        <v>22</v>
      </c>
      <c r="H14016">
        <v>24920</v>
      </c>
      <c r="I14016">
        <v>156741.81599999999</v>
      </c>
      <c r="J14016">
        <v>2777702.3</v>
      </c>
      <c r="K14016">
        <v>1922291.9801400001</v>
      </c>
      <c r="L14016">
        <v>11.146477000000001</v>
      </c>
      <c r="M14016">
        <v>29.200015</v>
      </c>
    </row>
    <row r="14017" spans="1:13" x14ac:dyDescent="0.25">
      <c r="A14017" s="1">
        <v>35916</v>
      </c>
      <c r="B14017">
        <v>1998</v>
      </c>
      <c r="C14017" t="s">
        <v>37</v>
      </c>
      <c r="D14017" t="s">
        <v>29</v>
      </c>
      <c r="E14017" t="s">
        <v>25</v>
      </c>
      <c r="F14017" t="s">
        <v>18</v>
      </c>
      <c r="G14017" t="s">
        <v>18</v>
      </c>
      <c r="H14017">
        <v>276679</v>
      </c>
      <c r="I14017">
        <v>1740255.5741999999</v>
      </c>
      <c r="J14017">
        <v>27979180.899999999</v>
      </c>
      <c r="K14017">
        <v>19362821.947179999</v>
      </c>
      <c r="L14017">
        <v>10.112506</v>
      </c>
      <c r="M14017">
        <v>26.491357000000001</v>
      </c>
    </row>
    <row r="14018" spans="1:13" x14ac:dyDescent="0.25">
      <c r="A14018" s="1">
        <v>35916</v>
      </c>
      <c r="B14018">
        <v>1998</v>
      </c>
      <c r="C14018" t="s">
        <v>37</v>
      </c>
      <c r="D14018" t="s">
        <v>29</v>
      </c>
      <c r="E14018" t="s">
        <v>27</v>
      </c>
      <c r="F14018" t="s">
        <v>26</v>
      </c>
      <c r="G14018" t="s">
        <v>17</v>
      </c>
      <c r="H14018">
        <v>8646</v>
      </c>
      <c r="I14018">
        <v>54381.610800000002</v>
      </c>
      <c r="J14018">
        <v>624633</v>
      </c>
      <c r="K14018">
        <v>432273.46807</v>
      </c>
      <c r="L14018">
        <v>7.2245309999999998</v>
      </c>
      <c r="M14018">
        <v>18.925837999999999</v>
      </c>
    </row>
    <row r="14019" spans="1:13" x14ac:dyDescent="0.25">
      <c r="A14019" s="1">
        <v>35916</v>
      </c>
      <c r="B14019">
        <v>1998</v>
      </c>
      <c r="C14019" t="s">
        <v>37</v>
      </c>
      <c r="D14019" t="s">
        <v>29</v>
      </c>
      <c r="E14019" t="s">
        <v>27</v>
      </c>
      <c r="F14019" t="s">
        <v>26</v>
      </c>
      <c r="G14019" t="s">
        <v>22</v>
      </c>
      <c r="H14019">
        <v>1180</v>
      </c>
      <c r="I14019">
        <v>7421.9639999999999</v>
      </c>
      <c r="J14019">
        <v>114379.3</v>
      </c>
      <c r="K14019">
        <v>79155.498770000006</v>
      </c>
      <c r="L14019">
        <v>9.6931609999999999</v>
      </c>
      <c r="M14019">
        <v>25.392814999999999</v>
      </c>
    </row>
    <row r="14020" spans="1:13" x14ac:dyDescent="0.25">
      <c r="A14020" s="1">
        <v>35916</v>
      </c>
      <c r="B14020">
        <v>1998</v>
      </c>
      <c r="C14020" t="s">
        <v>37</v>
      </c>
      <c r="D14020" t="s">
        <v>29</v>
      </c>
      <c r="E14020" t="s">
        <v>27</v>
      </c>
      <c r="F14020" t="s">
        <v>26</v>
      </c>
      <c r="G14020" t="s">
        <v>18</v>
      </c>
      <c r="H14020">
        <v>9826</v>
      </c>
      <c r="I14020">
        <v>61803.574800000002</v>
      </c>
      <c r="J14020">
        <v>739012.3</v>
      </c>
      <c r="K14020">
        <v>511428.96684000001</v>
      </c>
      <c r="L14020">
        <v>7.520988</v>
      </c>
      <c r="M14020">
        <v>19.702453999999999</v>
      </c>
    </row>
    <row r="14021" spans="1:13" x14ac:dyDescent="0.25">
      <c r="A14021" s="1">
        <v>35916</v>
      </c>
      <c r="B14021">
        <v>1998</v>
      </c>
      <c r="C14021" t="s">
        <v>37</v>
      </c>
      <c r="D14021" t="s">
        <v>29</v>
      </c>
      <c r="E14021" t="s">
        <v>27</v>
      </c>
      <c r="F14021" t="s">
        <v>18</v>
      </c>
      <c r="G14021" t="s">
        <v>17</v>
      </c>
      <c r="H14021">
        <v>8646</v>
      </c>
      <c r="I14021">
        <v>54381.610800000002</v>
      </c>
      <c r="J14021">
        <v>624633</v>
      </c>
      <c r="K14021">
        <v>432273.46807</v>
      </c>
      <c r="L14021">
        <v>7.2245309999999998</v>
      </c>
      <c r="M14021">
        <v>18.925837999999999</v>
      </c>
    </row>
    <row r="14022" spans="1:13" x14ac:dyDescent="0.25">
      <c r="A14022" s="1">
        <v>35916</v>
      </c>
      <c r="B14022">
        <v>1998</v>
      </c>
      <c r="C14022" t="s">
        <v>37</v>
      </c>
      <c r="D14022" t="s">
        <v>29</v>
      </c>
      <c r="E14022" t="s">
        <v>27</v>
      </c>
      <c r="F14022" t="s">
        <v>18</v>
      </c>
      <c r="G14022" t="s">
        <v>22</v>
      </c>
      <c r="H14022">
        <v>1180</v>
      </c>
      <c r="I14022">
        <v>7421.9639999999999</v>
      </c>
      <c r="J14022">
        <v>114379.3</v>
      </c>
      <c r="K14022">
        <v>79155.498770000006</v>
      </c>
      <c r="L14022">
        <v>9.6931609999999999</v>
      </c>
      <c r="M14022">
        <v>25.392814999999999</v>
      </c>
    </row>
    <row r="14023" spans="1:13" x14ac:dyDescent="0.25">
      <c r="A14023" s="1">
        <v>35916</v>
      </c>
      <c r="B14023">
        <v>1998</v>
      </c>
      <c r="C14023" t="s">
        <v>37</v>
      </c>
      <c r="D14023" t="s">
        <v>29</v>
      </c>
      <c r="E14023" t="s">
        <v>27</v>
      </c>
      <c r="F14023" t="s">
        <v>18</v>
      </c>
      <c r="G14023" t="s">
        <v>18</v>
      </c>
      <c r="H14023">
        <v>9826</v>
      </c>
      <c r="I14023">
        <v>61803.574800000002</v>
      </c>
      <c r="J14023">
        <v>739012.3</v>
      </c>
      <c r="K14023">
        <v>511428.96684000001</v>
      </c>
      <c r="L14023">
        <v>7.520988</v>
      </c>
      <c r="M14023">
        <v>19.702453999999999</v>
      </c>
    </row>
    <row r="14024" spans="1:13" x14ac:dyDescent="0.25">
      <c r="A14024" s="1">
        <v>35916</v>
      </c>
      <c r="B14024">
        <v>1998</v>
      </c>
      <c r="C14024" t="s">
        <v>37</v>
      </c>
      <c r="D14024" t="s">
        <v>29</v>
      </c>
      <c r="E14024" t="s">
        <v>28</v>
      </c>
      <c r="F14024" t="s">
        <v>26</v>
      </c>
      <c r="G14024" t="s">
        <v>17</v>
      </c>
      <c r="H14024">
        <v>1834</v>
      </c>
      <c r="I14024">
        <v>11535.493200000001</v>
      </c>
      <c r="J14024">
        <v>167296.20000000001</v>
      </c>
      <c r="K14024">
        <v>115776.31753</v>
      </c>
      <c r="L14024">
        <v>9.1219300000000008</v>
      </c>
      <c r="M14024">
        <v>23.896381999999999</v>
      </c>
    </row>
    <row r="14025" spans="1:13" x14ac:dyDescent="0.25">
      <c r="A14025" s="1">
        <v>35916</v>
      </c>
      <c r="B14025">
        <v>1998</v>
      </c>
      <c r="C14025" t="s">
        <v>37</v>
      </c>
      <c r="D14025" t="s">
        <v>29</v>
      </c>
      <c r="E14025" t="s">
        <v>28</v>
      </c>
      <c r="F14025" t="s">
        <v>26</v>
      </c>
      <c r="G14025" t="s">
        <v>18</v>
      </c>
      <c r="H14025">
        <v>1834</v>
      </c>
      <c r="I14025">
        <v>11535.493200000001</v>
      </c>
      <c r="J14025">
        <v>167296.20000000001</v>
      </c>
      <c r="K14025">
        <v>115776.31753</v>
      </c>
      <c r="L14025">
        <v>9.1219300000000008</v>
      </c>
      <c r="M14025">
        <v>23.896381999999999</v>
      </c>
    </row>
    <row r="14026" spans="1:13" x14ac:dyDescent="0.25">
      <c r="A14026" s="1">
        <v>35916</v>
      </c>
      <c r="B14026">
        <v>1998</v>
      </c>
      <c r="C14026" t="s">
        <v>37</v>
      </c>
      <c r="D14026" t="s">
        <v>29</v>
      </c>
      <c r="E14026" t="s">
        <v>28</v>
      </c>
      <c r="F14026" t="s">
        <v>16</v>
      </c>
      <c r="G14026" t="s">
        <v>20</v>
      </c>
      <c r="H14026">
        <v>230828</v>
      </c>
      <c r="I14026">
        <v>1451861.9543999999</v>
      </c>
      <c r="J14026">
        <v>22389642.199999999</v>
      </c>
      <c r="K14026">
        <v>15494615.690479999</v>
      </c>
      <c r="L14026">
        <v>9.6997079999999993</v>
      </c>
      <c r="M14026">
        <v>25.409963000000001</v>
      </c>
    </row>
    <row r="14027" spans="1:13" x14ac:dyDescent="0.25">
      <c r="A14027" s="1">
        <v>35916</v>
      </c>
      <c r="B14027">
        <v>1998</v>
      </c>
      <c r="C14027" t="s">
        <v>37</v>
      </c>
      <c r="D14027" t="s">
        <v>29</v>
      </c>
      <c r="E14027" t="s">
        <v>28</v>
      </c>
      <c r="F14027" t="s">
        <v>16</v>
      </c>
      <c r="G14027" t="s">
        <v>17</v>
      </c>
      <c r="H14027">
        <v>7447</v>
      </c>
      <c r="I14027">
        <v>46840.140599999999</v>
      </c>
      <c r="J14027">
        <v>640901.19999999995</v>
      </c>
      <c r="K14027">
        <v>443531.77687</v>
      </c>
      <c r="L14027">
        <v>8.606166</v>
      </c>
      <c r="M14027">
        <v>22.545252000000001</v>
      </c>
    </row>
    <row r="14028" spans="1:13" x14ac:dyDescent="0.25">
      <c r="A14028" s="1">
        <v>35916</v>
      </c>
      <c r="B14028">
        <v>1998</v>
      </c>
      <c r="C14028" t="s">
        <v>37</v>
      </c>
      <c r="D14028" t="s">
        <v>29</v>
      </c>
      <c r="E14028" t="s">
        <v>28</v>
      </c>
      <c r="F14028" t="s">
        <v>16</v>
      </c>
      <c r="G14028" t="s">
        <v>22</v>
      </c>
      <c r="H14028">
        <v>1369</v>
      </c>
      <c r="I14028">
        <v>8610.7361999999994</v>
      </c>
      <c r="J14028">
        <v>121181</v>
      </c>
      <c r="K14028">
        <v>83862.573910000006</v>
      </c>
      <c r="L14028">
        <v>8.8517890000000001</v>
      </c>
      <c r="M14028">
        <v>23.188706</v>
      </c>
    </row>
    <row r="14029" spans="1:13" x14ac:dyDescent="0.25">
      <c r="A14029" s="1">
        <v>35916</v>
      </c>
      <c r="B14029">
        <v>1998</v>
      </c>
      <c r="C14029" t="s">
        <v>37</v>
      </c>
      <c r="D14029" t="s">
        <v>29</v>
      </c>
      <c r="E14029" t="s">
        <v>28</v>
      </c>
      <c r="F14029" t="s">
        <v>16</v>
      </c>
      <c r="G14029" t="s">
        <v>18</v>
      </c>
      <c r="H14029">
        <v>239644</v>
      </c>
      <c r="I14029">
        <v>1507312.8311999999</v>
      </c>
      <c r="J14029">
        <v>23151724.399999999</v>
      </c>
      <c r="K14029">
        <v>16022010.04126</v>
      </c>
      <c r="L14029">
        <v>9.6608820000000009</v>
      </c>
      <c r="M14029">
        <v>25.308253000000001</v>
      </c>
    </row>
    <row r="14030" spans="1:13" x14ac:dyDescent="0.25">
      <c r="A14030" s="1">
        <v>35916</v>
      </c>
      <c r="B14030">
        <v>1998</v>
      </c>
      <c r="C14030" t="s">
        <v>37</v>
      </c>
      <c r="D14030" t="s">
        <v>29</v>
      </c>
      <c r="E14030" t="s">
        <v>28</v>
      </c>
      <c r="F14030" t="s">
        <v>19</v>
      </c>
      <c r="G14030" t="s">
        <v>22</v>
      </c>
      <c r="H14030">
        <v>338</v>
      </c>
      <c r="I14030">
        <v>2125.9524000000001</v>
      </c>
      <c r="J14030">
        <v>31552.3</v>
      </c>
      <c r="K14030">
        <v>21835.577270000002</v>
      </c>
      <c r="L14030">
        <v>9.3350000000000009</v>
      </c>
      <c r="M14030">
        <v>24.454550999999999</v>
      </c>
    </row>
    <row r="14031" spans="1:13" x14ac:dyDescent="0.25">
      <c r="A14031" s="1">
        <v>35916</v>
      </c>
      <c r="B14031">
        <v>1998</v>
      </c>
      <c r="C14031" t="s">
        <v>37</v>
      </c>
      <c r="D14031" t="s">
        <v>29</v>
      </c>
      <c r="E14031" t="s">
        <v>28</v>
      </c>
      <c r="F14031" t="s">
        <v>19</v>
      </c>
      <c r="G14031" t="s">
        <v>18</v>
      </c>
      <c r="H14031">
        <v>338</v>
      </c>
      <c r="I14031">
        <v>2125.9524000000001</v>
      </c>
      <c r="J14031">
        <v>31552.3</v>
      </c>
      <c r="K14031">
        <v>21835.577270000002</v>
      </c>
      <c r="L14031">
        <v>9.3350000000000009</v>
      </c>
      <c r="M14031">
        <v>24.454550999999999</v>
      </c>
    </row>
    <row r="14032" spans="1:13" x14ac:dyDescent="0.25">
      <c r="A14032" s="1">
        <v>35916</v>
      </c>
      <c r="B14032">
        <v>1998</v>
      </c>
      <c r="C14032" t="s">
        <v>37</v>
      </c>
      <c r="D14032" t="s">
        <v>29</v>
      </c>
      <c r="E14032" t="s">
        <v>28</v>
      </c>
      <c r="F14032" t="s">
        <v>18</v>
      </c>
      <c r="G14032" t="s">
        <v>20</v>
      </c>
      <c r="H14032">
        <v>230828</v>
      </c>
      <c r="I14032">
        <v>1451861.9543999999</v>
      </c>
      <c r="J14032">
        <v>22389642.199999999</v>
      </c>
      <c r="K14032">
        <v>15494615.690479999</v>
      </c>
      <c r="L14032">
        <v>9.6997079999999993</v>
      </c>
      <c r="M14032">
        <v>25.409963000000001</v>
      </c>
    </row>
    <row r="14033" spans="1:13" x14ac:dyDescent="0.25">
      <c r="A14033" s="1">
        <v>35916</v>
      </c>
      <c r="B14033">
        <v>1998</v>
      </c>
      <c r="C14033" t="s">
        <v>37</v>
      </c>
      <c r="D14033" t="s">
        <v>29</v>
      </c>
      <c r="E14033" t="s">
        <v>28</v>
      </c>
      <c r="F14033" t="s">
        <v>18</v>
      </c>
      <c r="G14033" t="s">
        <v>17</v>
      </c>
      <c r="H14033">
        <v>9281</v>
      </c>
      <c r="I14033">
        <v>58375.633800000003</v>
      </c>
      <c r="J14033">
        <v>808197.4</v>
      </c>
      <c r="K14033">
        <v>559308.09439999994</v>
      </c>
      <c r="L14033">
        <v>8.7080850000000005</v>
      </c>
      <c r="M14033">
        <v>22.812246999999999</v>
      </c>
    </row>
    <row r="14034" spans="1:13" x14ac:dyDescent="0.25">
      <c r="A14034" s="1">
        <v>35916</v>
      </c>
      <c r="B14034">
        <v>1998</v>
      </c>
      <c r="C14034" t="s">
        <v>37</v>
      </c>
      <c r="D14034" t="s">
        <v>29</v>
      </c>
      <c r="E14034" t="s">
        <v>28</v>
      </c>
      <c r="F14034" t="s">
        <v>18</v>
      </c>
      <c r="G14034" t="s">
        <v>22</v>
      </c>
      <c r="H14034">
        <v>1707</v>
      </c>
      <c r="I14034">
        <v>10736.688599999999</v>
      </c>
      <c r="J14034">
        <v>152733.29999999999</v>
      </c>
      <c r="K14034">
        <v>105698.15118</v>
      </c>
      <c r="L14034">
        <v>8.9474689999999999</v>
      </c>
      <c r="M14034">
        <v>23.439352</v>
      </c>
    </row>
    <row r="14035" spans="1:13" x14ac:dyDescent="0.25">
      <c r="A14035" s="1">
        <v>35916</v>
      </c>
      <c r="B14035">
        <v>1998</v>
      </c>
      <c r="C14035" t="s">
        <v>37</v>
      </c>
      <c r="D14035" t="s">
        <v>29</v>
      </c>
      <c r="E14035" t="s">
        <v>28</v>
      </c>
      <c r="F14035" t="s">
        <v>18</v>
      </c>
      <c r="G14035" t="s">
        <v>18</v>
      </c>
      <c r="H14035">
        <v>241816</v>
      </c>
      <c r="I14035">
        <v>1520974.2768000001</v>
      </c>
      <c r="J14035">
        <v>23350572.899999999</v>
      </c>
      <c r="K14035">
        <v>16159621.93606</v>
      </c>
      <c r="L14035">
        <v>9.6563389999999991</v>
      </c>
      <c r="M14035">
        <v>25.296351999999999</v>
      </c>
    </row>
    <row r="14036" spans="1:13" x14ac:dyDescent="0.25">
      <c r="A14036" s="1">
        <v>35916</v>
      </c>
      <c r="B14036">
        <v>1998</v>
      </c>
      <c r="C14036" t="s">
        <v>37</v>
      </c>
      <c r="D14036" t="s">
        <v>29</v>
      </c>
      <c r="E14036" t="s">
        <v>18</v>
      </c>
      <c r="F14036" t="s">
        <v>26</v>
      </c>
      <c r="G14036" t="s">
        <v>17</v>
      </c>
      <c r="H14036">
        <v>65010</v>
      </c>
      <c r="I14036">
        <v>408899.89799999999</v>
      </c>
      <c r="J14036">
        <v>5826367.0999999996</v>
      </c>
      <c r="K14036">
        <v>4032101.9101800001</v>
      </c>
      <c r="L14036">
        <v>8.9622620000000008</v>
      </c>
      <c r="M14036">
        <v>23.478107000000001</v>
      </c>
    </row>
    <row r="14037" spans="1:13" x14ac:dyDescent="0.25">
      <c r="A14037" s="1">
        <v>35916</v>
      </c>
      <c r="B14037">
        <v>1998</v>
      </c>
      <c r="C14037" t="s">
        <v>37</v>
      </c>
      <c r="D14037" t="s">
        <v>29</v>
      </c>
      <c r="E14037" t="s">
        <v>18</v>
      </c>
      <c r="F14037" t="s">
        <v>26</v>
      </c>
      <c r="G14037" t="s">
        <v>22</v>
      </c>
      <c r="H14037">
        <v>20982</v>
      </c>
      <c r="I14037">
        <v>131972.58360000001</v>
      </c>
      <c r="J14037">
        <v>2504905.2999999998</v>
      </c>
      <c r="K14037">
        <v>1733504.4756700001</v>
      </c>
      <c r="L14037">
        <v>11.938352999999999</v>
      </c>
      <c r="M14037">
        <v>31.274460000000001</v>
      </c>
    </row>
    <row r="14038" spans="1:13" x14ac:dyDescent="0.25">
      <c r="A14038" s="1">
        <v>35916</v>
      </c>
      <c r="B14038">
        <v>1998</v>
      </c>
      <c r="C14038" t="s">
        <v>37</v>
      </c>
      <c r="D14038" t="s">
        <v>29</v>
      </c>
      <c r="E14038" t="s">
        <v>18</v>
      </c>
      <c r="F14038" t="s">
        <v>26</v>
      </c>
      <c r="G14038" t="s">
        <v>18</v>
      </c>
      <c r="H14038">
        <v>85992</v>
      </c>
      <c r="I14038">
        <v>540872.48160000006</v>
      </c>
      <c r="J14038">
        <v>8331272.4000000004</v>
      </c>
      <c r="K14038">
        <v>5765606.3858500002</v>
      </c>
      <c r="L14038">
        <v>9.6884270000000008</v>
      </c>
      <c r="M14038">
        <v>25.380413999999998</v>
      </c>
    </row>
    <row r="14039" spans="1:13" x14ac:dyDescent="0.25">
      <c r="A14039" s="1">
        <v>35916</v>
      </c>
      <c r="B14039">
        <v>1998</v>
      </c>
      <c r="C14039" t="s">
        <v>37</v>
      </c>
      <c r="D14039" t="s">
        <v>29</v>
      </c>
      <c r="E14039" t="s">
        <v>18</v>
      </c>
      <c r="F14039" t="s">
        <v>16</v>
      </c>
      <c r="G14039" t="s">
        <v>20</v>
      </c>
      <c r="H14039">
        <v>528105</v>
      </c>
      <c r="I14039">
        <v>3321674.8289999999</v>
      </c>
      <c r="J14039">
        <v>51569884.899999999</v>
      </c>
      <c r="K14039">
        <v>35688625.150640003</v>
      </c>
      <c r="L14039">
        <v>9.7650810000000003</v>
      </c>
      <c r="M14039">
        <v>25.581222</v>
      </c>
    </row>
    <row r="14040" spans="1:13" x14ac:dyDescent="0.25">
      <c r="A14040" s="1">
        <v>35916</v>
      </c>
      <c r="B14040">
        <v>1998</v>
      </c>
      <c r="C14040" t="s">
        <v>37</v>
      </c>
      <c r="D14040" t="s">
        <v>29</v>
      </c>
      <c r="E14040" t="s">
        <v>18</v>
      </c>
      <c r="F14040" t="s">
        <v>16</v>
      </c>
      <c r="G14040" t="s">
        <v>17</v>
      </c>
      <c r="H14040">
        <v>38673</v>
      </c>
      <c r="I14040">
        <v>243245.43539999999</v>
      </c>
      <c r="J14040">
        <v>3380371.3</v>
      </c>
      <c r="K14040">
        <v>2339365.3955000001</v>
      </c>
      <c r="L14040">
        <v>8.740907</v>
      </c>
      <c r="M14040">
        <v>22.898233000000001</v>
      </c>
    </row>
    <row r="14041" spans="1:13" x14ac:dyDescent="0.25">
      <c r="A14041" s="1">
        <v>35916</v>
      </c>
      <c r="B14041">
        <v>1998</v>
      </c>
      <c r="C14041" t="s">
        <v>37</v>
      </c>
      <c r="D14041" t="s">
        <v>29</v>
      </c>
      <c r="E14041" t="s">
        <v>18</v>
      </c>
      <c r="F14041" t="s">
        <v>16</v>
      </c>
      <c r="G14041" t="s">
        <v>22</v>
      </c>
      <c r="H14041">
        <v>12160</v>
      </c>
      <c r="I14041">
        <v>76483.967999999993</v>
      </c>
      <c r="J14041">
        <v>1222384.3</v>
      </c>
      <c r="K14041">
        <v>845943.61910000001</v>
      </c>
      <c r="L14041">
        <v>10.052502</v>
      </c>
      <c r="M14041">
        <v>26.334168999999999</v>
      </c>
    </row>
    <row r="14042" spans="1:13" x14ac:dyDescent="0.25">
      <c r="A14042" s="1">
        <v>35916</v>
      </c>
      <c r="B14042">
        <v>1998</v>
      </c>
      <c r="C14042" t="s">
        <v>37</v>
      </c>
      <c r="D14042" t="s">
        <v>29</v>
      </c>
      <c r="E14042" t="s">
        <v>18</v>
      </c>
      <c r="F14042" t="s">
        <v>16</v>
      </c>
      <c r="G14042" t="s">
        <v>18</v>
      </c>
      <c r="H14042">
        <v>578938</v>
      </c>
      <c r="I14042">
        <v>3641404.2324000001</v>
      </c>
      <c r="J14042">
        <v>56172640.5</v>
      </c>
      <c r="K14042">
        <v>38873934.165239997</v>
      </c>
      <c r="L14042">
        <v>9.7027040000000007</v>
      </c>
      <c r="M14042">
        <v>25.417814</v>
      </c>
    </row>
    <row r="14043" spans="1:13" x14ac:dyDescent="0.25">
      <c r="A14043" s="1">
        <v>35916</v>
      </c>
      <c r="B14043">
        <v>1998</v>
      </c>
      <c r="C14043" t="s">
        <v>37</v>
      </c>
      <c r="D14043" t="s">
        <v>29</v>
      </c>
      <c r="E14043" t="s">
        <v>18</v>
      </c>
      <c r="F14043" t="s">
        <v>19</v>
      </c>
      <c r="G14043" t="s">
        <v>17</v>
      </c>
      <c r="H14043">
        <v>1261</v>
      </c>
      <c r="I14043">
        <v>7931.4377999999997</v>
      </c>
      <c r="J14043">
        <v>100814.8</v>
      </c>
      <c r="K14043">
        <v>69768.269069999995</v>
      </c>
      <c r="L14043">
        <v>7.9948290000000002</v>
      </c>
      <c r="M14043">
        <v>20.943759</v>
      </c>
    </row>
    <row r="14044" spans="1:13" x14ac:dyDescent="0.25">
      <c r="A14044" s="1">
        <v>35916</v>
      </c>
      <c r="B14044">
        <v>1998</v>
      </c>
      <c r="C14044" t="s">
        <v>37</v>
      </c>
      <c r="D14044" t="s">
        <v>29</v>
      </c>
      <c r="E14044" t="s">
        <v>18</v>
      </c>
      <c r="F14044" t="s">
        <v>19</v>
      </c>
      <c r="G14044" t="s">
        <v>22</v>
      </c>
      <c r="H14044">
        <v>8217</v>
      </c>
      <c r="I14044">
        <v>51683.286599999999</v>
      </c>
      <c r="J14044">
        <v>709451.8</v>
      </c>
      <c r="K14044">
        <v>490971.80258999998</v>
      </c>
      <c r="L14044">
        <v>8.6339509999999997</v>
      </c>
      <c r="M14044">
        <v>22.618041000000002</v>
      </c>
    </row>
    <row r="14045" spans="1:13" x14ac:dyDescent="0.25">
      <c r="A14045" s="1">
        <v>35916</v>
      </c>
      <c r="B14045">
        <v>1998</v>
      </c>
      <c r="C14045" t="s">
        <v>37</v>
      </c>
      <c r="D14045" t="s">
        <v>29</v>
      </c>
      <c r="E14045" t="s">
        <v>18</v>
      </c>
      <c r="F14045" t="s">
        <v>19</v>
      </c>
      <c r="G14045" t="s">
        <v>18</v>
      </c>
      <c r="H14045">
        <v>9478</v>
      </c>
      <c r="I14045">
        <v>59614.724399999999</v>
      </c>
      <c r="J14045">
        <v>810266.6</v>
      </c>
      <c r="K14045">
        <v>560740.07166000002</v>
      </c>
      <c r="L14045">
        <v>8.5489189999999997</v>
      </c>
      <c r="M14045">
        <v>22.395285999999999</v>
      </c>
    </row>
    <row r="14046" spans="1:13" x14ac:dyDescent="0.25">
      <c r="A14046" s="1">
        <v>35916</v>
      </c>
      <c r="B14046">
        <v>1998</v>
      </c>
      <c r="C14046" t="s">
        <v>37</v>
      </c>
      <c r="D14046" t="s">
        <v>29</v>
      </c>
      <c r="E14046" t="s">
        <v>18</v>
      </c>
      <c r="F14046" t="s">
        <v>21</v>
      </c>
      <c r="G14046" t="s">
        <v>17</v>
      </c>
      <c r="H14046">
        <v>35605</v>
      </c>
      <c r="I14046">
        <v>223948.329</v>
      </c>
      <c r="J14046">
        <v>2548412.4</v>
      </c>
      <c r="K14046">
        <v>1763613.29951</v>
      </c>
      <c r="L14046">
        <v>7.1574559999999998</v>
      </c>
      <c r="M14046">
        <v>18.750122999999999</v>
      </c>
    </row>
    <row r="14047" spans="1:13" x14ac:dyDescent="0.25">
      <c r="A14047" s="1">
        <v>35916</v>
      </c>
      <c r="B14047">
        <v>1998</v>
      </c>
      <c r="C14047" t="s">
        <v>37</v>
      </c>
      <c r="D14047" t="s">
        <v>29</v>
      </c>
      <c r="E14047" t="s">
        <v>18</v>
      </c>
      <c r="F14047" t="s">
        <v>21</v>
      </c>
      <c r="G14047" t="s">
        <v>22</v>
      </c>
      <c r="H14047">
        <v>2955</v>
      </c>
      <c r="I14047">
        <v>18586.359</v>
      </c>
      <c r="J14047">
        <v>255585.1</v>
      </c>
      <c r="K14047">
        <v>176876.11369</v>
      </c>
      <c r="L14047">
        <v>8.649241</v>
      </c>
      <c r="M14047">
        <v>22.658097999999999</v>
      </c>
    </row>
    <row r="14048" spans="1:13" x14ac:dyDescent="0.25">
      <c r="A14048" s="1">
        <v>35916</v>
      </c>
      <c r="B14048">
        <v>1998</v>
      </c>
      <c r="C14048" t="s">
        <v>37</v>
      </c>
      <c r="D14048" t="s">
        <v>29</v>
      </c>
      <c r="E14048" t="s">
        <v>18</v>
      </c>
      <c r="F14048" t="s">
        <v>21</v>
      </c>
      <c r="G14048" t="s">
        <v>18</v>
      </c>
      <c r="H14048">
        <v>38560</v>
      </c>
      <c r="I14048">
        <v>242534.68799999999</v>
      </c>
      <c r="J14048">
        <v>2803997.5</v>
      </c>
      <c r="K14048">
        <v>1940489.4132000001</v>
      </c>
      <c r="L14048">
        <v>7.2717770000000002</v>
      </c>
      <c r="M14048">
        <v>19.049605</v>
      </c>
    </row>
    <row r="14049" spans="1:13" x14ac:dyDescent="0.25">
      <c r="A14049" s="1">
        <v>35916</v>
      </c>
      <c r="B14049">
        <v>1998</v>
      </c>
      <c r="C14049" t="s">
        <v>37</v>
      </c>
      <c r="D14049" t="s">
        <v>29</v>
      </c>
      <c r="E14049" t="s">
        <v>18</v>
      </c>
      <c r="F14049" t="s">
        <v>18</v>
      </c>
      <c r="G14049" t="s">
        <v>20</v>
      </c>
      <c r="H14049">
        <v>528105</v>
      </c>
      <c r="I14049">
        <v>3321674.8289999999</v>
      </c>
      <c r="J14049">
        <v>51569884.899999999</v>
      </c>
      <c r="K14049">
        <v>35688625.150640003</v>
      </c>
      <c r="L14049">
        <v>9.7650810000000003</v>
      </c>
      <c r="M14049">
        <v>25.581222</v>
      </c>
    </row>
    <row r="14050" spans="1:13" x14ac:dyDescent="0.25">
      <c r="A14050" s="1">
        <v>35916</v>
      </c>
      <c r="B14050">
        <v>1998</v>
      </c>
      <c r="C14050" t="s">
        <v>37</v>
      </c>
      <c r="D14050" t="s">
        <v>29</v>
      </c>
      <c r="E14050" t="s">
        <v>18</v>
      </c>
      <c r="F14050" t="s">
        <v>18</v>
      </c>
      <c r="G14050" t="s">
        <v>17</v>
      </c>
      <c r="H14050">
        <v>140549</v>
      </c>
      <c r="I14050">
        <v>884025.10019999999</v>
      </c>
      <c r="J14050">
        <v>11855965.6</v>
      </c>
      <c r="K14050">
        <v>8204848.87426</v>
      </c>
      <c r="L14050">
        <v>8.4354669999999992</v>
      </c>
      <c r="M14050">
        <v>22.098082999999999</v>
      </c>
    </row>
    <row r="14051" spans="1:13" x14ac:dyDescent="0.25">
      <c r="A14051" s="1">
        <v>35916</v>
      </c>
      <c r="B14051">
        <v>1998</v>
      </c>
      <c r="C14051" t="s">
        <v>37</v>
      </c>
      <c r="D14051" t="s">
        <v>29</v>
      </c>
      <c r="E14051" t="s">
        <v>18</v>
      </c>
      <c r="F14051" t="s">
        <v>18</v>
      </c>
      <c r="G14051" t="s">
        <v>22</v>
      </c>
      <c r="H14051">
        <v>44314</v>
      </c>
      <c r="I14051">
        <v>278726.1972</v>
      </c>
      <c r="J14051">
        <v>4692326.5</v>
      </c>
      <c r="K14051">
        <v>3247296.0110499999</v>
      </c>
      <c r="L14051">
        <v>10.588812000000001</v>
      </c>
      <c r="M14051">
        <v>27.73912</v>
      </c>
    </row>
    <row r="14052" spans="1:13" x14ac:dyDescent="0.25">
      <c r="A14052" s="1">
        <v>35916</v>
      </c>
      <c r="B14052">
        <v>1998</v>
      </c>
      <c r="C14052" t="s">
        <v>37</v>
      </c>
      <c r="D14052" t="s">
        <v>29</v>
      </c>
      <c r="E14052" t="s">
        <v>18</v>
      </c>
      <c r="F14052" t="s">
        <v>18</v>
      </c>
      <c r="G14052" t="s">
        <v>18</v>
      </c>
      <c r="H14052">
        <v>712968</v>
      </c>
      <c r="I14052">
        <v>4484426.1264000004</v>
      </c>
      <c r="J14052">
        <v>68118177</v>
      </c>
      <c r="K14052">
        <v>47140770.035949998</v>
      </c>
      <c r="L14052">
        <v>9.5541699999999992</v>
      </c>
      <c r="M14052">
        <v>25.028704999999999</v>
      </c>
    </row>
    <row r="14053" spans="1:13" x14ac:dyDescent="0.25">
      <c r="A14053" s="1">
        <v>35947</v>
      </c>
      <c r="B14053">
        <v>1998</v>
      </c>
      <c r="C14053" t="s">
        <v>38</v>
      </c>
      <c r="D14053" t="s">
        <v>14</v>
      </c>
      <c r="E14053" t="s">
        <v>15</v>
      </c>
      <c r="F14053" t="s">
        <v>16</v>
      </c>
      <c r="G14053" t="s">
        <v>17</v>
      </c>
      <c r="H14053">
        <v>1677</v>
      </c>
      <c r="I14053">
        <v>10547.9946</v>
      </c>
      <c r="J14053">
        <v>117390</v>
      </c>
      <c r="K14053">
        <v>80113.068679999997</v>
      </c>
      <c r="L14053">
        <v>7</v>
      </c>
      <c r="M14053">
        <v>18.083480000000002</v>
      </c>
    </row>
    <row r="14054" spans="1:13" x14ac:dyDescent="0.25">
      <c r="A14054" s="1">
        <v>35947</v>
      </c>
      <c r="B14054">
        <v>1998</v>
      </c>
      <c r="C14054" t="s">
        <v>38</v>
      </c>
      <c r="D14054" t="s">
        <v>14</v>
      </c>
      <c r="E14054" t="s">
        <v>15</v>
      </c>
      <c r="F14054" t="s">
        <v>16</v>
      </c>
      <c r="G14054" t="s">
        <v>18</v>
      </c>
      <c r="H14054">
        <v>1677</v>
      </c>
      <c r="I14054">
        <v>10547.9946</v>
      </c>
      <c r="J14054">
        <v>117390</v>
      </c>
      <c r="K14054">
        <v>80113.068679999997</v>
      </c>
      <c r="L14054">
        <v>7</v>
      </c>
      <c r="M14054">
        <v>18.083480000000002</v>
      </c>
    </row>
    <row r="14055" spans="1:13" x14ac:dyDescent="0.25">
      <c r="A14055" s="1">
        <v>35947</v>
      </c>
      <c r="B14055">
        <v>1998</v>
      </c>
      <c r="C14055" t="s">
        <v>38</v>
      </c>
      <c r="D14055" t="s">
        <v>14</v>
      </c>
      <c r="E14055" t="s">
        <v>15</v>
      </c>
      <c r="F14055" t="s">
        <v>19</v>
      </c>
      <c r="G14055" t="s">
        <v>17</v>
      </c>
      <c r="H14055">
        <v>13823</v>
      </c>
      <c r="I14055">
        <v>86943.905400000003</v>
      </c>
      <c r="J14055">
        <v>1181201.7</v>
      </c>
      <c r="K14055">
        <v>806113.74835999997</v>
      </c>
      <c r="L14055">
        <v>8.5451899999999998</v>
      </c>
      <c r="M14055">
        <v>22.075257000000001</v>
      </c>
    </row>
    <row r="14056" spans="1:13" x14ac:dyDescent="0.25">
      <c r="A14056" s="1">
        <v>35947</v>
      </c>
      <c r="B14056">
        <v>1998</v>
      </c>
      <c r="C14056" t="s">
        <v>38</v>
      </c>
      <c r="D14056" t="s">
        <v>14</v>
      </c>
      <c r="E14056" t="s">
        <v>15</v>
      </c>
      <c r="F14056" t="s">
        <v>19</v>
      </c>
      <c r="G14056" t="s">
        <v>18</v>
      </c>
      <c r="H14056">
        <v>13823</v>
      </c>
      <c r="I14056">
        <v>86943.905400000003</v>
      </c>
      <c r="J14056">
        <v>1181201.7</v>
      </c>
      <c r="K14056">
        <v>806113.74835999997</v>
      </c>
      <c r="L14056">
        <v>8.5451899999999998</v>
      </c>
      <c r="M14056">
        <v>22.075257000000001</v>
      </c>
    </row>
    <row r="14057" spans="1:13" x14ac:dyDescent="0.25">
      <c r="A14057" s="1">
        <v>35947</v>
      </c>
      <c r="B14057">
        <v>1998</v>
      </c>
      <c r="C14057" t="s">
        <v>38</v>
      </c>
      <c r="D14057" t="s">
        <v>14</v>
      </c>
      <c r="E14057" t="s">
        <v>15</v>
      </c>
      <c r="F14057" t="s">
        <v>21</v>
      </c>
      <c r="G14057" t="s">
        <v>17</v>
      </c>
      <c r="H14057">
        <v>7409</v>
      </c>
      <c r="I14057">
        <v>46601.128199999999</v>
      </c>
      <c r="J14057">
        <v>509026.9</v>
      </c>
      <c r="K14057">
        <v>347386.54913</v>
      </c>
      <c r="L14057">
        <v>6.8703859999999999</v>
      </c>
      <c r="M14057">
        <v>17.748643000000001</v>
      </c>
    </row>
    <row r="14058" spans="1:13" x14ac:dyDescent="0.25">
      <c r="A14058" s="1">
        <v>35947</v>
      </c>
      <c r="B14058">
        <v>1998</v>
      </c>
      <c r="C14058" t="s">
        <v>38</v>
      </c>
      <c r="D14058" t="s">
        <v>14</v>
      </c>
      <c r="E14058" t="s">
        <v>15</v>
      </c>
      <c r="F14058" t="s">
        <v>21</v>
      </c>
      <c r="G14058" t="s">
        <v>18</v>
      </c>
      <c r="H14058">
        <v>7409</v>
      </c>
      <c r="I14058">
        <v>46601.128199999999</v>
      </c>
      <c r="J14058">
        <v>509026.9</v>
      </c>
      <c r="K14058">
        <v>347386.54913</v>
      </c>
      <c r="L14058">
        <v>6.8703859999999999</v>
      </c>
      <c r="M14058">
        <v>17.748643000000001</v>
      </c>
    </row>
    <row r="14059" spans="1:13" x14ac:dyDescent="0.25">
      <c r="A14059" s="1">
        <v>35947</v>
      </c>
      <c r="B14059">
        <v>1998</v>
      </c>
      <c r="C14059" t="s">
        <v>38</v>
      </c>
      <c r="D14059" t="s">
        <v>14</v>
      </c>
      <c r="E14059" t="s">
        <v>15</v>
      </c>
      <c r="F14059" t="s">
        <v>18</v>
      </c>
      <c r="G14059" t="s">
        <v>17</v>
      </c>
      <c r="H14059">
        <v>22909</v>
      </c>
      <c r="I14059">
        <v>144093.0282</v>
      </c>
      <c r="J14059">
        <v>1807618.6</v>
      </c>
      <c r="K14059">
        <v>1233613.3661700001</v>
      </c>
      <c r="L14059">
        <v>7.8904290000000001</v>
      </c>
      <c r="M14059">
        <v>20.383776999999998</v>
      </c>
    </row>
    <row r="14060" spans="1:13" x14ac:dyDescent="0.25">
      <c r="A14060" s="1">
        <v>35947</v>
      </c>
      <c r="B14060">
        <v>1998</v>
      </c>
      <c r="C14060" t="s">
        <v>38</v>
      </c>
      <c r="D14060" t="s">
        <v>14</v>
      </c>
      <c r="E14060" t="s">
        <v>15</v>
      </c>
      <c r="F14060" t="s">
        <v>18</v>
      </c>
      <c r="G14060" t="s">
        <v>18</v>
      </c>
      <c r="H14060">
        <v>22909</v>
      </c>
      <c r="I14060">
        <v>144093.0282</v>
      </c>
      <c r="J14060">
        <v>1807618.6</v>
      </c>
      <c r="K14060">
        <v>1233613.3661700001</v>
      </c>
      <c r="L14060">
        <v>7.8904290000000001</v>
      </c>
      <c r="M14060">
        <v>20.383776999999998</v>
      </c>
    </row>
    <row r="14061" spans="1:13" x14ac:dyDescent="0.25">
      <c r="A14061" s="1">
        <v>35947</v>
      </c>
      <c r="B14061">
        <v>1998</v>
      </c>
      <c r="C14061" t="s">
        <v>38</v>
      </c>
      <c r="D14061" t="s">
        <v>14</v>
      </c>
      <c r="E14061" t="s">
        <v>23</v>
      </c>
      <c r="F14061" t="s">
        <v>21</v>
      </c>
      <c r="G14061" t="s">
        <v>17</v>
      </c>
      <c r="H14061">
        <v>7746</v>
      </c>
      <c r="I14061">
        <v>48720.790800000002</v>
      </c>
      <c r="J14061">
        <v>490627</v>
      </c>
      <c r="K14061">
        <v>334829.49611000001</v>
      </c>
      <c r="L14061">
        <v>6.3339400000000001</v>
      </c>
      <c r="M14061">
        <v>16.362812000000002</v>
      </c>
    </row>
    <row r="14062" spans="1:13" x14ac:dyDescent="0.25">
      <c r="A14062" s="1">
        <v>35947</v>
      </c>
      <c r="B14062">
        <v>1998</v>
      </c>
      <c r="C14062" t="s">
        <v>38</v>
      </c>
      <c r="D14062" t="s">
        <v>14</v>
      </c>
      <c r="E14062" t="s">
        <v>23</v>
      </c>
      <c r="F14062" t="s">
        <v>21</v>
      </c>
      <c r="G14062" t="s">
        <v>18</v>
      </c>
      <c r="H14062">
        <v>7746</v>
      </c>
      <c r="I14062">
        <v>48720.790800000002</v>
      </c>
      <c r="J14062">
        <v>490627</v>
      </c>
      <c r="K14062">
        <v>334829.49611000001</v>
      </c>
      <c r="L14062">
        <v>6.3339400000000001</v>
      </c>
      <c r="M14062">
        <v>16.362812000000002</v>
      </c>
    </row>
    <row r="14063" spans="1:13" x14ac:dyDescent="0.25">
      <c r="A14063" s="1">
        <v>35947</v>
      </c>
      <c r="B14063">
        <v>1998</v>
      </c>
      <c r="C14063" t="s">
        <v>38</v>
      </c>
      <c r="D14063" t="s">
        <v>14</v>
      </c>
      <c r="E14063" t="s">
        <v>23</v>
      </c>
      <c r="F14063" t="s">
        <v>18</v>
      </c>
      <c r="G14063" t="s">
        <v>17</v>
      </c>
      <c r="H14063">
        <v>7746</v>
      </c>
      <c r="I14063">
        <v>48720.790800000002</v>
      </c>
      <c r="J14063">
        <v>490627</v>
      </c>
      <c r="K14063">
        <v>334829.49611000001</v>
      </c>
      <c r="L14063">
        <v>6.3339400000000001</v>
      </c>
      <c r="M14063">
        <v>16.362812000000002</v>
      </c>
    </row>
    <row r="14064" spans="1:13" x14ac:dyDescent="0.25">
      <c r="A14064" s="1">
        <v>35947</v>
      </c>
      <c r="B14064">
        <v>1998</v>
      </c>
      <c r="C14064" t="s">
        <v>38</v>
      </c>
      <c r="D14064" t="s">
        <v>14</v>
      </c>
      <c r="E14064" t="s">
        <v>23</v>
      </c>
      <c r="F14064" t="s">
        <v>18</v>
      </c>
      <c r="G14064" t="s">
        <v>18</v>
      </c>
      <c r="H14064">
        <v>7746</v>
      </c>
      <c r="I14064">
        <v>48720.790800000002</v>
      </c>
      <c r="J14064">
        <v>490627</v>
      </c>
      <c r="K14064">
        <v>334829.49611000001</v>
      </c>
      <c r="L14064">
        <v>6.3339400000000001</v>
      </c>
      <c r="M14064">
        <v>16.362812000000002</v>
      </c>
    </row>
    <row r="14065" spans="1:13" x14ac:dyDescent="0.25">
      <c r="A14065" s="1">
        <v>35947</v>
      </c>
      <c r="B14065">
        <v>1998</v>
      </c>
      <c r="C14065" t="s">
        <v>38</v>
      </c>
      <c r="D14065" t="s">
        <v>14</v>
      </c>
      <c r="E14065" t="s">
        <v>24</v>
      </c>
      <c r="F14065" t="s">
        <v>16</v>
      </c>
      <c r="G14065" t="s">
        <v>20</v>
      </c>
      <c r="H14065">
        <v>33759</v>
      </c>
      <c r="I14065">
        <v>212337.35819999999</v>
      </c>
      <c r="J14065">
        <v>2710175</v>
      </c>
      <c r="K14065">
        <v>1849565.0049300001</v>
      </c>
      <c r="L14065">
        <v>8.0280070000000006</v>
      </c>
      <c r="M14065">
        <v>20.739187999999999</v>
      </c>
    </row>
    <row r="14066" spans="1:13" x14ac:dyDescent="0.25">
      <c r="A14066" s="1">
        <v>35947</v>
      </c>
      <c r="B14066">
        <v>1998</v>
      </c>
      <c r="C14066" t="s">
        <v>38</v>
      </c>
      <c r="D14066" t="s">
        <v>14</v>
      </c>
      <c r="E14066" t="s">
        <v>24</v>
      </c>
      <c r="F14066" t="s">
        <v>16</v>
      </c>
      <c r="G14066" t="s">
        <v>17</v>
      </c>
      <c r="H14066">
        <v>11967</v>
      </c>
      <c r="I14066">
        <v>75270.036600000007</v>
      </c>
      <c r="J14066">
        <v>1269050.5</v>
      </c>
      <c r="K14066">
        <v>866066.35889000003</v>
      </c>
      <c r="L14066">
        <v>10.604583</v>
      </c>
      <c r="M14066">
        <v>27.395398</v>
      </c>
    </row>
    <row r="14067" spans="1:13" x14ac:dyDescent="0.25">
      <c r="A14067" s="1">
        <v>35947</v>
      </c>
      <c r="B14067">
        <v>1998</v>
      </c>
      <c r="C14067" t="s">
        <v>38</v>
      </c>
      <c r="D14067" t="s">
        <v>14</v>
      </c>
      <c r="E14067" t="s">
        <v>24</v>
      </c>
      <c r="F14067" t="s">
        <v>16</v>
      </c>
      <c r="G14067" t="s">
        <v>18</v>
      </c>
      <c r="H14067">
        <v>45726</v>
      </c>
      <c r="I14067">
        <v>287607.39480000001</v>
      </c>
      <c r="J14067">
        <v>3979225.5</v>
      </c>
      <c r="K14067">
        <v>2715631.3638200001</v>
      </c>
      <c r="L14067">
        <v>8.7023250000000001</v>
      </c>
      <c r="M14067">
        <v>22.481192</v>
      </c>
    </row>
    <row r="14068" spans="1:13" x14ac:dyDescent="0.25">
      <c r="A14068" s="1">
        <v>35947</v>
      </c>
      <c r="B14068">
        <v>1998</v>
      </c>
      <c r="C14068" t="s">
        <v>38</v>
      </c>
      <c r="D14068" t="s">
        <v>14</v>
      </c>
      <c r="E14068" t="s">
        <v>24</v>
      </c>
      <c r="F14068" t="s">
        <v>18</v>
      </c>
      <c r="G14068" t="s">
        <v>20</v>
      </c>
      <c r="H14068">
        <v>33759</v>
      </c>
      <c r="I14068">
        <v>212337.35819999999</v>
      </c>
      <c r="J14068">
        <v>2710175</v>
      </c>
      <c r="K14068">
        <v>1849565.0049300001</v>
      </c>
      <c r="L14068">
        <v>8.0280070000000006</v>
      </c>
      <c r="M14068">
        <v>20.739187999999999</v>
      </c>
    </row>
    <row r="14069" spans="1:13" x14ac:dyDescent="0.25">
      <c r="A14069" s="1">
        <v>35947</v>
      </c>
      <c r="B14069">
        <v>1998</v>
      </c>
      <c r="C14069" t="s">
        <v>38</v>
      </c>
      <c r="D14069" t="s">
        <v>14</v>
      </c>
      <c r="E14069" t="s">
        <v>24</v>
      </c>
      <c r="F14069" t="s">
        <v>18</v>
      </c>
      <c r="G14069" t="s">
        <v>17</v>
      </c>
      <c r="H14069">
        <v>11967</v>
      </c>
      <c r="I14069">
        <v>75270.036600000007</v>
      </c>
      <c r="J14069">
        <v>1269050.5</v>
      </c>
      <c r="K14069">
        <v>866066.35889000003</v>
      </c>
      <c r="L14069">
        <v>10.604583</v>
      </c>
      <c r="M14069">
        <v>27.395398</v>
      </c>
    </row>
    <row r="14070" spans="1:13" x14ac:dyDescent="0.25">
      <c r="A14070" s="1">
        <v>35947</v>
      </c>
      <c r="B14070">
        <v>1998</v>
      </c>
      <c r="C14070" t="s">
        <v>38</v>
      </c>
      <c r="D14070" t="s">
        <v>14</v>
      </c>
      <c r="E14070" t="s">
        <v>24</v>
      </c>
      <c r="F14070" t="s">
        <v>18</v>
      </c>
      <c r="G14070" t="s">
        <v>18</v>
      </c>
      <c r="H14070">
        <v>45726</v>
      </c>
      <c r="I14070">
        <v>287607.39480000001</v>
      </c>
      <c r="J14070">
        <v>3979225.5</v>
      </c>
      <c r="K14070">
        <v>2715631.3638200001</v>
      </c>
      <c r="L14070">
        <v>8.7023250000000001</v>
      </c>
      <c r="M14070">
        <v>22.481192</v>
      </c>
    </row>
    <row r="14071" spans="1:13" x14ac:dyDescent="0.25">
      <c r="A14071" s="1">
        <v>35947</v>
      </c>
      <c r="B14071">
        <v>1998</v>
      </c>
      <c r="C14071" t="s">
        <v>38</v>
      </c>
      <c r="D14071" t="s">
        <v>14</v>
      </c>
      <c r="E14071" t="s">
        <v>25</v>
      </c>
      <c r="F14071" t="s">
        <v>26</v>
      </c>
      <c r="G14071" t="s">
        <v>17</v>
      </c>
      <c r="H14071">
        <v>12952</v>
      </c>
      <c r="I14071">
        <v>81465.489600000001</v>
      </c>
      <c r="J14071">
        <v>1365354.8</v>
      </c>
      <c r="K14071">
        <v>931789.44435000001</v>
      </c>
      <c r="L14071">
        <v>10.541651999999999</v>
      </c>
      <c r="M14071">
        <v>27.232825999999999</v>
      </c>
    </row>
    <row r="14072" spans="1:13" x14ac:dyDescent="0.25">
      <c r="A14072" s="1">
        <v>35947</v>
      </c>
      <c r="B14072">
        <v>1998</v>
      </c>
      <c r="C14072" t="s">
        <v>38</v>
      </c>
      <c r="D14072" t="s">
        <v>14</v>
      </c>
      <c r="E14072" t="s">
        <v>25</v>
      </c>
      <c r="F14072" t="s">
        <v>26</v>
      </c>
      <c r="G14072" t="s">
        <v>22</v>
      </c>
      <c r="H14072">
        <v>1615</v>
      </c>
      <c r="I14072">
        <v>10158.027</v>
      </c>
      <c r="J14072">
        <v>181870.6</v>
      </c>
      <c r="K14072">
        <v>124117.99871</v>
      </c>
      <c r="L14072">
        <v>11.261336999999999</v>
      </c>
      <c r="M14072">
        <v>29.092025</v>
      </c>
    </row>
    <row r="14073" spans="1:13" x14ac:dyDescent="0.25">
      <c r="A14073" s="1">
        <v>35947</v>
      </c>
      <c r="B14073">
        <v>1998</v>
      </c>
      <c r="C14073" t="s">
        <v>38</v>
      </c>
      <c r="D14073" t="s">
        <v>14</v>
      </c>
      <c r="E14073" t="s">
        <v>25</v>
      </c>
      <c r="F14073" t="s">
        <v>26</v>
      </c>
      <c r="G14073" t="s">
        <v>18</v>
      </c>
      <c r="H14073">
        <v>14567</v>
      </c>
      <c r="I14073">
        <v>91623.516600000003</v>
      </c>
      <c r="J14073">
        <v>1547225.4</v>
      </c>
      <c r="K14073">
        <v>1055907.44306</v>
      </c>
      <c r="L14073">
        <v>10.621441000000001</v>
      </c>
      <c r="M14073">
        <v>27.438949000000001</v>
      </c>
    </row>
    <row r="14074" spans="1:13" x14ac:dyDescent="0.25">
      <c r="A14074" s="1">
        <v>35947</v>
      </c>
      <c r="B14074">
        <v>1998</v>
      </c>
      <c r="C14074" t="s">
        <v>38</v>
      </c>
      <c r="D14074" t="s">
        <v>14</v>
      </c>
      <c r="E14074" t="s">
        <v>25</v>
      </c>
      <c r="F14074" t="s">
        <v>16</v>
      </c>
      <c r="G14074" t="s">
        <v>31</v>
      </c>
      <c r="H14074">
        <v>10200</v>
      </c>
      <c r="I14074">
        <v>64155.96</v>
      </c>
      <c r="J14074">
        <v>852040</v>
      </c>
      <c r="K14074">
        <v>581476.60825000005</v>
      </c>
      <c r="L14074">
        <v>8.3533329999999992</v>
      </c>
      <c r="M14074">
        <v>21.579623000000002</v>
      </c>
    </row>
    <row r="14075" spans="1:13" x14ac:dyDescent="0.25">
      <c r="A14075" s="1">
        <v>35947</v>
      </c>
      <c r="B14075">
        <v>1998</v>
      </c>
      <c r="C14075" t="s">
        <v>38</v>
      </c>
      <c r="D14075" t="s">
        <v>14</v>
      </c>
      <c r="E14075" t="s">
        <v>25</v>
      </c>
      <c r="F14075" t="s">
        <v>16</v>
      </c>
      <c r="G14075" t="s">
        <v>20</v>
      </c>
      <c r="H14075">
        <v>29692</v>
      </c>
      <c r="I14075">
        <v>186756.74160000001</v>
      </c>
      <c r="J14075">
        <v>3255902</v>
      </c>
      <c r="K14075">
        <v>2221997.6195999999</v>
      </c>
      <c r="L14075">
        <v>10.965586</v>
      </c>
      <c r="M14075">
        <v>28.327998999999998</v>
      </c>
    </row>
    <row r="14076" spans="1:13" x14ac:dyDescent="0.25">
      <c r="A14076" s="1">
        <v>35947</v>
      </c>
      <c r="B14076">
        <v>1998</v>
      </c>
      <c r="C14076" t="s">
        <v>38</v>
      </c>
      <c r="D14076" t="s">
        <v>14</v>
      </c>
      <c r="E14076" t="s">
        <v>25</v>
      </c>
      <c r="F14076" t="s">
        <v>16</v>
      </c>
      <c r="G14076" t="s">
        <v>17</v>
      </c>
      <c r="H14076">
        <v>36996</v>
      </c>
      <c r="I14076">
        <v>232697.44080000001</v>
      </c>
      <c r="J14076">
        <v>3802935.5</v>
      </c>
      <c r="K14076">
        <v>2595321.8580999998</v>
      </c>
      <c r="L14076">
        <v>10.279315</v>
      </c>
      <c r="M14076">
        <v>26.555115000000001</v>
      </c>
    </row>
    <row r="14077" spans="1:13" x14ac:dyDescent="0.25">
      <c r="A14077" s="1">
        <v>35947</v>
      </c>
      <c r="B14077">
        <v>1998</v>
      </c>
      <c r="C14077" t="s">
        <v>38</v>
      </c>
      <c r="D14077" t="s">
        <v>14</v>
      </c>
      <c r="E14077" t="s">
        <v>25</v>
      </c>
      <c r="F14077" t="s">
        <v>16</v>
      </c>
      <c r="G14077" t="s">
        <v>22</v>
      </c>
      <c r="H14077">
        <v>1945</v>
      </c>
      <c r="I14077">
        <v>12233.661</v>
      </c>
      <c r="J14077">
        <v>214140.6</v>
      </c>
      <c r="K14077">
        <v>146140.73256999999</v>
      </c>
      <c r="L14077">
        <v>11.009798999999999</v>
      </c>
      <c r="M14077">
        <v>28.442215999999998</v>
      </c>
    </row>
    <row r="14078" spans="1:13" x14ac:dyDescent="0.25">
      <c r="A14078" s="1">
        <v>35947</v>
      </c>
      <c r="B14078">
        <v>1998</v>
      </c>
      <c r="C14078" t="s">
        <v>38</v>
      </c>
      <c r="D14078" t="s">
        <v>14</v>
      </c>
      <c r="E14078" t="s">
        <v>25</v>
      </c>
      <c r="F14078" t="s">
        <v>16</v>
      </c>
      <c r="G14078" t="s">
        <v>18</v>
      </c>
      <c r="H14078">
        <v>78833</v>
      </c>
      <c r="I14078">
        <v>495843.80339999998</v>
      </c>
      <c r="J14078">
        <v>8125018.0999999996</v>
      </c>
      <c r="K14078">
        <v>5544936.8185200002</v>
      </c>
      <c r="L14078">
        <v>10.306620000000001</v>
      </c>
      <c r="M14078">
        <v>26.625655999999999</v>
      </c>
    </row>
    <row r="14079" spans="1:13" x14ac:dyDescent="0.25">
      <c r="A14079" s="1">
        <v>35947</v>
      </c>
      <c r="B14079">
        <v>1998</v>
      </c>
      <c r="C14079" t="s">
        <v>38</v>
      </c>
      <c r="D14079" t="s">
        <v>14</v>
      </c>
      <c r="E14079" t="s">
        <v>25</v>
      </c>
      <c r="F14079" t="s">
        <v>19</v>
      </c>
      <c r="G14079" t="s">
        <v>17</v>
      </c>
      <c r="H14079">
        <v>589</v>
      </c>
      <c r="I14079">
        <v>3704.6922</v>
      </c>
      <c r="J14079">
        <v>47120</v>
      </c>
      <c r="K14079">
        <v>32157.14964</v>
      </c>
      <c r="L14079">
        <v>8</v>
      </c>
      <c r="M14079">
        <v>20.666834000000001</v>
      </c>
    </row>
    <row r="14080" spans="1:13" x14ac:dyDescent="0.25">
      <c r="A14080" s="1">
        <v>35947</v>
      </c>
      <c r="B14080">
        <v>1998</v>
      </c>
      <c r="C14080" t="s">
        <v>38</v>
      </c>
      <c r="D14080" t="s">
        <v>14</v>
      </c>
      <c r="E14080" t="s">
        <v>25</v>
      </c>
      <c r="F14080" t="s">
        <v>19</v>
      </c>
      <c r="G14080" t="s">
        <v>18</v>
      </c>
      <c r="H14080">
        <v>589</v>
      </c>
      <c r="I14080">
        <v>3704.6922</v>
      </c>
      <c r="J14080">
        <v>47120</v>
      </c>
      <c r="K14080">
        <v>32157.14964</v>
      </c>
      <c r="L14080">
        <v>8</v>
      </c>
      <c r="M14080">
        <v>20.666834000000001</v>
      </c>
    </row>
    <row r="14081" spans="1:13" x14ac:dyDescent="0.25">
      <c r="A14081" s="1">
        <v>35947</v>
      </c>
      <c r="B14081">
        <v>1998</v>
      </c>
      <c r="C14081" t="s">
        <v>38</v>
      </c>
      <c r="D14081" t="s">
        <v>14</v>
      </c>
      <c r="E14081" t="s">
        <v>25</v>
      </c>
      <c r="F14081" t="s">
        <v>21</v>
      </c>
      <c r="G14081" t="s">
        <v>17</v>
      </c>
      <c r="H14081">
        <v>10009</v>
      </c>
      <c r="I14081">
        <v>62954.608200000002</v>
      </c>
      <c r="J14081">
        <v>997269</v>
      </c>
      <c r="K14081">
        <v>680588.46490000002</v>
      </c>
      <c r="L14081">
        <v>9.9637220000000006</v>
      </c>
      <c r="M14081">
        <v>25.739826999999998</v>
      </c>
    </row>
    <row r="14082" spans="1:13" x14ac:dyDescent="0.25">
      <c r="A14082" s="1">
        <v>35947</v>
      </c>
      <c r="B14082">
        <v>1998</v>
      </c>
      <c r="C14082" t="s">
        <v>38</v>
      </c>
      <c r="D14082" t="s">
        <v>14</v>
      </c>
      <c r="E14082" t="s">
        <v>25</v>
      </c>
      <c r="F14082" t="s">
        <v>21</v>
      </c>
      <c r="G14082" t="s">
        <v>18</v>
      </c>
      <c r="H14082">
        <v>10009</v>
      </c>
      <c r="I14082">
        <v>62954.608200000002</v>
      </c>
      <c r="J14082">
        <v>997269</v>
      </c>
      <c r="K14082">
        <v>680588.46490000002</v>
      </c>
      <c r="L14082">
        <v>9.9637220000000006</v>
      </c>
      <c r="M14082">
        <v>25.739826999999998</v>
      </c>
    </row>
    <row r="14083" spans="1:13" x14ac:dyDescent="0.25">
      <c r="A14083" s="1">
        <v>35947</v>
      </c>
      <c r="B14083">
        <v>1998</v>
      </c>
      <c r="C14083" t="s">
        <v>38</v>
      </c>
      <c r="D14083" t="s">
        <v>14</v>
      </c>
      <c r="E14083" t="s">
        <v>25</v>
      </c>
      <c r="F14083" t="s">
        <v>18</v>
      </c>
      <c r="G14083" t="s">
        <v>31</v>
      </c>
      <c r="H14083">
        <v>10200</v>
      </c>
      <c r="I14083">
        <v>64155.96</v>
      </c>
      <c r="J14083">
        <v>852040</v>
      </c>
      <c r="K14083">
        <v>581476.60825000005</v>
      </c>
      <c r="L14083">
        <v>8.3533329999999992</v>
      </c>
      <c r="M14083">
        <v>21.579623000000002</v>
      </c>
    </row>
    <row r="14084" spans="1:13" x14ac:dyDescent="0.25">
      <c r="A14084" s="1">
        <v>35947</v>
      </c>
      <c r="B14084">
        <v>1998</v>
      </c>
      <c r="C14084" t="s">
        <v>38</v>
      </c>
      <c r="D14084" t="s">
        <v>14</v>
      </c>
      <c r="E14084" t="s">
        <v>25</v>
      </c>
      <c r="F14084" t="s">
        <v>18</v>
      </c>
      <c r="G14084" t="s">
        <v>20</v>
      </c>
      <c r="H14084">
        <v>29692</v>
      </c>
      <c r="I14084">
        <v>186756.74160000001</v>
      </c>
      <c r="J14084">
        <v>3255902</v>
      </c>
      <c r="K14084">
        <v>2221997.6195999999</v>
      </c>
      <c r="L14084">
        <v>10.965586</v>
      </c>
      <c r="M14084">
        <v>28.327998999999998</v>
      </c>
    </row>
    <row r="14085" spans="1:13" x14ac:dyDescent="0.25">
      <c r="A14085" s="1">
        <v>35947</v>
      </c>
      <c r="B14085">
        <v>1998</v>
      </c>
      <c r="C14085" t="s">
        <v>38</v>
      </c>
      <c r="D14085" t="s">
        <v>14</v>
      </c>
      <c r="E14085" t="s">
        <v>25</v>
      </c>
      <c r="F14085" t="s">
        <v>18</v>
      </c>
      <c r="G14085" t="s">
        <v>17</v>
      </c>
      <c r="H14085">
        <v>60546</v>
      </c>
      <c r="I14085">
        <v>380822.23080000002</v>
      </c>
      <c r="J14085">
        <v>6212679.2999999998</v>
      </c>
      <c r="K14085">
        <v>4239856.9169899998</v>
      </c>
      <c r="L14085">
        <v>10.261089</v>
      </c>
      <c r="M14085">
        <v>26.508032</v>
      </c>
    </row>
    <row r="14086" spans="1:13" x14ac:dyDescent="0.25">
      <c r="A14086" s="1">
        <v>35947</v>
      </c>
      <c r="B14086">
        <v>1998</v>
      </c>
      <c r="C14086" t="s">
        <v>38</v>
      </c>
      <c r="D14086" t="s">
        <v>14</v>
      </c>
      <c r="E14086" t="s">
        <v>25</v>
      </c>
      <c r="F14086" t="s">
        <v>18</v>
      </c>
      <c r="G14086" t="s">
        <v>22</v>
      </c>
      <c r="H14086">
        <v>3560</v>
      </c>
      <c r="I14086">
        <v>22391.687999999998</v>
      </c>
      <c r="J14086">
        <v>396011.2</v>
      </c>
      <c r="K14086">
        <v>270258.73128000001</v>
      </c>
      <c r="L14086">
        <v>11.12391</v>
      </c>
      <c r="M14086">
        <v>28.737003999999999</v>
      </c>
    </row>
    <row r="14087" spans="1:13" x14ac:dyDescent="0.25">
      <c r="A14087" s="1">
        <v>35947</v>
      </c>
      <c r="B14087">
        <v>1998</v>
      </c>
      <c r="C14087" t="s">
        <v>38</v>
      </c>
      <c r="D14087" t="s">
        <v>14</v>
      </c>
      <c r="E14087" t="s">
        <v>25</v>
      </c>
      <c r="F14087" t="s">
        <v>18</v>
      </c>
      <c r="G14087" t="s">
        <v>18</v>
      </c>
      <c r="H14087">
        <v>103998</v>
      </c>
      <c r="I14087">
        <v>654126.62040000001</v>
      </c>
      <c r="J14087">
        <v>10716632.5</v>
      </c>
      <c r="K14087">
        <v>7313589.8761200001</v>
      </c>
      <c r="L14087">
        <v>10.304652000000001</v>
      </c>
      <c r="M14087">
        <v>26.620571999999999</v>
      </c>
    </row>
    <row r="14088" spans="1:13" x14ac:dyDescent="0.25">
      <c r="A14088" s="1">
        <v>35947</v>
      </c>
      <c r="B14088">
        <v>1998</v>
      </c>
      <c r="C14088" t="s">
        <v>38</v>
      </c>
      <c r="D14088" t="s">
        <v>14</v>
      </c>
      <c r="E14088" t="s">
        <v>28</v>
      </c>
      <c r="F14088" t="s">
        <v>16</v>
      </c>
      <c r="G14088" t="s">
        <v>17</v>
      </c>
      <c r="H14088">
        <v>593</v>
      </c>
      <c r="I14088">
        <v>3729.8514</v>
      </c>
      <c r="J14088">
        <v>39138</v>
      </c>
      <c r="K14088">
        <v>26709.815839999999</v>
      </c>
      <c r="L14088">
        <v>6.6</v>
      </c>
      <c r="M14088">
        <v>17.050138</v>
      </c>
    </row>
    <row r="14089" spans="1:13" x14ac:dyDescent="0.25">
      <c r="A14089" s="1">
        <v>35947</v>
      </c>
      <c r="B14089">
        <v>1998</v>
      </c>
      <c r="C14089" t="s">
        <v>38</v>
      </c>
      <c r="D14089" t="s">
        <v>14</v>
      </c>
      <c r="E14089" t="s">
        <v>28</v>
      </c>
      <c r="F14089" t="s">
        <v>16</v>
      </c>
      <c r="G14089" t="s">
        <v>18</v>
      </c>
      <c r="H14089">
        <v>593</v>
      </c>
      <c r="I14089">
        <v>3729.8514</v>
      </c>
      <c r="J14089">
        <v>39138</v>
      </c>
      <c r="K14089">
        <v>26709.815839999999</v>
      </c>
      <c r="L14089">
        <v>6.6</v>
      </c>
      <c r="M14089">
        <v>17.050138</v>
      </c>
    </row>
    <row r="14090" spans="1:13" x14ac:dyDescent="0.25">
      <c r="A14090" s="1">
        <v>35947</v>
      </c>
      <c r="B14090">
        <v>1998</v>
      </c>
      <c r="C14090" t="s">
        <v>38</v>
      </c>
      <c r="D14090" t="s">
        <v>14</v>
      </c>
      <c r="E14090" t="s">
        <v>28</v>
      </c>
      <c r="F14090" t="s">
        <v>18</v>
      </c>
      <c r="G14090" t="s">
        <v>17</v>
      </c>
      <c r="H14090">
        <v>593</v>
      </c>
      <c r="I14090">
        <v>3729.8514</v>
      </c>
      <c r="J14090">
        <v>39138</v>
      </c>
      <c r="K14090">
        <v>26709.815839999999</v>
      </c>
      <c r="L14090">
        <v>6.6</v>
      </c>
      <c r="M14090">
        <v>17.050138</v>
      </c>
    </row>
    <row r="14091" spans="1:13" x14ac:dyDescent="0.25">
      <c r="A14091" s="1">
        <v>35947</v>
      </c>
      <c r="B14091">
        <v>1998</v>
      </c>
      <c r="C14091" t="s">
        <v>38</v>
      </c>
      <c r="D14091" t="s">
        <v>14</v>
      </c>
      <c r="E14091" t="s">
        <v>28</v>
      </c>
      <c r="F14091" t="s">
        <v>18</v>
      </c>
      <c r="G14091" t="s">
        <v>18</v>
      </c>
      <c r="H14091">
        <v>593</v>
      </c>
      <c r="I14091">
        <v>3729.8514</v>
      </c>
      <c r="J14091">
        <v>39138</v>
      </c>
      <c r="K14091">
        <v>26709.815839999999</v>
      </c>
      <c r="L14091">
        <v>6.6</v>
      </c>
      <c r="M14091">
        <v>17.050138</v>
      </c>
    </row>
    <row r="14092" spans="1:13" x14ac:dyDescent="0.25">
      <c r="A14092" s="1">
        <v>35947</v>
      </c>
      <c r="B14092">
        <v>1998</v>
      </c>
      <c r="C14092" t="s">
        <v>38</v>
      </c>
      <c r="D14092" t="s">
        <v>14</v>
      </c>
      <c r="E14092" t="s">
        <v>18</v>
      </c>
      <c r="F14092" t="s">
        <v>26</v>
      </c>
      <c r="G14092" t="s">
        <v>17</v>
      </c>
      <c r="H14092">
        <v>12952</v>
      </c>
      <c r="I14092">
        <v>81465.489600000001</v>
      </c>
      <c r="J14092">
        <v>1365354.8</v>
      </c>
      <c r="K14092">
        <v>931789.44435000001</v>
      </c>
      <c r="L14092">
        <v>10.541651999999999</v>
      </c>
      <c r="M14092">
        <v>27.232825999999999</v>
      </c>
    </row>
    <row r="14093" spans="1:13" x14ac:dyDescent="0.25">
      <c r="A14093" s="1">
        <v>35947</v>
      </c>
      <c r="B14093">
        <v>1998</v>
      </c>
      <c r="C14093" t="s">
        <v>38</v>
      </c>
      <c r="D14093" t="s">
        <v>14</v>
      </c>
      <c r="E14093" t="s">
        <v>18</v>
      </c>
      <c r="F14093" t="s">
        <v>26</v>
      </c>
      <c r="G14093" t="s">
        <v>22</v>
      </c>
      <c r="H14093">
        <v>1615</v>
      </c>
      <c r="I14093">
        <v>10158.027</v>
      </c>
      <c r="J14093">
        <v>181870.6</v>
      </c>
      <c r="K14093">
        <v>124117.99871</v>
      </c>
      <c r="L14093">
        <v>11.261336999999999</v>
      </c>
      <c r="M14093">
        <v>29.092025</v>
      </c>
    </row>
    <row r="14094" spans="1:13" x14ac:dyDescent="0.25">
      <c r="A14094" s="1">
        <v>35947</v>
      </c>
      <c r="B14094">
        <v>1998</v>
      </c>
      <c r="C14094" t="s">
        <v>38</v>
      </c>
      <c r="D14094" t="s">
        <v>14</v>
      </c>
      <c r="E14094" t="s">
        <v>18</v>
      </c>
      <c r="F14094" t="s">
        <v>26</v>
      </c>
      <c r="G14094" t="s">
        <v>18</v>
      </c>
      <c r="H14094">
        <v>14567</v>
      </c>
      <c r="I14094">
        <v>91623.516600000003</v>
      </c>
      <c r="J14094">
        <v>1547225.4</v>
      </c>
      <c r="K14094">
        <v>1055907.44306</v>
      </c>
      <c r="L14094">
        <v>10.621441000000001</v>
      </c>
      <c r="M14094">
        <v>27.438949000000001</v>
      </c>
    </row>
    <row r="14095" spans="1:13" x14ac:dyDescent="0.25">
      <c r="A14095" s="1">
        <v>35947</v>
      </c>
      <c r="B14095">
        <v>1998</v>
      </c>
      <c r="C14095" t="s">
        <v>38</v>
      </c>
      <c r="D14095" t="s">
        <v>14</v>
      </c>
      <c r="E14095" t="s">
        <v>18</v>
      </c>
      <c r="F14095" t="s">
        <v>16</v>
      </c>
      <c r="G14095" t="s">
        <v>31</v>
      </c>
      <c r="H14095">
        <v>10200</v>
      </c>
      <c r="I14095">
        <v>64155.96</v>
      </c>
      <c r="J14095">
        <v>852040</v>
      </c>
      <c r="K14095">
        <v>581476.60825000005</v>
      </c>
      <c r="L14095">
        <v>8.3533329999999992</v>
      </c>
      <c r="M14095">
        <v>21.579623000000002</v>
      </c>
    </row>
    <row r="14096" spans="1:13" x14ac:dyDescent="0.25">
      <c r="A14096" s="1">
        <v>35947</v>
      </c>
      <c r="B14096">
        <v>1998</v>
      </c>
      <c r="C14096" t="s">
        <v>38</v>
      </c>
      <c r="D14096" t="s">
        <v>14</v>
      </c>
      <c r="E14096" t="s">
        <v>18</v>
      </c>
      <c r="F14096" t="s">
        <v>16</v>
      </c>
      <c r="G14096" t="s">
        <v>20</v>
      </c>
      <c r="H14096">
        <v>63451</v>
      </c>
      <c r="I14096">
        <v>399094.09980000003</v>
      </c>
      <c r="J14096">
        <v>5966077</v>
      </c>
      <c r="K14096">
        <v>4071562.6245300001</v>
      </c>
      <c r="L14096">
        <v>9.4026519999999998</v>
      </c>
      <c r="M14096">
        <v>24.290386000000002</v>
      </c>
    </row>
    <row r="14097" spans="1:13" x14ac:dyDescent="0.25">
      <c r="A14097" s="1">
        <v>35947</v>
      </c>
      <c r="B14097">
        <v>1998</v>
      </c>
      <c r="C14097" t="s">
        <v>38</v>
      </c>
      <c r="D14097" t="s">
        <v>14</v>
      </c>
      <c r="E14097" t="s">
        <v>18</v>
      </c>
      <c r="F14097" t="s">
        <v>16</v>
      </c>
      <c r="G14097" t="s">
        <v>17</v>
      </c>
      <c r="H14097">
        <v>51233</v>
      </c>
      <c r="I14097">
        <v>322245.32339999999</v>
      </c>
      <c r="J14097">
        <v>5228514</v>
      </c>
      <c r="K14097">
        <v>3568211.1015099999</v>
      </c>
      <c r="L14097">
        <v>10.205363</v>
      </c>
      <c r="M14097">
        <v>26.364073000000001</v>
      </c>
    </row>
    <row r="14098" spans="1:13" x14ac:dyDescent="0.25">
      <c r="A14098" s="1">
        <v>35947</v>
      </c>
      <c r="B14098">
        <v>1998</v>
      </c>
      <c r="C14098" t="s">
        <v>38</v>
      </c>
      <c r="D14098" t="s">
        <v>14</v>
      </c>
      <c r="E14098" t="s">
        <v>18</v>
      </c>
      <c r="F14098" t="s">
        <v>16</v>
      </c>
      <c r="G14098" t="s">
        <v>22</v>
      </c>
      <c r="H14098">
        <v>1945</v>
      </c>
      <c r="I14098">
        <v>12233.661</v>
      </c>
      <c r="J14098">
        <v>214140.6</v>
      </c>
      <c r="K14098">
        <v>146140.73256999999</v>
      </c>
      <c r="L14098">
        <v>11.009798999999999</v>
      </c>
      <c r="M14098">
        <v>28.442215999999998</v>
      </c>
    </row>
    <row r="14099" spans="1:13" x14ac:dyDescent="0.25">
      <c r="A14099" s="1">
        <v>35947</v>
      </c>
      <c r="B14099">
        <v>1998</v>
      </c>
      <c r="C14099" t="s">
        <v>38</v>
      </c>
      <c r="D14099" t="s">
        <v>14</v>
      </c>
      <c r="E14099" t="s">
        <v>18</v>
      </c>
      <c r="F14099" t="s">
        <v>16</v>
      </c>
      <c r="G14099" t="s">
        <v>18</v>
      </c>
      <c r="H14099">
        <v>126829</v>
      </c>
      <c r="I14099">
        <v>797729.0442</v>
      </c>
      <c r="J14099">
        <v>12260771.6</v>
      </c>
      <c r="K14099">
        <v>8367391.0668599997</v>
      </c>
      <c r="L14099">
        <v>9.6671669999999992</v>
      </c>
      <c r="M14099">
        <v>24.973718000000002</v>
      </c>
    </row>
    <row r="14100" spans="1:13" x14ac:dyDescent="0.25">
      <c r="A14100" s="1">
        <v>35947</v>
      </c>
      <c r="B14100">
        <v>1998</v>
      </c>
      <c r="C14100" t="s">
        <v>38</v>
      </c>
      <c r="D14100" t="s">
        <v>14</v>
      </c>
      <c r="E14100" t="s">
        <v>18</v>
      </c>
      <c r="F14100" t="s">
        <v>19</v>
      </c>
      <c r="G14100" t="s">
        <v>17</v>
      </c>
      <c r="H14100">
        <v>14412</v>
      </c>
      <c r="I14100">
        <v>90648.597599999994</v>
      </c>
      <c r="J14100">
        <v>1228321.7</v>
      </c>
      <c r="K14100">
        <v>838270.89800000004</v>
      </c>
      <c r="L14100">
        <v>8.5229090000000003</v>
      </c>
      <c r="M14100">
        <v>22.017696000000001</v>
      </c>
    </row>
    <row r="14101" spans="1:13" x14ac:dyDescent="0.25">
      <c r="A14101" s="1">
        <v>35947</v>
      </c>
      <c r="B14101">
        <v>1998</v>
      </c>
      <c r="C14101" t="s">
        <v>38</v>
      </c>
      <c r="D14101" t="s">
        <v>14</v>
      </c>
      <c r="E14101" t="s">
        <v>18</v>
      </c>
      <c r="F14101" t="s">
        <v>19</v>
      </c>
      <c r="G14101" t="s">
        <v>18</v>
      </c>
      <c r="H14101">
        <v>14412</v>
      </c>
      <c r="I14101">
        <v>90648.597599999994</v>
      </c>
      <c r="J14101">
        <v>1228321.7</v>
      </c>
      <c r="K14101">
        <v>838270.89800000004</v>
      </c>
      <c r="L14101">
        <v>8.5229090000000003</v>
      </c>
      <c r="M14101">
        <v>22.017696000000001</v>
      </c>
    </row>
    <row r="14102" spans="1:13" x14ac:dyDescent="0.25">
      <c r="A14102" s="1">
        <v>35947</v>
      </c>
      <c r="B14102">
        <v>1998</v>
      </c>
      <c r="C14102" t="s">
        <v>38</v>
      </c>
      <c r="D14102" t="s">
        <v>14</v>
      </c>
      <c r="E14102" t="s">
        <v>18</v>
      </c>
      <c r="F14102" t="s">
        <v>21</v>
      </c>
      <c r="G14102" t="s">
        <v>17</v>
      </c>
      <c r="H14102">
        <v>25164</v>
      </c>
      <c r="I14102">
        <v>158276.52720000001</v>
      </c>
      <c r="J14102">
        <v>1996922.9</v>
      </c>
      <c r="K14102">
        <v>1362804.5101399999</v>
      </c>
      <c r="L14102">
        <v>7.9356330000000002</v>
      </c>
      <c r="M14102">
        <v>20.500557000000001</v>
      </c>
    </row>
    <row r="14103" spans="1:13" x14ac:dyDescent="0.25">
      <c r="A14103" s="1">
        <v>35947</v>
      </c>
      <c r="B14103">
        <v>1998</v>
      </c>
      <c r="C14103" t="s">
        <v>38</v>
      </c>
      <c r="D14103" t="s">
        <v>14</v>
      </c>
      <c r="E14103" t="s">
        <v>18</v>
      </c>
      <c r="F14103" t="s">
        <v>21</v>
      </c>
      <c r="G14103" t="s">
        <v>18</v>
      </c>
      <c r="H14103">
        <v>25164</v>
      </c>
      <c r="I14103">
        <v>158276.52720000001</v>
      </c>
      <c r="J14103">
        <v>1996922.9</v>
      </c>
      <c r="K14103">
        <v>1362804.5101399999</v>
      </c>
      <c r="L14103">
        <v>7.9356330000000002</v>
      </c>
      <c r="M14103">
        <v>20.500557000000001</v>
      </c>
    </row>
    <row r="14104" spans="1:13" x14ac:dyDescent="0.25">
      <c r="A14104" s="1">
        <v>35947</v>
      </c>
      <c r="B14104">
        <v>1998</v>
      </c>
      <c r="C14104" t="s">
        <v>38</v>
      </c>
      <c r="D14104" t="s">
        <v>14</v>
      </c>
      <c r="E14104" t="s">
        <v>18</v>
      </c>
      <c r="F14104" t="s">
        <v>18</v>
      </c>
      <c r="G14104" t="s">
        <v>31</v>
      </c>
      <c r="H14104">
        <v>10200</v>
      </c>
      <c r="I14104">
        <v>64155.96</v>
      </c>
      <c r="J14104">
        <v>852040</v>
      </c>
      <c r="K14104">
        <v>581476.60825000005</v>
      </c>
      <c r="L14104">
        <v>8.3533329999999992</v>
      </c>
      <c r="M14104">
        <v>21.579623000000002</v>
      </c>
    </row>
    <row r="14105" spans="1:13" x14ac:dyDescent="0.25">
      <c r="A14105" s="1">
        <v>35947</v>
      </c>
      <c r="B14105">
        <v>1998</v>
      </c>
      <c r="C14105" t="s">
        <v>38</v>
      </c>
      <c r="D14105" t="s">
        <v>14</v>
      </c>
      <c r="E14105" t="s">
        <v>18</v>
      </c>
      <c r="F14105" t="s">
        <v>18</v>
      </c>
      <c r="G14105" t="s">
        <v>20</v>
      </c>
      <c r="H14105">
        <v>63451</v>
      </c>
      <c r="I14105">
        <v>399094.09980000003</v>
      </c>
      <c r="J14105">
        <v>5966077</v>
      </c>
      <c r="K14105">
        <v>4071562.6245300001</v>
      </c>
      <c r="L14105">
        <v>9.4026519999999998</v>
      </c>
      <c r="M14105">
        <v>24.290386000000002</v>
      </c>
    </row>
    <row r="14106" spans="1:13" x14ac:dyDescent="0.25">
      <c r="A14106" s="1">
        <v>35947</v>
      </c>
      <c r="B14106">
        <v>1998</v>
      </c>
      <c r="C14106" t="s">
        <v>38</v>
      </c>
      <c r="D14106" t="s">
        <v>14</v>
      </c>
      <c r="E14106" t="s">
        <v>18</v>
      </c>
      <c r="F14106" t="s">
        <v>18</v>
      </c>
      <c r="G14106" t="s">
        <v>17</v>
      </c>
      <c r="H14106">
        <v>103761</v>
      </c>
      <c r="I14106">
        <v>652635.93779999996</v>
      </c>
      <c r="J14106">
        <v>9819113.4000000004</v>
      </c>
      <c r="K14106">
        <v>6701075.9539999999</v>
      </c>
      <c r="L14106">
        <v>9.4632020000000008</v>
      </c>
      <c r="M14106">
        <v>24.446805999999999</v>
      </c>
    </row>
    <row r="14107" spans="1:13" x14ac:dyDescent="0.25">
      <c r="A14107" s="1">
        <v>35947</v>
      </c>
      <c r="B14107">
        <v>1998</v>
      </c>
      <c r="C14107" t="s">
        <v>38</v>
      </c>
      <c r="D14107" t="s">
        <v>14</v>
      </c>
      <c r="E14107" t="s">
        <v>18</v>
      </c>
      <c r="F14107" t="s">
        <v>18</v>
      </c>
      <c r="G14107" t="s">
        <v>22</v>
      </c>
      <c r="H14107">
        <v>3560</v>
      </c>
      <c r="I14107">
        <v>22391.687999999998</v>
      </c>
      <c r="J14107">
        <v>396011.2</v>
      </c>
      <c r="K14107">
        <v>270258.73128000001</v>
      </c>
      <c r="L14107">
        <v>11.12391</v>
      </c>
      <c r="M14107">
        <v>28.737003999999999</v>
      </c>
    </row>
    <row r="14108" spans="1:13" x14ac:dyDescent="0.25">
      <c r="A14108" s="1">
        <v>35947</v>
      </c>
      <c r="B14108">
        <v>1998</v>
      </c>
      <c r="C14108" t="s">
        <v>38</v>
      </c>
      <c r="D14108" t="s">
        <v>14</v>
      </c>
      <c r="E14108" t="s">
        <v>18</v>
      </c>
      <c r="F14108" t="s">
        <v>18</v>
      </c>
      <c r="G14108" t="s">
        <v>18</v>
      </c>
      <c r="H14108">
        <v>180972</v>
      </c>
      <c r="I14108">
        <v>1138277.6856</v>
      </c>
      <c r="J14108">
        <v>17033241.600000001</v>
      </c>
      <c r="K14108">
        <v>11624373.918059999</v>
      </c>
      <c r="L14108">
        <v>9.4120860000000004</v>
      </c>
      <c r="M14108">
        <v>24.314755999999999</v>
      </c>
    </row>
    <row r="14109" spans="1:13" x14ac:dyDescent="0.25">
      <c r="A14109" s="1">
        <v>35947</v>
      </c>
      <c r="B14109">
        <v>1998</v>
      </c>
      <c r="C14109" t="s">
        <v>38</v>
      </c>
      <c r="D14109" t="s">
        <v>29</v>
      </c>
      <c r="E14109" t="s">
        <v>15</v>
      </c>
      <c r="F14109" t="s">
        <v>26</v>
      </c>
      <c r="G14109" t="s">
        <v>17</v>
      </c>
      <c r="H14109">
        <v>6839</v>
      </c>
      <c r="I14109">
        <v>43015.942199999998</v>
      </c>
      <c r="J14109">
        <v>624182</v>
      </c>
      <c r="K14109">
        <v>425974.40528000001</v>
      </c>
      <c r="L14109">
        <v>9.1268019999999996</v>
      </c>
      <c r="M14109">
        <v>23.577764999999999</v>
      </c>
    </row>
    <row r="14110" spans="1:13" x14ac:dyDescent="0.25">
      <c r="A14110" s="1">
        <v>35947</v>
      </c>
      <c r="B14110">
        <v>1998</v>
      </c>
      <c r="C14110" t="s">
        <v>38</v>
      </c>
      <c r="D14110" t="s">
        <v>29</v>
      </c>
      <c r="E14110" t="s">
        <v>15</v>
      </c>
      <c r="F14110" t="s">
        <v>26</v>
      </c>
      <c r="G14110" t="s">
        <v>18</v>
      </c>
      <c r="H14110">
        <v>6839</v>
      </c>
      <c r="I14110">
        <v>43015.942199999998</v>
      </c>
      <c r="J14110">
        <v>624182</v>
      </c>
      <c r="K14110">
        <v>425974.40528000001</v>
      </c>
      <c r="L14110">
        <v>9.1268019999999996</v>
      </c>
      <c r="M14110">
        <v>23.577764999999999</v>
      </c>
    </row>
    <row r="14111" spans="1:13" x14ac:dyDescent="0.25">
      <c r="A14111" s="1">
        <v>35947</v>
      </c>
      <c r="B14111">
        <v>1998</v>
      </c>
      <c r="C14111" t="s">
        <v>38</v>
      </c>
      <c r="D14111" t="s">
        <v>29</v>
      </c>
      <c r="E14111" t="s">
        <v>15</v>
      </c>
      <c r="F14111" t="s">
        <v>16</v>
      </c>
      <c r="G14111" t="s">
        <v>17</v>
      </c>
      <c r="H14111">
        <v>14227</v>
      </c>
      <c r="I14111">
        <v>89484.984599999996</v>
      </c>
      <c r="J14111">
        <v>1180935.6000000001</v>
      </c>
      <c r="K14111">
        <v>805932.14775999996</v>
      </c>
      <c r="L14111">
        <v>8.3006639999999994</v>
      </c>
      <c r="M14111">
        <v>21.443560000000002</v>
      </c>
    </row>
    <row r="14112" spans="1:13" x14ac:dyDescent="0.25">
      <c r="A14112" s="1">
        <v>35947</v>
      </c>
      <c r="B14112">
        <v>1998</v>
      </c>
      <c r="C14112" t="s">
        <v>38</v>
      </c>
      <c r="D14112" t="s">
        <v>29</v>
      </c>
      <c r="E14112" t="s">
        <v>15</v>
      </c>
      <c r="F14112" t="s">
        <v>16</v>
      </c>
      <c r="G14112" t="s">
        <v>22</v>
      </c>
      <c r="H14112">
        <v>1002</v>
      </c>
      <c r="I14112">
        <v>6302.3796000000002</v>
      </c>
      <c r="J14112">
        <v>110081.2</v>
      </c>
      <c r="K14112">
        <v>75125.161730000007</v>
      </c>
      <c r="L14112">
        <v>10.986147000000001</v>
      </c>
      <c r="M14112">
        <v>28.381115999999999</v>
      </c>
    </row>
    <row r="14113" spans="1:13" x14ac:dyDescent="0.25">
      <c r="A14113" s="1">
        <v>35947</v>
      </c>
      <c r="B14113">
        <v>1998</v>
      </c>
      <c r="C14113" t="s">
        <v>38</v>
      </c>
      <c r="D14113" t="s">
        <v>29</v>
      </c>
      <c r="E14113" t="s">
        <v>15</v>
      </c>
      <c r="F14113" t="s">
        <v>16</v>
      </c>
      <c r="G14113" t="s">
        <v>18</v>
      </c>
      <c r="H14113">
        <v>15229</v>
      </c>
      <c r="I14113">
        <v>95787.364199999996</v>
      </c>
      <c r="J14113">
        <v>1291016.8</v>
      </c>
      <c r="K14113">
        <v>881057.30949000001</v>
      </c>
      <c r="L14113">
        <v>8.4773569999999996</v>
      </c>
      <c r="M14113">
        <v>21.900019</v>
      </c>
    </row>
    <row r="14114" spans="1:13" x14ac:dyDescent="0.25">
      <c r="A14114" s="1">
        <v>35947</v>
      </c>
      <c r="B14114">
        <v>1998</v>
      </c>
      <c r="C14114" t="s">
        <v>38</v>
      </c>
      <c r="D14114" t="s">
        <v>29</v>
      </c>
      <c r="E14114" t="s">
        <v>15</v>
      </c>
      <c r="F14114" t="s">
        <v>19</v>
      </c>
      <c r="G14114" t="s">
        <v>17</v>
      </c>
      <c r="H14114">
        <v>346</v>
      </c>
      <c r="I14114">
        <v>2176.2707999999998</v>
      </c>
      <c r="J14114">
        <v>24365.9</v>
      </c>
      <c r="K14114">
        <v>16628.56307</v>
      </c>
      <c r="L14114">
        <v>7.0421670000000001</v>
      </c>
      <c r="M14114">
        <v>18.192416999999999</v>
      </c>
    </row>
    <row r="14115" spans="1:13" x14ac:dyDescent="0.25">
      <c r="A14115" s="1">
        <v>35947</v>
      </c>
      <c r="B14115">
        <v>1998</v>
      </c>
      <c r="C14115" t="s">
        <v>38</v>
      </c>
      <c r="D14115" t="s">
        <v>29</v>
      </c>
      <c r="E14115" t="s">
        <v>15</v>
      </c>
      <c r="F14115" t="s">
        <v>19</v>
      </c>
      <c r="G14115" t="s">
        <v>22</v>
      </c>
      <c r="H14115">
        <v>9266</v>
      </c>
      <c r="I14115">
        <v>58281.286800000002</v>
      </c>
      <c r="J14115">
        <v>712624.1</v>
      </c>
      <c r="K14115">
        <v>486331.91466000001</v>
      </c>
      <c r="L14115">
        <v>7.690741</v>
      </c>
      <c r="M14115">
        <v>19.867909999999998</v>
      </c>
    </row>
    <row r="14116" spans="1:13" x14ac:dyDescent="0.25">
      <c r="A14116" s="1">
        <v>35947</v>
      </c>
      <c r="B14116">
        <v>1998</v>
      </c>
      <c r="C14116" t="s">
        <v>38</v>
      </c>
      <c r="D14116" t="s">
        <v>29</v>
      </c>
      <c r="E14116" t="s">
        <v>15</v>
      </c>
      <c r="F14116" t="s">
        <v>19</v>
      </c>
      <c r="G14116" t="s">
        <v>18</v>
      </c>
      <c r="H14116">
        <v>9612</v>
      </c>
      <c r="I14116">
        <v>60457.5576</v>
      </c>
      <c r="J14116">
        <v>736990</v>
      </c>
      <c r="K14116">
        <v>502960.47772999998</v>
      </c>
      <c r="L14116">
        <v>7.6673939999999998</v>
      </c>
      <c r="M14116">
        <v>19.807597999999999</v>
      </c>
    </row>
    <row r="14117" spans="1:13" x14ac:dyDescent="0.25">
      <c r="A14117" s="1">
        <v>35947</v>
      </c>
      <c r="B14117">
        <v>1998</v>
      </c>
      <c r="C14117" t="s">
        <v>38</v>
      </c>
      <c r="D14117" t="s">
        <v>29</v>
      </c>
      <c r="E14117" t="s">
        <v>15</v>
      </c>
      <c r="F14117" t="s">
        <v>21</v>
      </c>
      <c r="G14117" t="s">
        <v>17</v>
      </c>
      <c r="H14117">
        <v>19847</v>
      </c>
      <c r="I14117">
        <v>124833.6606</v>
      </c>
      <c r="J14117">
        <v>1598582.9</v>
      </c>
      <c r="K14117">
        <v>1090956.48398</v>
      </c>
      <c r="L14117">
        <v>8.0545310000000008</v>
      </c>
      <c r="M14117">
        <v>20.807711999999999</v>
      </c>
    </row>
    <row r="14118" spans="1:13" x14ac:dyDescent="0.25">
      <c r="A14118" s="1">
        <v>35947</v>
      </c>
      <c r="B14118">
        <v>1998</v>
      </c>
      <c r="C14118" t="s">
        <v>38</v>
      </c>
      <c r="D14118" t="s">
        <v>29</v>
      </c>
      <c r="E14118" t="s">
        <v>15</v>
      </c>
      <c r="F14118" t="s">
        <v>21</v>
      </c>
      <c r="G14118" t="s">
        <v>22</v>
      </c>
      <c r="H14118">
        <v>2227</v>
      </c>
      <c r="I14118">
        <v>14007.384599999999</v>
      </c>
      <c r="J14118">
        <v>185791.1</v>
      </c>
      <c r="K14118">
        <v>126793.5527</v>
      </c>
      <c r="L14118">
        <v>8.3426620000000007</v>
      </c>
      <c r="M14118">
        <v>21.552053999999998</v>
      </c>
    </row>
    <row r="14119" spans="1:13" x14ac:dyDescent="0.25">
      <c r="A14119" s="1">
        <v>35947</v>
      </c>
      <c r="B14119">
        <v>1998</v>
      </c>
      <c r="C14119" t="s">
        <v>38</v>
      </c>
      <c r="D14119" t="s">
        <v>29</v>
      </c>
      <c r="E14119" t="s">
        <v>15</v>
      </c>
      <c r="F14119" t="s">
        <v>21</v>
      </c>
      <c r="G14119" t="s">
        <v>18</v>
      </c>
      <c r="H14119">
        <v>22074</v>
      </c>
      <c r="I14119">
        <v>138841.04519999999</v>
      </c>
      <c r="J14119">
        <v>1784374</v>
      </c>
      <c r="K14119">
        <v>1217750.0366799999</v>
      </c>
      <c r="L14119">
        <v>8.0836000000000006</v>
      </c>
      <c r="M14119">
        <v>20.882805999999999</v>
      </c>
    </row>
    <row r="14120" spans="1:13" x14ac:dyDescent="0.25">
      <c r="A14120" s="1">
        <v>35947</v>
      </c>
      <c r="B14120">
        <v>1998</v>
      </c>
      <c r="C14120" t="s">
        <v>38</v>
      </c>
      <c r="D14120" t="s">
        <v>29</v>
      </c>
      <c r="E14120" t="s">
        <v>15</v>
      </c>
      <c r="F14120" t="s">
        <v>18</v>
      </c>
      <c r="G14120" t="s">
        <v>17</v>
      </c>
      <c r="H14120">
        <v>41259</v>
      </c>
      <c r="I14120">
        <v>259510.85819999999</v>
      </c>
      <c r="J14120">
        <v>3428066.4</v>
      </c>
      <c r="K14120">
        <v>2339491.6000899998</v>
      </c>
      <c r="L14120">
        <v>8.3086509999999993</v>
      </c>
      <c r="M14120">
        <v>21.464191</v>
      </c>
    </row>
    <row r="14121" spans="1:13" x14ac:dyDescent="0.25">
      <c r="A14121" s="1">
        <v>35947</v>
      </c>
      <c r="B14121">
        <v>1998</v>
      </c>
      <c r="C14121" t="s">
        <v>38</v>
      </c>
      <c r="D14121" t="s">
        <v>29</v>
      </c>
      <c r="E14121" t="s">
        <v>15</v>
      </c>
      <c r="F14121" t="s">
        <v>18</v>
      </c>
      <c r="G14121" t="s">
        <v>22</v>
      </c>
      <c r="H14121">
        <v>12495</v>
      </c>
      <c r="I14121">
        <v>78591.051000000007</v>
      </c>
      <c r="J14121">
        <v>1008496.4</v>
      </c>
      <c r="K14121">
        <v>688250.62908999994</v>
      </c>
      <c r="L14121">
        <v>8.071199</v>
      </c>
      <c r="M14121">
        <v>20.850771000000002</v>
      </c>
    </row>
    <row r="14122" spans="1:13" x14ac:dyDescent="0.25">
      <c r="A14122" s="1">
        <v>35947</v>
      </c>
      <c r="B14122">
        <v>1998</v>
      </c>
      <c r="C14122" t="s">
        <v>38</v>
      </c>
      <c r="D14122" t="s">
        <v>29</v>
      </c>
      <c r="E14122" t="s">
        <v>15</v>
      </c>
      <c r="F14122" t="s">
        <v>18</v>
      </c>
      <c r="G14122" t="s">
        <v>18</v>
      </c>
      <c r="H14122">
        <v>53754</v>
      </c>
      <c r="I14122">
        <v>338101.90919999999</v>
      </c>
      <c r="J14122">
        <v>4436562.8</v>
      </c>
      <c r="K14122">
        <v>3027742.2291799998</v>
      </c>
      <c r="L14122">
        <v>8.2534559999999999</v>
      </c>
      <c r="M14122">
        <v>21.321601999999999</v>
      </c>
    </row>
    <row r="14123" spans="1:13" x14ac:dyDescent="0.25">
      <c r="A14123" s="1">
        <v>35947</v>
      </c>
      <c r="B14123">
        <v>1998</v>
      </c>
      <c r="C14123" t="s">
        <v>38</v>
      </c>
      <c r="D14123" t="s">
        <v>29</v>
      </c>
      <c r="E14123" t="s">
        <v>23</v>
      </c>
      <c r="F14123" t="s">
        <v>16</v>
      </c>
      <c r="G14123" t="s">
        <v>17</v>
      </c>
      <c r="H14123">
        <v>345</v>
      </c>
      <c r="I14123">
        <v>2169.9810000000002</v>
      </c>
      <c r="J14123">
        <v>20458.5</v>
      </c>
      <c r="K14123">
        <v>13961.949189999999</v>
      </c>
      <c r="L14123">
        <v>5.93</v>
      </c>
      <c r="M14123">
        <v>15.319290000000001</v>
      </c>
    </row>
    <row r="14124" spans="1:13" x14ac:dyDescent="0.25">
      <c r="A14124" s="1">
        <v>35947</v>
      </c>
      <c r="B14124">
        <v>1998</v>
      </c>
      <c r="C14124" t="s">
        <v>38</v>
      </c>
      <c r="D14124" t="s">
        <v>29</v>
      </c>
      <c r="E14124" t="s">
        <v>23</v>
      </c>
      <c r="F14124" t="s">
        <v>16</v>
      </c>
      <c r="G14124" t="s">
        <v>18</v>
      </c>
      <c r="H14124">
        <v>345</v>
      </c>
      <c r="I14124">
        <v>2169.9810000000002</v>
      </c>
      <c r="J14124">
        <v>20458.5</v>
      </c>
      <c r="K14124">
        <v>13961.949189999999</v>
      </c>
      <c r="L14124">
        <v>5.93</v>
      </c>
      <c r="M14124">
        <v>15.319290000000001</v>
      </c>
    </row>
    <row r="14125" spans="1:13" x14ac:dyDescent="0.25">
      <c r="A14125" s="1">
        <v>35947</v>
      </c>
      <c r="B14125">
        <v>1998</v>
      </c>
      <c r="C14125" t="s">
        <v>38</v>
      </c>
      <c r="D14125" t="s">
        <v>29</v>
      </c>
      <c r="E14125" t="s">
        <v>23</v>
      </c>
      <c r="F14125" t="s">
        <v>19</v>
      </c>
      <c r="G14125" t="s">
        <v>17</v>
      </c>
      <c r="H14125">
        <v>339</v>
      </c>
      <c r="I14125">
        <v>2132.2422000000001</v>
      </c>
      <c r="J14125">
        <v>23357.1</v>
      </c>
      <c r="K14125">
        <v>15940.10526</v>
      </c>
      <c r="L14125">
        <v>6.89</v>
      </c>
      <c r="M14125">
        <v>17.799309999999998</v>
      </c>
    </row>
    <row r="14126" spans="1:13" x14ac:dyDescent="0.25">
      <c r="A14126" s="1">
        <v>35947</v>
      </c>
      <c r="B14126">
        <v>1998</v>
      </c>
      <c r="C14126" t="s">
        <v>38</v>
      </c>
      <c r="D14126" t="s">
        <v>29</v>
      </c>
      <c r="E14126" t="s">
        <v>23</v>
      </c>
      <c r="F14126" t="s">
        <v>19</v>
      </c>
      <c r="G14126" t="s">
        <v>22</v>
      </c>
      <c r="H14126">
        <v>237</v>
      </c>
      <c r="I14126">
        <v>1490.6826000000001</v>
      </c>
      <c r="J14126">
        <v>17823.599999999999</v>
      </c>
      <c r="K14126">
        <v>12163.75577</v>
      </c>
      <c r="L14126">
        <v>7.5205060000000001</v>
      </c>
      <c r="M14126">
        <v>19.428134</v>
      </c>
    </row>
    <row r="14127" spans="1:13" x14ac:dyDescent="0.25">
      <c r="A14127" s="1">
        <v>35947</v>
      </c>
      <c r="B14127">
        <v>1998</v>
      </c>
      <c r="C14127" t="s">
        <v>38</v>
      </c>
      <c r="D14127" t="s">
        <v>29</v>
      </c>
      <c r="E14127" t="s">
        <v>23</v>
      </c>
      <c r="F14127" t="s">
        <v>19</v>
      </c>
      <c r="G14127" t="s">
        <v>18</v>
      </c>
      <c r="H14127">
        <v>576</v>
      </c>
      <c r="I14127">
        <v>3622.9247999999998</v>
      </c>
      <c r="J14127">
        <v>41180.699999999997</v>
      </c>
      <c r="K14127">
        <v>28103.86103</v>
      </c>
      <c r="L14127">
        <v>7.1494270000000002</v>
      </c>
      <c r="M14127">
        <v>18.469504000000001</v>
      </c>
    </row>
    <row r="14128" spans="1:13" x14ac:dyDescent="0.25">
      <c r="A14128" s="1">
        <v>35947</v>
      </c>
      <c r="B14128">
        <v>1998</v>
      </c>
      <c r="C14128" t="s">
        <v>38</v>
      </c>
      <c r="D14128" t="s">
        <v>29</v>
      </c>
      <c r="E14128" t="s">
        <v>23</v>
      </c>
      <c r="F14128" t="s">
        <v>21</v>
      </c>
      <c r="G14128" t="s">
        <v>17</v>
      </c>
      <c r="H14128">
        <v>12997</v>
      </c>
      <c r="I14128">
        <v>81748.530599999998</v>
      </c>
      <c r="J14128">
        <v>1017383</v>
      </c>
      <c r="K14128">
        <v>694315.30925000005</v>
      </c>
      <c r="L14128">
        <v>7.8278290000000004</v>
      </c>
      <c r="M14128">
        <v>20.222057</v>
      </c>
    </row>
    <row r="14129" spans="1:13" x14ac:dyDescent="0.25">
      <c r="A14129" s="1">
        <v>35947</v>
      </c>
      <c r="B14129">
        <v>1998</v>
      </c>
      <c r="C14129" t="s">
        <v>38</v>
      </c>
      <c r="D14129" t="s">
        <v>29</v>
      </c>
      <c r="E14129" t="s">
        <v>23</v>
      </c>
      <c r="F14129" t="s">
        <v>21</v>
      </c>
      <c r="G14129" t="s">
        <v>22</v>
      </c>
      <c r="H14129">
        <v>403</v>
      </c>
      <c r="I14129">
        <v>2534.7894000000001</v>
      </c>
      <c r="J14129">
        <v>30226</v>
      </c>
      <c r="K14129">
        <v>20627.801449999999</v>
      </c>
      <c r="L14129">
        <v>7.500248</v>
      </c>
      <c r="M14129">
        <v>19.375800999999999</v>
      </c>
    </row>
    <row r="14130" spans="1:13" x14ac:dyDescent="0.25">
      <c r="A14130" s="1">
        <v>35947</v>
      </c>
      <c r="B14130">
        <v>1998</v>
      </c>
      <c r="C14130" t="s">
        <v>38</v>
      </c>
      <c r="D14130" t="s">
        <v>29</v>
      </c>
      <c r="E14130" t="s">
        <v>23</v>
      </c>
      <c r="F14130" t="s">
        <v>21</v>
      </c>
      <c r="G14130" t="s">
        <v>18</v>
      </c>
      <c r="H14130">
        <v>13400</v>
      </c>
      <c r="I14130">
        <v>84283.32</v>
      </c>
      <c r="J14130">
        <v>1047609</v>
      </c>
      <c r="K14130">
        <v>714943.11069999996</v>
      </c>
      <c r="L14130">
        <v>7.817977</v>
      </c>
      <c r="M14130">
        <v>20.196608000000001</v>
      </c>
    </row>
    <row r="14131" spans="1:13" x14ac:dyDescent="0.25">
      <c r="A14131" s="1">
        <v>35947</v>
      </c>
      <c r="B14131">
        <v>1998</v>
      </c>
      <c r="C14131" t="s">
        <v>38</v>
      </c>
      <c r="D14131" t="s">
        <v>29</v>
      </c>
      <c r="E14131" t="s">
        <v>23</v>
      </c>
      <c r="F14131" t="s">
        <v>18</v>
      </c>
      <c r="G14131" t="s">
        <v>17</v>
      </c>
      <c r="H14131">
        <v>13681</v>
      </c>
      <c r="I14131">
        <v>86050.753800000006</v>
      </c>
      <c r="J14131">
        <v>1061198.6000000001</v>
      </c>
      <c r="K14131">
        <v>724217.36369999999</v>
      </c>
      <c r="L14131">
        <v>7.7567320000000004</v>
      </c>
      <c r="M14131">
        <v>20.03839</v>
      </c>
    </row>
    <row r="14132" spans="1:13" x14ac:dyDescent="0.25">
      <c r="A14132" s="1">
        <v>35947</v>
      </c>
      <c r="B14132">
        <v>1998</v>
      </c>
      <c r="C14132" t="s">
        <v>38</v>
      </c>
      <c r="D14132" t="s">
        <v>29</v>
      </c>
      <c r="E14132" t="s">
        <v>23</v>
      </c>
      <c r="F14132" t="s">
        <v>18</v>
      </c>
      <c r="G14132" t="s">
        <v>22</v>
      </c>
      <c r="H14132">
        <v>640</v>
      </c>
      <c r="I14132">
        <v>4025.4720000000002</v>
      </c>
      <c r="J14132">
        <v>48049.599999999999</v>
      </c>
      <c r="K14132">
        <v>32791.557220000002</v>
      </c>
      <c r="L14132">
        <v>7.5077499999999997</v>
      </c>
      <c r="M14132">
        <v>19.395178000000001</v>
      </c>
    </row>
    <row r="14133" spans="1:13" x14ac:dyDescent="0.25">
      <c r="A14133" s="1">
        <v>35947</v>
      </c>
      <c r="B14133">
        <v>1998</v>
      </c>
      <c r="C14133" t="s">
        <v>38</v>
      </c>
      <c r="D14133" t="s">
        <v>29</v>
      </c>
      <c r="E14133" t="s">
        <v>23</v>
      </c>
      <c r="F14133" t="s">
        <v>18</v>
      </c>
      <c r="G14133" t="s">
        <v>18</v>
      </c>
      <c r="H14133">
        <v>14321</v>
      </c>
      <c r="I14133">
        <v>90076.2258</v>
      </c>
      <c r="J14133">
        <v>1109248.2</v>
      </c>
      <c r="K14133">
        <v>757008.92091999995</v>
      </c>
      <c r="L14133">
        <v>7.7456050000000003</v>
      </c>
      <c r="M14133">
        <v>20.009647000000001</v>
      </c>
    </row>
    <row r="14134" spans="1:13" x14ac:dyDescent="0.25">
      <c r="A14134" s="1">
        <v>35947</v>
      </c>
      <c r="B14134">
        <v>1998</v>
      </c>
      <c r="C14134" t="s">
        <v>38</v>
      </c>
      <c r="D14134" t="s">
        <v>29</v>
      </c>
      <c r="E14134" t="s">
        <v>24</v>
      </c>
      <c r="F14134" t="s">
        <v>26</v>
      </c>
      <c r="G14134" t="s">
        <v>17</v>
      </c>
      <c r="H14134">
        <v>231</v>
      </c>
      <c r="I14134">
        <v>1452.9438</v>
      </c>
      <c r="J14134">
        <v>16632</v>
      </c>
      <c r="K14134">
        <v>11350.545679999999</v>
      </c>
      <c r="L14134">
        <v>7.2</v>
      </c>
      <c r="M14134">
        <v>18.600152999999999</v>
      </c>
    </row>
    <row r="14135" spans="1:13" x14ac:dyDescent="0.25">
      <c r="A14135" s="1">
        <v>35947</v>
      </c>
      <c r="B14135">
        <v>1998</v>
      </c>
      <c r="C14135" t="s">
        <v>38</v>
      </c>
      <c r="D14135" t="s">
        <v>29</v>
      </c>
      <c r="E14135" t="s">
        <v>24</v>
      </c>
      <c r="F14135" t="s">
        <v>26</v>
      </c>
      <c r="G14135" t="s">
        <v>18</v>
      </c>
      <c r="H14135">
        <v>231</v>
      </c>
      <c r="I14135">
        <v>1452.9438</v>
      </c>
      <c r="J14135">
        <v>16632</v>
      </c>
      <c r="K14135">
        <v>11350.545679999999</v>
      </c>
      <c r="L14135">
        <v>7.2</v>
      </c>
      <c r="M14135">
        <v>18.600152999999999</v>
      </c>
    </row>
    <row r="14136" spans="1:13" x14ac:dyDescent="0.25">
      <c r="A14136" s="1">
        <v>35947</v>
      </c>
      <c r="B14136">
        <v>1998</v>
      </c>
      <c r="C14136" t="s">
        <v>38</v>
      </c>
      <c r="D14136" t="s">
        <v>29</v>
      </c>
      <c r="E14136" t="s">
        <v>24</v>
      </c>
      <c r="F14136" t="s">
        <v>16</v>
      </c>
      <c r="G14136" t="s">
        <v>20</v>
      </c>
      <c r="H14136">
        <v>62894</v>
      </c>
      <c r="I14136">
        <v>395590.68119999999</v>
      </c>
      <c r="J14136">
        <v>5540521</v>
      </c>
      <c r="K14136">
        <v>3781140.97823</v>
      </c>
      <c r="L14136">
        <v>8.8092989999999993</v>
      </c>
      <c r="M14136">
        <v>22.757545</v>
      </c>
    </row>
    <row r="14137" spans="1:13" x14ac:dyDescent="0.25">
      <c r="A14137" s="1">
        <v>35947</v>
      </c>
      <c r="B14137">
        <v>1998</v>
      </c>
      <c r="C14137" t="s">
        <v>38</v>
      </c>
      <c r="D14137" t="s">
        <v>29</v>
      </c>
      <c r="E14137" t="s">
        <v>24</v>
      </c>
      <c r="F14137" t="s">
        <v>16</v>
      </c>
      <c r="G14137" t="s">
        <v>17</v>
      </c>
      <c r="H14137">
        <v>7391</v>
      </c>
      <c r="I14137">
        <v>46487.911800000002</v>
      </c>
      <c r="J14137">
        <v>542736.4</v>
      </c>
      <c r="K14137">
        <v>370391.67294999998</v>
      </c>
      <c r="L14137">
        <v>7.3432060000000003</v>
      </c>
      <c r="M14137">
        <v>18.970103999999999</v>
      </c>
    </row>
    <row r="14138" spans="1:13" x14ac:dyDescent="0.25">
      <c r="A14138" s="1">
        <v>35947</v>
      </c>
      <c r="B14138">
        <v>1998</v>
      </c>
      <c r="C14138" t="s">
        <v>38</v>
      </c>
      <c r="D14138" t="s">
        <v>29</v>
      </c>
      <c r="E14138" t="s">
        <v>24</v>
      </c>
      <c r="F14138" t="s">
        <v>16</v>
      </c>
      <c r="G14138" t="s">
        <v>22</v>
      </c>
      <c r="H14138">
        <v>2709</v>
      </c>
      <c r="I14138">
        <v>17039.068200000002</v>
      </c>
      <c r="J14138">
        <v>228803.4</v>
      </c>
      <c r="K14138">
        <v>156147.39327</v>
      </c>
      <c r="L14138">
        <v>8.4460460000000008</v>
      </c>
      <c r="M14138">
        <v>21.819133000000001</v>
      </c>
    </row>
    <row r="14139" spans="1:13" x14ac:dyDescent="0.25">
      <c r="A14139" s="1">
        <v>35947</v>
      </c>
      <c r="B14139">
        <v>1998</v>
      </c>
      <c r="C14139" t="s">
        <v>38</v>
      </c>
      <c r="D14139" t="s">
        <v>29</v>
      </c>
      <c r="E14139" t="s">
        <v>24</v>
      </c>
      <c r="F14139" t="s">
        <v>16</v>
      </c>
      <c r="G14139" t="s">
        <v>18</v>
      </c>
      <c r="H14139">
        <v>72994</v>
      </c>
      <c r="I14139">
        <v>459117.66119999997</v>
      </c>
      <c r="J14139">
        <v>6312060.7999999998</v>
      </c>
      <c r="K14139">
        <v>4307680.0444499999</v>
      </c>
      <c r="L14139">
        <v>8.6473689999999994</v>
      </c>
      <c r="M14139">
        <v>22.339220000000001</v>
      </c>
    </row>
    <row r="14140" spans="1:13" x14ac:dyDescent="0.25">
      <c r="A14140" s="1">
        <v>35947</v>
      </c>
      <c r="B14140">
        <v>1998</v>
      </c>
      <c r="C14140" t="s">
        <v>38</v>
      </c>
      <c r="D14140" t="s">
        <v>29</v>
      </c>
      <c r="E14140" t="s">
        <v>24</v>
      </c>
      <c r="F14140" t="s">
        <v>21</v>
      </c>
      <c r="G14140" t="s">
        <v>17</v>
      </c>
      <c r="H14140">
        <v>1380</v>
      </c>
      <c r="I14140">
        <v>8679.9240000000009</v>
      </c>
      <c r="J14140">
        <v>134688</v>
      </c>
      <c r="K14140">
        <v>91918.127559999994</v>
      </c>
      <c r="L14140">
        <v>9.76</v>
      </c>
      <c r="M14140">
        <v>25.213539000000001</v>
      </c>
    </row>
    <row r="14141" spans="1:13" x14ac:dyDescent="0.25">
      <c r="A14141" s="1">
        <v>35947</v>
      </c>
      <c r="B14141">
        <v>1998</v>
      </c>
      <c r="C14141" t="s">
        <v>38</v>
      </c>
      <c r="D14141" t="s">
        <v>29</v>
      </c>
      <c r="E14141" t="s">
        <v>24</v>
      </c>
      <c r="F14141" t="s">
        <v>21</v>
      </c>
      <c r="G14141" t="s">
        <v>18</v>
      </c>
      <c r="H14141">
        <v>1380</v>
      </c>
      <c r="I14141">
        <v>8679.9240000000009</v>
      </c>
      <c r="J14141">
        <v>134688</v>
      </c>
      <c r="K14141">
        <v>91918.127559999994</v>
      </c>
      <c r="L14141">
        <v>9.76</v>
      </c>
      <c r="M14141">
        <v>25.213539000000001</v>
      </c>
    </row>
    <row r="14142" spans="1:13" x14ac:dyDescent="0.25">
      <c r="A14142" s="1">
        <v>35947</v>
      </c>
      <c r="B14142">
        <v>1998</v>
      </c>
      <c r="C14142" t="s">
        <v>38</v>
      </c>
      <c r="D14142" t="s">
        <v>29</v>
      </c>
      <c r="E14142" t="s">
        <v>24</v>
      </c>
      <c r="F14142" t="s">
        <v>18</v>
      </c>
      <c r="G14142" t="s">
        <v>20</v>
      </c>
      <c r="H14142">
        <v>62894</v>
      </c>
      <c r="I14142">
        <v>395590.68119999999</v>
      </c>
      <c r="J14142">
        <v>5540521</v>
      </c>
      <c r="K14142">
        <v>3781140.97823</v>
      </c>
      <c r="L14142">
        <v>8.8092989999999993</v>
      </c>
      <c r="M14142">
        <v>22.757545</v>
      </c>
    </row>
    <row r="14143" spans="1:13" x14ac:dyDescent="0.25">
      <c r="A14143" s="1">
        <v>35947</v>
      </c>
      <c r="B14143">
        <v>1998</v>
      </c>
      <c r="C14143" t="s">
        <v>38</v>
      </c>
      <c r="D14143" t="s">
        <v>29</v>
      </c>
      <c r="E14143" t="s">
        <v>24</v>
      </c>
      <c r="F14143" t="s">
        <v>18</v>
      </c>
      <c r="G14143" t="s">
        <v>17</v>
      </c>
      <c r="H14143">
        <v>9002</v>
      </c>
      <c r="I14143">
        <v>56620.779600000002</v>
      </c>
      <c r="J14143">
        <v>694056.4</v>
      </c>
      <c r="K14143">
        <v>473660.34619000001</v>
      </c>
      <c r="L14143">
        <v>7.7100239999999998</v>
      </c>
      <c r="M14143">
        <v>19.917725999999998</v>
      </c>
    </row>
    <row r="14144" spans="1:13" x14ac:dyDescent="0.25">
      <c r="A14144" s="1">
        <v>35947</v>
      </c>
      <c r="B14144">
        <v>1998</v>
      </c>
      <c r="C14144" t="s">
        <v>38</v>
      </c>
      <c r="D14144" t="s">
        <v>29</v>
      </c>
      <c r="E14144" t="s">
        <v>24</v>
      </c>
      <c r="F14144" t="s">
        <v>18</v>
      </c>
      <c r="G14144" t="s">
        <v>22</v>
      </c>
      <c r="H14144">
        <v>2709</v>
      </c>
      <c r="I14144">
        <v>17039.068200000002</v>
      </c>
      <c r="J14144">
        <v>228803.4</v>
      </c>
      <c r="K14144">
        <v>156147.39327</v>
      </c>
      <c r="L14144">
        <v>8.4460460000000008</v>
      </c>
      <c r="M14144">
        <v>21.819133000000001</v>
      </c>
    </row>
    <row r="14145" spans="1:13" x14ac:dyDescent="0.25">
      <c r="A14145" s="1">
        <v>35947</v>
      </c>
      <c r="B14145">
        <v>1998</v>
      </c>
      <c r="C14145" t="s">
        <v>38</v>
      </c>
      <c r="D14145" t="s">
        <v>29</v>
      </c>
      <c r="E14145" t="s">
        <v>24</v>
      </c>
      <c r="F14145" t="s">
        <v>18</v>
      </c>
      <c r="G14145" t="s">
        <v>18</v>
      </c>
      <c r="H14145">
        <v>74605</v>
      </c>
      <c r="I14145">
        <v>469250.52899999998</v>
      </c>
      <c r="J14145">
        <v>6463380.7999999998</v>
      </c>
      <c r="K14145">
        <v>4410948.7176900003</v>
      </c>
      <c r="L14145">
        <v>8.6634679999999999</v>
      </c>
      <c r="M14145">
        <v>22.38081</v>
      </c>
    </row>
    <row r="14146" spans="1:13" x14ac:dyDescent="0.25">
      <c r="A14146" s="1">
        <v>35947</v>
      </c>
      <c r="B14146">
        <v>1998</v>
      </c>
      <c r="C14146" t="s">
        <v>38</v>
      </c>
      <c r="D14146" t="s">
        <v>29</v>
      </c>
      <c r="E14146" t="s">
        <v>30</v>
      </c>
      <c r="F14146" t="s">
        <v>26</v>
      </c>
      <c r="G14146" t="s">
        <v>22</v>
      </c>
      <c r="H14146">
        <v>2281</v>
      </c>
      <c r="I14146">
        <v>14347.033799999999</v>
      </c>
      <c r="J14146">
        <v>328464</v>
      </c>
      <c r="K14146">
        <v>224160.99320999999</v>
      </c>
      <c r="L14146">
        <v>14.4</v>
      </c>
      <c r="M14146">
        <v>37.200307000000002</v>
      </c>
    </row>
    <row r="14147" spans="1:13" x14ac:dyDescent="0.25">
      <c r="A14147" s="1">
        <v>35947</v>
      </c>
      <c r="B14147">
        <v>1998</v>
      </c>
      <c r="C14147" t="s">
        <v>38</v>
      </c>
      <c r="D14147" t="s">
        <v>29</v>
      </c>
      <c r="E14147" t="s">
        <v>30</v>
      </c>
      <c r="F14147" t="s">
        <v>26</v>
      </c>
      <c r="G14147" t="s">
        <v>18</v>
      </c>
      <c r="H14147">
        <v>2281</v>
      </c>
      <c r="I14147">
        <v>14347.033799999999</v>
      </c>
      <c r="J14147">
        <v>328464</v>
      </c>
      <c r="K14147">
        <v>224160.99320999999</v>
      </c>
      <c r="L14147">
        <v>14.4</v>
      </c>
      <c r="M14147">
        <v>37.200307000000002</v>
      </c>
    </row>
    <row r="14148" spans="1:13" x14ac:dyDescent="0.25">
      <c r="A14148" s="1">
        <v>35947</v>
      </c>
      <c r="B14148">
        <v>1998</v>
      </c>
      <c r="C14148" t="s">
        <v>38</v>
      </c>
      <c r="D14148" t="s">
        <v>29</v>
      </c>
      <c r="E14148" t="s">
        <v>30</v>
      </c>
      <c r="F14148" t="s">
        <v>18</v>
      </c>
      <c r="G14148" t="s">
        <v>22</v>
      </c>
      <c r="H14148">
        <v>2281</v>
      </c>
      <c r="I14148">
        <v>14347.033799999999</v>
      </c>
      <c r="J14148">
        <v>328464</v>
      </c>
      <c r="K14148">
        <v>224160.99320999999</v>
      </c>
      <c r="L14148">
        <v>14.4</v>
      </c>
      <c r="M14148">
        <v>37.200307000000002</v>
      </c>
    </row>
    <row r="14149" spans="1:13" x14ac:dyDescent="0.25">
      <c r="A14149" s="1">
        <v>35947</v>
      </c>
      <c r="B14149">
        <v>1998</v>
      </c>
      <c r="C14149" t="s">
        <v>38</v>
      </c>
      <c r="D14149" t="s">
        <v>29</v>
      </c>
      <c r="E14149" t="s">
        <v>30</v>
      </c>
      <c r="F14149" t="s">
        <v>18</v>
      </c>
      <c r="G14149" t="s">
        <v>18</v>
      </c>
      <c r="H14149">
        <v>2281</v>
      </c>
      <c r="I14149">
        <v>14347.033799999999</v>
      </c>
      <c r="J14149">
        <v>328464</v>
      </c>
      <c r="K14149">
        <v>224160.99320999999</v>
      </c>
      <c r="L14149">
        <v>14.4</v>
      </c>
      <c r="M14149">
        <v>37.200307000000002</v>
      </c>
    </row>
    <row r="14150" spans="1:13" x14ac:dyDescent="0.25">
      <c r="A14150" s="1">
        <v>35947</v>
      </c>
      <c r="B14150">
        <v>1998</v>
      </c>
      <c r="C14150" t="s">
        <v>38</v>
      </c>
      <c r="D14150" t="s">
        <v>29</v>
      </c>
      <c r="E14150" t="s">
        <v>25</v>
      </c>
      <c r="F14150" t="s">
        <v>26</v>
      </c>
      <c r="G14150" t="s">
        <v>17</v>
      </c>
      <c r="H14150">
        <v>57798</v>
      </c>
      <c r="I14150">
        <v>363537.86040000001</v>
      </c>
      <c r="J14150">
        <v>5549684.4000000004</v>
      </c>
      <c r="K14150">
        <v>3787394.56097</v>
      </c>
      <c r="L14150">
        <v>9.6018620000000006</v>
      </c>
      <c r="M14150">
        <v>24.805015000000001</v>
      </c>
    </row>
    <row r="14151" spans="1:13" x14ac:dyDescent="0.25">
      <c r="A14151" s="1">
        <v>35947</v>
      </c>
      <c r="B14151">
        <v>1998</v>
      </c>
      <c r="C14151" t="s">
        <v>38</v>
      </c>
      <c r="D14151" t="s">
        <v>29</v>
      </c>
      <c r="E14151" t="s">
        <v>25</v>
      </c>
      <c r="F14151" t="s">
        <v>26</v>
      </c>
      <c r="G14151" t="s">
        <v>22</v>
      </c>
      <c r="H14151">
        <v>13118</v>
      </c>
      <c r="I14151">
        <v>82509.596399999995</v>
      </c>
      <c r="J14151">
        <v>1429552.9</v>
      </c>
      <c r="K14151">
        <v>975601.58158</v>
      </c>
      <c r="L14151">
        <v>10.897643</v>
      </c>
      <c r="M14151">
        <v>28.152477999999999</v>
      </c>
    </row>
    <row r="14152" spans="1:13" x14ac:dyDescent="0.25">
      <c r="A14152" s="1">
        <v>35947</v>
      </c>
      <c r="B14152">
        <v>1998</v>
      </c>
      <c r="C14152" t="s">
        <v>38</v>
      </c>
      <c r="D14152" t="s">
        <v>29</v>
      </c>
      <c r="E14152" t="s">
        <v>25</v>
      </c>
      <c r="F14152" t="s">
        <v>26</v>
      </c>
      <c r="G14152" t="s">
        <v>18</v>
      </c>
      <c r="H14152">
        <v>70916</v>
      </c>
      <c r="I14152">
        <v>446047.45679999999</v>
      </c>
      <c r="J14152">
        <v>6979237.2999999998</v>
      </c>
      <c r="K14152">
        <v>4762996.14255</v>
      </c>
      <c r="L14152">
        <v>9.8415549999999996</v>
      </c>
      <c r="M14152">
        <v>25.424226000000001</v>
      </c>
    </row>
    <row r="14153" spans="1:13" x14ac:dyDescent="0.25">
      <c r="A14153" s="1">
        <v>35947</v>
      </c>
      <c r="B14153">
        <v>1998</v>
      </c>
      <c r="C14153" t="s">
        <v>38</v>
      </c>
      <c r="D14153" t="s">
        <v>29</v>
      </c>
      <c r="E14153" t="s">
        <v>25</v>
      </c>
      <c r="F14153" t="s">
        <v>16</v>
      </c>
      <c r="G14153" t="s">
        <v>20</v>
      </c>
      <c r="H14153">
        <v>150120</v>
      </c>
      <c r="I14153">
        <v>944224.77599999995</v>
      </c>
      <c r="J14153">
        <v>14960201</v>
      </c>
      <c r="K14153">
        <v>10209622.71308</v>
      </c>
      <c r="L14153">
        <v>9.9654939999999996</v>
      </c>
      <c r="M14153">
        <v>25.744406999999999</v>
      </c>
    </row>
    <row r="14154" spans="1:13" x14ac:dyDescent="0.25">
      <c r="A14154" s="1">
        <v>35947</v>
      </c>
      <c r="B14154">
        <v>1998</v>
      </c>
      <c r="C14154" t="s">
        <v>38</v>
      </c>
      <c r="D14154" t="s">
        <v>29</v>
      </c>
      <c r="E14154" t="s">
        <v>25</v>
      </c>
      <c r="F14154" t="s">
        <v>16</v>
      </c>
      <c r="G14154" t="s">
        <v>17</v>
      </c>
      <c r="H14154">
        <v>6067</v>
      </c>
      <c r="I14154">
        <v>38160.2166</v>
      </c>
      <c r="J14154">
        <v>557618.1</v>
      </c>
      <c r="K14154">
        <v>380547.72252000001</v>
      </c>
      <c r="L14154">
        <v>9.1910019999999992</v>
      </c>
      <c r="M14154">
        <v>23.743618999999999</v>
      </c>
    </row>
    <row r="14155" spans="1:13" x14ac:dyDescent="0.25">
      <c r="A14155" s="1">
        <v>35947</v>
      </c>
      <c r="B14155">
        <v>1998</v>
      </c>
      <c r="C14155" t="s">
        <v>38</v>
      </c>
      <c r="D14155" t="s">
        <v>29</v>
      </c>
      <c r="E14155" t="s">
        <v>25</v>
      </c>
      <c r="F14155" t="s">
        <v>16</v>
      </c>
      <c r="G14155" t="s">
        <v>22</v>
      </c>
      <c r="H14155">
        <v>3979</v>
      </c>
      <c r="I14155">
        <v>25027.1142</v>
      </c>
      <c r="J14155">
        <v>376679.4</v>
      </c>
      <c r="K14155">
        <v>257065.701</v>
      </c>
      <c r="L14155">
        <v>9.466685</v>
      </c>
      <c r="M14155">
        <v>24.455804000000001</v>
      </c>
    </row>
    <row r="14156" spans="1:13" x14ac:dyDescent="0.25">
      <c r="A14156" s="1">
        <v>35947</v>
      </c>
      <c r="B14156">
        <v>1998</v>
      </c>
      <c r="C14156" t="s">
        <v>38</v>
      </c>
      <c r="D14156" t="s">
        <v>29</v>
      </c>
      <c r="E14156" t="s">
        <v>25</v>
      </c>
      <c r="F14156" t="s">
        <v>16</v>
      </c>
      <c r="G14156" t="s">
        <v>18</v>
      </c>
      <c r="H14156">
        <v>160166</v>
      </c>
      <c r="I14156">
        <v>1007412.1068</v>
      </c>
      <c r="J14156">
        <v>15894498.5</v>
      </c>
      <c r="K14156">
        <v>10847236.136600001</v>
      </c>
      <c r="L14156">
        <v>9.9237649999999995</v>
      </c>
      <c r="M14156">
        <v>25.636606</v>
      </c>
    </row>
    <row r="14157" spans="1:13" x14ac:dyDescent="0.25">
      <c r="A14157" s="1">
        <v>35947</v>
      </c>
      <c r="B14157">
        <v>1998</v>
      </c>
      <c r="C14157" t="s">
        <v>38</v>
      </c>
      <c r="D14157" t="s">
        <v>29</v>
      </c>
      <c r="E14157" t="s">
        <v>25</v>
      </c>
      <c r="F14157" t="s">
        <v>18</v>
      </c>
      <c r="G14157" t="s">
        <v>20</v>
      </c>
      <c r="H14157">
        <v>150120</v>
      </c>
      <c r="I14157">
        <v>944224.77599999995</v>
      </c>
      <c r="J14157">
        <v>14960201</v>
      </c>
      <c r="K14157">
        <v>10209622.71308</v>
      </c>
      <c r="L14157">
        <v>9.9654939999999996</v>
      </c>
      <c r="M14157">
        <v>25.744406999999999</v>
      </c>
    </row>
    <row r="14158" spans="1:13" x14ac:dyDescent="0.25">
      <c r="A14158" s="1">
        <v>35947</v>
      </c>
      <c r="B14158">
        <v>1998</v>
      </c>
      <c r="C14158" t="s">
        <v>38</v>
      </c>
      <c r="D14158" t="s">
        <v>29</v>
      </c>
      <c r="E14158" t="s">
        <v>25</v>
      </c>
      <c r="F14158" t="s">
        <v>18</v>
      </c>
      <c r="G14158" t="s">
        <v>17</v>
      </c>
      <c r="H14158">
        <v>63865</v>
      </c>
      <c r="I14158">
        <v>401698.07699999999</v>
      </c>
      <c r="J14158">
        <v>6107302.5</v>
      </c>
      <c r="K14158">
        <v>4167942.2834899998</v>
      </c>
      <c r="L14158">
        <v>9.5628309999999992</v>
      </c>
      <c r="M14158">
        <v>24.704183</v>
      </c>
    </row>
    <row r="14159" spans="1:13" x14ac:dyDescent="0.25">
      <c r="A14159" s="1">
        <v>35947</v>
      </c>
      <c r="B14159">
        <v>1998</v>
      </c>
      <c r="C14159" t="s">
        <v>38</v>
      </c>
      <c r="D14159" t="s">
        <v>29</v>
      </c>
      <c r="E14159" t="s">
        <v>25</v>
      </c>
      <c r="F14159" t="s">
        <v>18</v>
      </c>
      <c r="G14159" t="s">
        <v>22</v>
      </c>
      <c r="H14159">
        <v>17097</v>
      </c>
      <c r="I14159">
        <v>107536.71060000001</v>
      </c>
      <c r="J14159">
        <v>1806232.3</v>
      </c>
      <c r="K14159">
        <v>1232667.2825800001</v>
      </c>
      <c r="L14159">
        <v>10.564615</v>
      </c>
      <c r="M14159">
        <v>27.292147</v>
      </c>
    </row>
    <row r="14160" spans="1:13" x14ac:dyDescent="0.25">
      <c r="A14160" s="1">
        <v>35947</v>
      </c>
      <c r="B14160">
        <v>1998</v>
      </c>
      <c r="C14160" t="s">
        <v>38</v>
      </c>
      <c r="D14160" t="s">
        <v>29</v>
      </c>
      <c r="E14160" t="s">
        <v>25</v>
      </c>
      <c r="F14160" t="s">
        <v>18</v>
      </c>
      <c r="G14160" t="s">
        <v>18</v>
      </c>
      <c r="H14160">
        <v>231082</v>
      </c>
      <c r="I14160">
        <v>1453459.5636</v>
      </c>
      <c r="J14160">
        <v>22873735.800000001</v>
      </c>
      <c r="K14160">
        <v>15610232.27915</v>
      </c>
      <c r="L14160">
        <v>9.898536</v>
      </c>
      <c r="M14160">
        <v>25.571428999999998</v>
      </c>
    </row>
    <row r="14161" spans="1:13" x14ac:dyDescent="0.25">
      <c r="A14161" s="1">
        <v>35947</v>
      </c>
      <c r="B14161">
        <v>1998</v>
      </c>
      <c r="C14161" t="s">
        <v>38</v>
      </c>
      <c r="D14161" t="s">
        <v>29</v>
      </c>
      <c r="E14161" t="s">
        <v>27</v>
      </c>
      <c r="F14161" t="s">
        <v>26</v>
      </c>
      <c r="G14161" t="s">
        <v>17</v>
      </c>
      <c r="H14161">
        <v>8926</v>
      </c>
      <c r="I14161">
        <v>56142.754800000002</v>
      </c>
      <c r="J14161">
        <v>610173</v>
      </c>
      <c r="K14161">
        <v>416413.93183999998</v>
      </c>
      <c r="L14161">
        <v>6.8359059999999996</v>
      </c>
      <c r="M14161">
        <v>17.659569000000001</v>
      </c>
    </row>
    <row r="14162" spans="1:13" x14ac:dyDescent="0.25">
      <c r="A14162" s="1">
        <v>35947</v>
      </c>
      <c r="B14162">
        <v>1998</v>
      </c>
      <c r="C14162" t="s">
        <v>38</v>
      </c>
      <c r="D14162" t="s">
        <v>29</v>
      </c>
      <c r="E14162" t="s">
        <v>27</v>
      </c>
      <c r="F14162" t="s">
        <v>26</v>
      </c>
      <c r="G14162" t="s">
        <v>22</v>
      </c>
      <c r="H14162">
        <v>1372</v>
      </c>
      <c r="I14162">
        <v>8629.6056000000008</v>
      </c>
      <c r="J14162">
        <v>122435</v>
      </c>
      <c r="K14162">
        <v>83556.040210000006</v>
      </c>
      <c r="L14162">
        <v>8.9238330000000001</v>
      </c>
      <c r="M14162">
        <v>23.053426999999999</v>
      </c>
    </row>
    <row r="14163" spans="1:13" x14ac:dyDescent="0.25">
      <c r="A14163" s="1">
        <v>35947</v>
      </c>
      <c r="B14163">
        <v>1998</v>
      </c>
      <c r="C14163" t="s">
        <v>38</v>
      </c>
      <c r="D14163" t="s">
        <v>29</v>
      </c>
      <c r="E14163" t="s">
        <v>27</v>
      </c>
      <c r="F14163" t="s">
        <v>26</v>
      </c>
      <c r="G14163" t="s">
        <v>18</v>
      </c>
      <c r="H14163">
        <v>10298</v>
      </c>
      <c r="I14163">
        <v>64772.360399999998</v>
      </c>
      <c r="J14163">
        <v>732608</v>
      </c>
      <c r="K14163">
        <v>499969.97204999998</v>
      </c>
      <c r="L14163">
        <v>7.1140800000000004</v>
      </c>
      <c r="M14163">
        <v>18.378193</v>
      </c>
    </row>
    <row r="14164" spans="1:13" x14ac:dyDescent="0.25">
      <c r="A14164" s="1">
        <v>35947</v>
      </c>
      <c r="B14164">
        <v>1998</v>
      </c>
      <c r="C14164" t="s">
        <v>38</v>
      </c>
      <c r="D14164" t="s">
        <v>29</v>
      </c>
      <c r="E14164" t="s">
        <v>27</v>
      </c>
      <c r="F14164" t="s">
        <v>19</v>
      </c>
      <c r="G14164" t="s">
        <v>22</v>
      </c>
      <c r="H14164">
        <v>71</v>
      </c>
      <c r="I14164">
        <v>446.57580000000002</v>
      </c>
      <c r="J14164">
        <v>6503.6</v>
      </c>
      <c r="K14164">
        <v>4438.3963999999996</v>
      </c>
      <c r="L14164">
        <v>9.16</v>
      </c>
      <c r="M14164">
        <v>23.663526999999998</v>
      </c>
    </row>
    <row r="14165" spans="1:13" x14ac:dyDescent="0.25">
      <c r="A14165" s="1">
        <v>35947</v>
      </c>
      <c r="B14165">
        <v>1998</v>
      </c>
      <c r="C14165" t="s">
        <v>38</v>
      </c>
      <c r="D14165" t="s">
        <v>29</v>
      </c>
      <c r="E14165" t="s">
        <v>27</v>
      </c>
      <c r="F14165" t="s">
        <v>19</v>
      </c>
      <c r="G14165" t="s">
        <v>18</v>
      </c>
      <c r="H14165">
        <v>71</v>
      </c>
      <c r="I14165">
        <v>446.57580000000002</v>
      </c>
      <c r="J14165">
        <v>6503.6</v>
      </c>
      <c r="K14165">
        <v>4438.3963999999996</v>
      </c>
      <c r="L14165">
        <v>9.16</v>
      </c>
      <c r="M14165">
        <v>23.663526999999998</v>
      </c>
    </row>
    <row r="14166" spans="1:13" x14ac:dyDescent="0.25">
      <c r="A14166" s="1">
        <v>35947</v>
      </c>
      <c r="B14166">
        <v>1998</v>
      </c>
      <c r="C14166" t="s">
        <v>38</v>
      </c>
      <c r="D14166" t="s">
        <v>29</v>
      </c>
      <c r="E14166" t="s">
        <v>27</v>
      </c>
      <c r="F14166" t="s">
        <v>18</v>
      </c>
      <c r="G14166" t="s">
        <v>17</v>
      </c>
      <c r="H14166">
        <v>8926</v>
      </c>
      <c r="I14166">
        <v>56142.754800000002</v>
      </c>
      <c r="J14166">
        <v>610173</v>
      </c>
      <c r="K14166">
        <v>416413.93183999998</v>
      </c>
      <c r="L14166">
        <v>6.8359059999999996</v>
      </c>
      <c r="M14166">
        <v>17.659569000000001</v>
      </c>
    </row>
    <row r="14167" spans="1:13" x14ac:dyDescent="0.25">
      <c r="A14167" s="1">
        <v>35947</v>
      </c>
      <c r="B14167">
        <v>1998</v>
      </c>
      <c r="C14167" t="s">
        <v>38</v>
      </c>
      <c r="D14167" t="s">
        <v>29</v>
      </c>
      <c r="E14167" t="s">
        <v>27</v>
      </c>
      <c r="F14167" t="s">
        <v>18</v>
      </c>
      <c r="G14167" t="s">
        <v>22</v>
      </c>
      <c r="H14167">
        <v>1443</v>
      </c>
      <c r="I14167">
        <v>9076.1813999999995</v>
      </c>
      <c r="J14167">
        <v>128938.6</v>
      </c>
      <c r="K14167">
        <v>87994.436610000004</v>
      </c>
      <c r="L14167">
        <v>8.9354530000000008</v>
      </c>
      <c r="M14167">
        <v>23.083445000000001</v>
      </c>
    </row>
    <row r="14168" spans="1:13" x14ac:dyDescent="0.25">
      <c r="A14168" s="1">
        <v>35947</v>
      </c>
      <c r="B14168">
        <v>1998</v>
      </c>
      <c r="C14168" t="s">
        <v>38</v>
      </c>
      <c r="D14168" t="s">
        <v>29</v>
      </c>
      <c r="E14168" t="s">
        <v>27</v>
      </c>
      <c r="F14168" t="s">
        <v>18</v>
      </c>
      <c r="G14168" t="s">
        <v>18</v>
      </c>
      <c r="H14168">
        <v>10369</v>
      </c>
      <c r="I14168">
        <v>65218.936199999996</v>
      </c>
      <c r="J14168">
        <v>739111.6</v>
      </c>
      <c r="K14168">
        <v>504408.36845000001</v>
      </c>
      <c r="L14168">
        <v>7.1280890000000001</v>
      </c>
      <c r="M14168">
        <v>18.414380999999999</v>
      </c>
    </row>
    <row r="14169" spans="1:13" x14ac:dyDescent="0.25">
      <c r="A14169" s="1">
        <v>35947</v>
      </c>
      <c r="B14169">
        <v>1998</v>
      </c>
      <c r="C14169" t="s">
        <v>38</v>
      </c>
      <c r="D14169" t="s">
        <v>29</v>
      </c>
      <c r="E14169" t="s">
        <v>28</v>
      </c>
      <c r="F14169" t="s">
        <v>26</v>
      </c>
      <c r="G14169" t="s">
        <v>17</v>
      </c>
      <c r="H14169">
        <v>1260</v>
      </c>
      <c r="I14169">
        <v>7925.1480000000001</v>
      </c>
      <c r="J14169">
        <v>98181.2</v>
      </c>
      <c r="K14169">
        <v>67003.980049999998</v>
      </c>
      <c r="L14169">
        <v>7.7921579999999997</v>
      </c>
      <c r="M14169">
        <v>20.129909000000001</v>
      </c>
    </row>
    <row r="14170" spans="1:13" x14ac:dyDescent="0.25">
      <c r="A14170" s="1">
        <v>35947</v>
      </c>
      <c r="B14170">
        <v>1998</v>
      </c>
      <c r="C14170" t="s">
        <v>38</v>
      </c>
      <c r="D14170" t="s">
        <v>29</v>
      </c>
      <c r="E14170" t="s">
        <v>28</v>
      </c>
      <c r="F14170" t="s">
        <v>26</v>
      </c>
      <c r="G14170" t="s">
        <v>18</v>
      </c>
      <c r="H14170">
        <v>1260</v>
      </c>
      <c r="I14170">
        <v>7925.1480000000001</v>
      </c>
      <c r="J14170">
        <v>98181.2</v>
      </c>
      <c r="K14170">
        <v>67003.980049999998</v>
      </c>
      <c r="L14170">
        <v>7.7921579999999997</v>
      </c>
      <c r="M14170">
        <v>20.129909000000001</v>
      </c>
    </row>
    <row r="14171" spans="1:13" x14ac:dyDescent="0.25">
      <c r="A14171" s="1">
        <v>35947</v>
      </c>
      <c r="B14171">
        <v>1998</v>
      </c>
      <c r="C14171" t="s">
        <v>38</v>
      </c>
      <c r="D14171" t="s">
        <v>29</v>
      </c>
      <c r="E14171" t="s">
        <v>28</v>
      </c>
      <c r="F14171" t="s">
        <v>16</v>
      </c>
      <c r="G14171" t="s">
        <v>20</v>
      </c>
      <c r="H14171">
        <v>238543</v>
      </c>
      <c r="I14171">
        <v>1500387.7614</v>
      </c>
      <c r="J14171">
        <v>20722512.800000001</v>
      </c>
      <c r="K14171">
        <v>14142125.31985</v>
      </c>
      <c r="L14171">
        <v>8.6871179999999999</v>
      </c>
      <c r="M14171">
        <v>22.441907</v>
      </c>
    </row>
    <row r="14172" spans="1:13" x14ac:dyDescent="0.25">
      <c r="A14172" s="1">
        <v>35947</v>
      </c>
      <c r="B14172">
        <v>1998</v>
      </c>
      <c r="C14172" t="s">
        <v>38</v>
      </c>
      <c r="D14172" t="s">
        <v>29</v>
      </c>
      <c r="E14172" t="s">
        <v>28</v>
      </c>
      <c r="F14172" t="s">
        <v>16</v>
      </c>
      <c r="G14172" t="s">
        <v>17</v>
      </c>
      <c r="H14172">
        <v>10134</v>
      </c>
      <c r="I14172">
        <v>63740.833200000001</v>
      </c>
      <c r="J14172">
        <v>767930.6</v>
      </c>
      <c r="K14172">
        <v>524075.95961000002</v>
      </c>
      <c r="L14172">
        <v>7.577763</v>
      </c>
      <c r="M14172">
        <v>19.576052000000001</v>
      </c>
    </row>
    <row r="14173" spans="1:13" x14ac:dyDescent="0.25">
      <c r="A14173" s="1">
        <v>35947</v>
      </c>
      <c r="B14173">
        <v>1998</v>
      </c>
      <c r="C14173" t="s">
        <v>38</v>
      </c>
      <c r="D14173" t="s">
        <v>29</v>
      </c>
      <c r="E14173" t="s">
        <v>28</v>
      </c>
      <c r="F14173" t="s">
        <v>16</v>
      </c>
      <c r="G14173" t="s">
        <v>22</v>
      </c>
      <c r="H14173">
        <v>1878</v>
      </c>
      <c r="I14173">
        <v>11812.2444</v>
      </c>
      <c r="J14173">
        <v>151664.6</v>
      </c>
      <c r="K14173">
        <v>103503.84629</v>
      </c>
      <c r="L14173">
        <v>8.0758569999999992</v>
      </c>
      <c r="M14173">
        <v>20.862801000000001</v>
      </c>
    </row>
    <row r="14174" spans="1:13" x14ac:dyDescent="0.25">
      <c r="A14174" s="1">
        <v>35947</v>
      </c>
      <c r="B14174">
        <v>1998</v>
      </c>
      <c r="C14174" t="s">
        <v>38</v>
      </c>
      <c r="D14174" t="s">
        <v>29</v>
      </c>
      <c r="E14174" t="s">
        <v>28</v>
      </c>
      <c r="F14174" t="s">
        <v>16</v>
      </c>
      <c r="G14174" t="s">
        <v>18</v>
      </c>
      <c r="H14174">
        <v>250555</v>
      </c>
      <c r="I14174">
        <v>1575940.8389999999</v>
      </c>
      <c r="J14174">
        <v>21642108</v>
      </c>
      <c r="K14174">
        <v>14769705.12575</v>
      </c>
      <c r="L14174">
        <v>8.6376670000000004</v>
      </c>
      <c r="M14174">
        <v>22.314157000000002</v>
      </c>
    </row>
    <row r="14175" spans="1:13" x14ac:dyDescent="0.25">
      <c r="A14175" s="1">
        <v>35947</v>
      </c>
      <c r="B14175">
        <v>1998</v>
      </c>
      <c r="C14175" t="s">
        <v>38</v>
      </c>
      <c r="D14175" t="s">
        <v>29</v>
      </c>
      <c r="E14175" t="s">
        <v>28</v>
      </c>
      <c r="F14175" t="s">
        <v>19</v>
      </c>
      <c r="G14175" t="s">
        <v>22</v>
      </c>
      <c r="H14175">
        <v>494</v>
      </c>
      <c r="I14175">
        <v>3107.1612</v>
      </c>
      <c r="J14175">
        <v>38161.5</v>
      </c>
      <c r="K14175">
        <v>26043.40122</v>
      </c>
      <c r="L14175">
        <v>7.7249999999999996</v>
      </c>
      <c r="M14175">
        <v>19.956413000000001</v>
      </c>
    </row>
    <row r="14176" spans="1:13" x14ac:dyDescent="0.25">
      <c r="A14176" s="1">
        <v>35947</v>
      </c>
      <c r="B14176">
        <v>1998</v>
      </c>
      <c r="C14176" t="s">
        <v>38</v>
      </c>
      <c r="D14176" t="s">
        <v>29</v>
      </c>
      <c r="E14176" t="s">
        <v>28</v>
      </c>
      <c r="F14176" t="s">
        <v>19</v>
      </c>
      <c r="G14176" t="s">
        <v>18</v>
      </c>
      <c r="H14176">
        <v>494</v>
      </c>
      <c r="I14176">
        <v>3107.1612</v>
      </c>
      <c r="J14176">
        <v>38161.5</v>
      </c>
      <c r="K14176">
        <v>26043.40122</v>
      </c>
      <c r="L14176">
        <v>7.7249999999999996</v>
      </c>
      <c r="M14176">
        <v>19.956413000000001</v>
      </c>
    </row>
    <row r="14177" spans="1:13" x14ac:dyDescent="0.25">
      <c r="A14177" s="1">
        <v>35947</v>
      </c>
      <c r="B14177">
        <v>1998</v>
      </c>
      <c r="C14177" t="s">
        <v>38</v>
      </c>
      <c r="D14177" t="s">
        <v>29</v>
      </c>
      <c r="E14177" t="s">
        <v>28</v>
      </c>
      <c r="F14177" t="s">
        <v>21</v>
      </c>
      <c r="G14177" t="s">
        <v>17</v>
      </c>
      <c r="H14177">
        <v>231</v>
      </c>
      <c r="I14177">
        <v>1452.9438</v>
      </c>
      <c r="J14177">
        <v>29452.5</v>
      </c>
      <c r="K14177">
        <v>20099.924650000001</v>
      </c>
      <c r="L14177">
        <v>12.75</v>
      </c>
      <c r="M14177">
        <v>32.937772000000002</v>
      </c>
    </row>
    <row r="14178" spans="1:13" x14ac:dyDescent="0.25">
      <c r="A14178" s="1">
        <v>35947</v>
      </c>
      <c r="B14178">
        <v>1998</v>
      </c>
      <c r="C14178" t="s">
        <v>38</v>
      </c>
      <c r="D14178" t="s">
        <v>29</v>
      </c>
      <c r="E14178" t="s">
        <v>28</v>
      </c>
      <c r="F14178" t="s">
        <v>21</v>
      </c>
      <c r="G14178" t="s">
        <v>18</v>
      </c>
      <c r="H14178">
        <v>231</v>
      </c>
      <c r="I14178">
        <v>1452.9438</v>
      </c>
      <c r="J14178">
        <v>29452.5</v>
      </c>
      <c r="K14178">
        <v>20099.924650000001</v>
      </c>
      <c r="L14178">
        <v>12.75</v>
      </c>
      <c r="M14178">
        <v>32.937772000000002</v>
      </c>
    </row>
    <row r="14179" spans="1:13" x14ac:dyDescent="0.25">
      <c r="A14179" s="1">
        <v>35947</v>
      </c>
      <c r="B14179">
        <v>1998</v>
      </c>
      <c r="C14179" t="s">
        <v>38</v>
      </c>
      <c r="D14179" t="s">
        <v>29</v>
      </c>
      <c r="E14179" t="s">
        <v>28</v>
      </c>
      <c r="F14179" t="s">
        <v>18</v>
      </c>
      <c r="G14179" t="s">
        <v>20</v>
      </c>
      <c r="H14179">
        <v>238543</v>
      </c>
      <c r="I14179">
        <v>1500387.7614</v>
      </c>
      <c r="J14179">
        <v>20722512.800000001</v>
      </c>
      <c r="K14179">
        <v>14142125.31985</v>
      </c>
      <c r="L14179">
        <v>8.6871179999999999</v>
      </c>
      <c r="M14179">
        <v>22.441907</v>
      </c>
    </row>
    <row r="14180" spans="1:13" x14ac:dyDescent="0.25">
      <c r="A14180" s="1">
        <v>35947</v>
      </c>
      <c r="B14180">
        <v>1998</v>
      </c>
      <c r="C14180" t="s">
        <v>38</v>
      </c>
      <c r="D14180" t="s">
        <v>29</v>
      </c>
      <c r="E14180" t="s">
        <v>28</v>
      </c>
      <c r="F14180" t="s">
        <v>18</v>
      </c>
      <c r="G14180" t="s">
        <v>17</v>
      </c>
      <c r="H14180">
        <v>11625</v>
      </c>
      <c r="I14180">
        <v>73118.925000000003</v>
      </c>
      <c r="J14180">
        <v>895564.3</v>
      </c>
      <c r="K14180">
        <v>611179.86430999998</v>
      </c>
      <c r="L14180">
        <v>7.7037779999999998</v>
      </c>
      <c r="M14180">
        <v>19.901592999999998</v>
      </c>
    </row>
    <row r="14181" spans="1:13" x14ac:dyDescent="0.25">
      <c r="A14181" s="1">
        <v>35947</v>
      </c>
      <c r="B14181">
        <v>1998</v>
      </c>
      <c r="C14181" t="s">
        <v>38</v>
      </c>
      <c r="D14181" t="s">
        <v>29</v>
      </c>
      <c r="E14181" t="s">
        <v>28</v>
      </c>
      <c r="F14181" t="s">
        <v>18</v>
      </c>
      <c r="G14181" t="s">
        <v>22</v>
      </c>
      <c r="H14181">
        <v>2372</v>
      </c>
      <c r="I14181">
        <v>14919.4056</v>
      </c>
      <c r="J14181">
        <v>189826.1</v>
      </c>
      <c r="K14181">
        <v>129547.24751</v>
      </c>
      <c r="L14181">
        <v>8.0027860000000004</v>
      </c>
      <c r="M14181">
        <v>20.674033999999999</v>
      </c>
    </row>
    <row r="14182" spans="1:13" x14ac:dyDescent="0.25">
      <c r="A14182" s="1">
        <v>35947</v>
      </c>
      <c r="B14182">
        <v>1998</v>
      </c>
      <c r="C14182" t="s">
        <v>38</v>
      </c>
      <c r="D14182" t="s">
        <v>29</v>
      </c>
      <c r="E14182" t="s">
        <v>28</v>
      </c>
      <c r="F14182" t="s">
        <v>18</v>
      </c>
      <c r="G14182" t="s">
        <v>18</v>
      </c>
      <c r="H14182">
        <v>252540</v>
      </c>
      <c r="I14182">
        <v>1588426.0919999999</v>
      </c>
      <c r="J14182">
        <v>21807903.199999999</v>
      </c>
      <c r="K14182">
        <v>14882852.431670001</v>
      </c>
      <c r="L14182">
        <v>8.6354249999999997</v>
      </c>
      <c r="M14182">
        <v>22.308364999999998</v>
      </c>
    </row>
    <row r="14183" spans="1:13" x14ac:dyDescent="0.25">
      <c r="A14183" s="1">
        <v>35947</v>
      </c>
      <c r="B14183">
        <v>1998</v>
      </c>
      <c r="C14183" t="s">
        <v>38</v>
      </c>
      <c r="D14183" t="s">
        <v>29</v>
      </c>
      <c r="E14183" t="s">
        <v>18</v>
      </c>
      <c r="F14183" t="s">
        <v>26</v>
      </c>
      <c r="G14183" t="s">
        <v>17</v>
      </c>
      <c r="H14183">
        <v>75054</v>
      </c>
      <c r="I14183">
        <v>472074.64919999999</v>
      </c>
      <c r="J14183">
        <v>6898852.5999999996</v>
      </c>
      <c r="K14183">
        <v>4708137.4238200001</v>
      </c>
      <c r="L14183">
        <v>9.1918509999999998</v>
      </c>
      <c r="M14183">
        <v>23.745813999999999</v>
      </c>
    </row>
    <row r="14184" spans="1:13" x14ac:dyDescent="0.25">
      <c r="A14184" s="1">
        <v>35947</v>
      </c>
      <c r="B14184">
        <v>1998</v>
      </c>
      <c r="C14184" t="s">
        <v>38</v>
      </c>
      <c r="D14184" t="s">
        <v>29</v>
      </c>
      <c r="E14184" t="s">
        <v>18</v>
      </c>
      <c r="F14184" t="s">
        <v>26</v>
      </c>
      <c r="G14184" t="s">
        <v>22</v>
      </c>
      <c r="H14184">
        <v>16771</v>
      </c>
      <c r="I14184">
        <v>105486.23579999999</v>
      </c>
      <c r="J14184">
        <v>1880451.9</v>
      </c>
      <c r="K14184">
        <v>1283318.615</v>
      </c>
      <c r="L14184">
        <v>11.212521000000001</v>
      </c>
      <c r="M14184">
        <v>28.965919</v>
      </c>
    </row>
    <row r="14185" spans="1:13" x14ac:dyDescent="0.25">
      <c r="A14185" s="1">
        <v>35947</v>
      </c>
      <c r="B14185">
        <v>1998</v>
      </c>
      <c r="C14185" t="s">
        <v>38</v>
      </c>
      <c r="D14185" t="s">
        <v>29</v>
      </c>
      <c r="E14185" t="s">
        <v>18</v>
      </c>
      <c r="F14185" t="s">
        <v>26</v>
      </c>
      <c r="G14185" t="s">
        <v>18</v>
      </c>
      <c r="H14185">
        <v>91825</v>
      </c>
      <c r="I14185">
        <v>577560.88500000001</v>
      </c>
      <c r="J14185">
        <v>8779304.5</v>
      </c>
      <c r="K14185">
        <v>5991456.0388200004</v>
      </c>
      <c r="L14185">
        <v>9.5609079999999995</v>
      </c>
      <c r="M14185">
        <v>24.699216</v>
      </c>
    </row>
    <row r="14186" spans="1:13" x14ac:dyDescent="0.25">
      <c r="A14186" s="1">
        <v>35947</v>
      </c>
      <c r="B14186">
        <v>1998</v>
      </c>
      <c r="C14186" t="s">
        <v>38</v>
      </c>
      <c r="D14186" t="s">
        <v>29</v>
      </c>
      <c r="E14186" t="s">
        <v>18</v>
      </c>
      <c r="F14186" t="s">
        <v>16</v>
      </c>
      <c r="G14186" t="s">
        <v>20</v>
      </c>
      <c r="H14186">
        <v>451557</v>
      </c>
      <c r="I14186">
        <v>2840203.2185999998</v>
      </c>
      <c r="J14186">
        <v>41223234.799999997</v>
      </c>
      <c r="K14186">
        <v>28132889.011160001</v>
      </c>
      <c r="L14186">
        <v>9.1291320000000002</v>
      </c>
      <c r="M14186">
        <v>23.583784000000001</v>
      </c>
    </row>
    <row r="14187" spans="1:13" x14ac:dyDescent="0.25">
      <c r="A14187" s="1">
        <v>35947</v>
      </c>
      <c r="B14187">
        <v>1998</v>
      </c>
      <c r="C14187" t="s">
        <v>38</v>
      </c>
      <c r="D14187" t="s">
        <v>29</v>
      </c>
      <c r="E14187" t="s">
        <v>18</v>
      </c>
      <c r="F14187" t="s">
        <v>16</v>
      </c>
      <c r="G14187" t="s">
        <v>17</v>
      </c>
      <c r="H14187">
        <v>38164</v>
      </c>
      <c r="I14187">
        <v>240043.92720000001</v>
      </c>
      <c r="J14187">
        <v>3069679.2</v>
      </c>
      <c r="K14187">
        <v>2094909.45203</v>
      </c>
      <c r="L14187">
        <v>8.0433889999999995</v>
      </c>
      <c r="M14187">
        <v>20.778926999999999</v>
      </c>
    </row>
    <row r="14188" spans="1:13" x14ac:dyDescent="0.25">
      <c r="A14188" s="1">
        <v>35947</v>
      </c>
      <c r="B14188">
        <v>1998</v>
      </c>
      <c r="C14188" t="s">
        <v>38</v>
      </c>
      <c r="D14188" t="s">
        <v>29</v>
      </c>
      <c r="E14188" t="s">
        <v>18</v>
      </c>
      <c r="F14188" t="s">
        <v>16</v>
      </c>
      <c r="G14188" t="s">
        <v>22</v>
      </c>
      <c r="H14188">
        <v>9568</v>
      </c>
      <c r="I14188">
        <v>60180.806400000001</v>
      </c>
      <c r="J14188">
        <v>867228.6</v>
      </c>
      <c r="K14188">
        <v>591842.10228999995</v>
      </c>
      <c r="L14188">
        <v>9.0638439999999996</v>
      </c>
      <c r="M14188">
        <v>23.415122</v>
      </c>
    </row>
    <row r="14189" spans="1:13" x14ac:dyDescent="0.25">
      <c r="A14189" s="1">
        <v>35947</v>
      </c>
      <c r="B14189">
        <v>1998</v>
      </c>
      <c r="C14189" t="s">
        <v>38</v>
      </c>
      <c r="D14189" t="s">
        <v>29</v>
      </c>
      <c r="E14189" t="s">
        <v>18</v>
      </c>
      <c r="F14189" t="s">
        <v>16</v>
      </c>
      <c r="G14189" t="s">
        <v>18</v>
      </c>
      <c r="H14189">
        <v>499289</v>
      </c>
      <c r="I14189">
        <v>3140427.9522000002</v>
      </c>
      <c r="J14189">
        <v>45160142.600000001</v>
      </c>
      <c r="K14189">
        <v>30819640.565480001</v>
      </c>
      <c r="L14189">
        <v>9.0448900000000005</v>
      </c>
      <c r="M14189">
        <v>23.366157999999999</v>
      </c>
    </row>
    <row r="14190" spans="1:13" x14ac:dyDescent="0.25">
      <c r="A14190" s="1">
        <v>35947</v>
      </c>
      <c r="B14190">
        <v>1998</v>
      </c>
      <c r="C14190" t="s">
        <v>38</v>
      </c>
      <c r="D14190" t="s">
        <v>29</v>
      </c>
      <c r="E14190" t="s">
        <v>18</v>
      </c>
      <c r="F14190" t="s">
        <v>19</v>
      </c>
      <c r="G14190" t="s">
        <v>17</v>
      </c>
      <c r="H14190">
        <v>685</v>
      </c>
      <c r="I14190">
        <v>4308.5129999999999</v>
      </c>
      <c r="J14190">
        <v>47723</v>
      </c>
      <c r="K14190">
        <v>32568.66833</v>
      </c>
      <c r="L14190">
        <v>6.9668609999999997</v>
      </c>
      <c r="M14190">
        <v>17.997873999999999</v>
      </c>
    </row>
    <row r="14191" spans="1:13" x14ac:dyDescent="0.25">
      <c r="A14191" s="1">
        <v>35947</v>
      </c>
      <c r="B14191">
        <v>1998</v>
      </c>
      <c r="C14191" t="s">
        <v>38</v>
      </c>
      <c r="D14191" t="s">
        <v>29</v>
      </c>
      <c r="E14191" t="s">
        <v>18</v>
      </c>
      <c r="F14191" t="s">
        <v>19</v>
      </c>
      <c r="G14191" t="s">
        <v>22</v>
      </c>
      <c r="H14191">
        <v>10068</v>
      </c>
      <c r="I14191">
        <v>63325.706400000003</v>
      </c>
      <c r="J14191">
        <v>775112.8</v>
      </c>
      <c r="K14191">
        <v>528977.46805000002</v>
      </c>
      <c r="L14191">
        <v>7.6987759999999996</v>
      </c>
      <c r="M14191">
        <v>19.888670000000001</v>
      </c>
    </row>
    <row r="14192" spans="1:13" x14ac:dyDescent="0.25">
      <c r="A14192" s="1">
        <v>35947</v>
      </c>
      <c r="B14192">
        <v>1998</v>
      </c>
      <c r="C14192" t="s">
        <v>38</v>
      </c>
      <c r="D14192" t="s">
        <v>29</v>
      </c>
      <c r="E14192" t="s">
        <v>18</v>
      </c>
      <c r="F14192" t="s">
        <v>19</v>
      </c>
      <c r="G14192" t="s">
        <v>18</v>
      </c>
      <c r="H14192">
        <v>10753</v>
      </c>
      <c r="I14192">
        <v>67634.219400000002</v>
      </c>
      <c r="J14192">
        <v>822835.8</v>
      </c>
      <c r="K14192">
        <v>561546.13638000004</v>
      </c>
      <c r="L14192">
        <v>7.6521509999999999</v>
      </c>
      <c r="M14192">
        <v>19.768218000000001</v>
      </c>
    </row>
    <row r="14193" spans="1:13" x14ac:dyDescent="0.25">
      <c r="A14193" s="1">
        <v>35947</v>
      </c>
      <c r="B14193">
        <v>1998</v>
      </c>
      <c r="C14193" t="s">
        <v>38</v>
      </c>
      <c r="D14193" t="s">
        <v>29</v>
      </c>
      <c r="E14193" t="s">
        <v>18</v>
      </c>
      <c r="F14193" t="s">
        <v>21</v>
      </c>
      <c r="G14193" t="s">
        <v>17</v>
      </c>
      <c r="H14193">
        <v>34455</v>
      </c>
      <c r="I14193">
        <v>216715.05900000001</v>
      </c>
      <c r="J14193">
        <v>2780106.4</v>
      </c>
      <c r="K14193">
        <v>1897289.8454400001</v>
      </c>
      <c r="L14193">
        <v>8.0688030000000008</v>
      </c>
      <c r="M14193">
        <v>20.844581000000002</v>
      </c>
    </row>
    <row r="14194" spans="1:13" x14ac:dyDescent="0.25">
      <c r="A14194" s="1">
        <v>35947</v>
      </c>
      <c r="B14194">
        <v>1998</v>
      </c>
      <c r="C14194" t="s">
        <v>38</v>
      </c>
      <c r="D14194" t="s">
        <v>29</v>
      </c>
      <c r="E14194" t="s">
        <v>18</v>
      </c>
      <c r="F14194" t="s">
        <v>21</v>
      </c>
      <c r="G14194" t="s">
        <v>22</v>
      </c>
      <c r="H14194">
        <v>2630</v>
      </c>
      <c r="I14194">
        <v>16542.173999999999</v>
      </c>
      <c r="J14194">
        <v>216017.1</v>
      </c>
      <c r="K14194">
        <v>147421.35415</v>
      </c>
      <c r="L14194">
        <v>8.2135770000000008</v>
      </c>
      <c r="M14194">
        <v>21.218582999999999</v>
      </c>
    </row>
    <row r="14195" spans="1:13" x14ac:dyDescent="0.25">
      <c r="A14195" s="1">
        <v>35947</v>
      </c>
      <c r="B14195">
        <v>1998</v>
      </c>
      <c r="C14195" t="s">
        <v>38</v>
      </c>
      <c r="D14195" t="s">
        <v>29</v>
      </c>
      <c r="E14195" t="s">
        <v>18</v>
      </c>
      <c r="F14195" t="s">
        <v>21</v>
      </c>
      <c r="G14195" t="s">
        <v>18</v>
      </c>
      <c r="H14195">
        <v>37085</v>
      </c>
      <c r="I14195">
        <v>233257.23300000001</v>
      </c>
      <c r="J14195">
        <v>2996123.5</v>
      </c>
      <c r="K14195">
        <v>2044711.1995900001</v>
      </c>
      <c r="L14195">
        <v>8.0790710000000008</v>
      </c>
      <c r="M14195">
        <v>20.871106000000001</v>
      </c>
    </row>
    <row r="14196" spans="1:13" x14ac:dyDescent="0.25">
      <c r="A14196" s="1">
        <v>35947</v>
      </c>
      <c r="B14196">
        <v>1998</v>
      </c>
      <c r="C14196" t="s">
        <v>38</v>
      </c>
      <c r="D14196" t="s">
        <v>29</v>
      </c>
      <c r="E14196" t="s">
        <v>18</v>
      </c>
      <c r="F14196" t="s">
        <v>18</v>
      </c>
      <c r="G14196" t="s">
        <v>20</v>
      </c>
      <c r="H14196">
        <v>451557</v>
      </c>
      <c r="I14196">
        <v>2840203.2185999998</v>
      </c>
      <c r="J14196">
        <v>41223234.799999997</v>
      </c>
      <c r="K14196">
        <v>28132889.011160001</v>
      </c>
      <c r="L14196">
        <v>9.1291320000000002</v>
      </c>
      <c r="M14196">
        <v>23.583784000000001</v>
      </c>
    </row>
    <row r="14197" spans="1:13" x14ac:dyDescent="0.25">
      <c r="A14197" s="1">
        <v>35947</v>
      </c>
      <c r="B14197">
        <v>1998</v>
      </c>
      <c r="C14197" t="s">
        <v>38</v>
      </c>
      <c r="D14197" t="s">
        <v>29</v>
      </c>
      <c r="E14197" t="s">
        <v>18</v>
      </c>
      <c r="F14197" t="s">
        <v>18</v>
      </c>
      <c r="G14197" t="s">
        <v>17</v>
      </c>
      <c r="H14197">
        <v>148358</v>
      </c>
      <c r="I14197">
        <v>933142.14839999995</v>
      </c>
      <c r="J14197">
        <v>12796361.199999999</v>
      </c>
      <c r="K14197">
        <v>8732905.3896200005</v>
      </c>
      <c r="L14197">
        <v>8.6253259999999994</v>
      </c>
      <c r="M14197">
        <v>22.282276</v>
      </c>
    </row>
    <row r="14198" spans="1:13" x14ac:dyDescent="0.25">
      <c r="A14198" s="1">
        <v>35947</v>
      </c>
      <c r="B14198">
        <v>1998</v>
      </c>
      <c r="C14198" t="s">
        <v>38</v>
      </c>
      <c r="D14198" t="s">
        <v>29</v>
      </c>
      <c r="E14198" t="s">
        <v>18</v>
      </c>
      <c r="F14198" t="s">
        <v>18</v>
      </c>
      <c r="G14198" t="s">
        <v>22</v>
      </c>
      <c r="H14198">
        <v>39037</v>
      </c>
      <c r="I14198">
        <v>245534.92259999999</v>
      </c>
      <c r="J14198">
        <v>3738810.4</v>
      </c>
      <c r="K14198">
        <v>2551559.5394899999</v>
      </c>
      <c r="L14198">
        <v>9.5776059999999994</v>
      </c>
      <c r="M14198">
        <v>24.742355</v>
      </c>
    </row>
    <row r="14199" spans="1:13" x14ac:dyDescent="0.25">
      <c r="A14199" s="1">
        <v>35947</v>
      </c>
      <c r="B14199">
        <v>1998</v>
      </c>
      <c r="C14199" t="s">
        <v>38</v>
      </c>
      <c r="D14199" t="s">
        <v>29</v>
      </c>
      <c r="E14199" t="s">
        <v>18</v>
      </c>
      <c r="F14199" t="s">
        <v>18</v>
      </c>
      <c r="G14199" t="s">
        <v>18</v>
      </c>
      <c r="H14199">
        <v>638952</v>
      </c>
      <c r="I14199">
        <v>4018880.2895999998</v>
      </c>
      <c r="J14199">
        <v>57758406.399999999</v>
      </c>
      <c r="K14199">
        <v>39417353.940269999</v>
      </c>
      <c r="L14199">
        <v>9.0395529999999997</v>
      </c>
      <c r="M14199">
        <v>23.352371000000002</v>
      </c>
    </row>
    <row r="14200" spans="1:13" x14ac:dyDescent="0.25">
      <c r="A14200" s="1">
        <v>35977</v>
      </c>
      <c r="B14200">
        <v>1998</v>
      </c>
      <c r="C14200" t="s">
        <v>39</v>
      </c>
      <c r="D14200" t="s">
        <v>14</v>
      </c>
      <c r="E14200" t="s">
        <v>15</v>
      </c>
      <c r="F14200" t="s">
        <v>16</v>
      </c>
      <c r="G14200" t="s">
        <v>17</v>
      </c>
      <c r="H14200">
        <v>2634</v>
      </c>
      <c r="I14200">
        <v>16567.333200000001</v>
      </c>
      <c r="J14200">
        <v>178042.8</v>
      </c>
      <c r="K14200">
        <v>119682.42038</v>
      </c>
      <c r="L14200">
        <v>6.7594070000000004</v>
      </c>
      <c r="M14200">
        <v>17.199915000000001</v>
      </c>
    </row>
    <row r="14201" spans="1:13" x14ac:dyDescent="0.25">
      <c r="A14201" s="1">
        <v>35977</v>
      </c>
      <c r="B14201">
        <v>1998</v>
      </c>
      <c r="C14201" t="s">
        <v>39</v>
      </c>
      <c r="D14201" t="s">
        <v>14</v>
      </c>
      <c r="E14201" t="s">
        <v>15</v>
      </c>
      <c r="F14201" t="s">
        <v>16</v>
      </c>
      <c r="G14201" t="s">
        <v>18</v>
      </c>
      <c r="H14201">
        <v>2634</v>
      </c>
      <c r="I14201">
        <v>16567.333200000001</v>
      </c>
      <c r="J14201">
        <v>178042.8</v>
      </c>
      <c r="K14201">
        <v>119682.42038</v>
      </c>
      <c r="L14201">
        <v>6.7594070000000004</v>
      </c>
      <c r="M14201">
        <v>17.199915000000001</v>
      </c>
    </row>
    <row r="14202" spans="1:13" x14ac:dyDescent="0.25">
      <c r="A14202" s="1">
        <v>35977</v>
      </c>
      <c r="B14202">
        <v>1998</v>
      </c>
      <c r="C14202" t="s">
        <v>39</v>
      </c>
      <c r="D14202" t="s">
        <v>14</v>
      </c>
      <c r="E14202" t="s">
        <v>15</v>
      </c>
      <c r="F14202" t="s">
        <v>19</v>
      </c>
      <c r="G14202" t="s">
        <v>17</v>
      </c>
      <c r="H14202">
        <v>10849</v>
      </c>
      <c r="I14202">
        <v>68238.040200000003</v>
      </c>
      <c r="J14202">
        <v>1199285.8</v>
      </c>
      <c r="K14202">
        <v>806173.72494999995</v>
      </c>
      <c r="L14202">
        <v>11.054344</v>
      </c>
      <c r="M14202">
        <v>28.128765999999999</v>
      </c>
    </row>
    <row r="14203" spans="1:13" x14ac:dyDescent="0.25">
      <c r="A14203" s="1">
        <v>35977</v>
      </c>
      <c r="B14203">
        <v>1998</v>
      </c>
      <c r="C14203" t="s">
        <v>39</v>
      </c>
      <c r="D14203" t="s">
        <v>14</v>
      </c>
      <c r="E14203" t="s">
        <v>15</v>
      </c>
      <c r="F14203" t="s">
        <v>19</v>
      </c>
      <c r="G14203" t="s">
        <v>18</v>
      </c>
      <c r="H14203">
        <v>10849</v>
      </c>
      <c r="I14203">
        <v>68238.040200000003</v>
      </c>
      <c r="J14203">
        <v>1199285.8</v>
      </c>
      <c r="K14203">
        <v>806173.72494999995</v>
      </c>
      <c r="L14203">
        <v>11.054344</v>
      </c>
      <c r="M14203">
        <v>28.128765999999999</v>
      </c>
    </row>
    <row r="14204" spans="1:13" x14ac:dyDescent="0.25">
      <c r="A14204" s="1">
        <v>35977</v>
      </c>
      <c r="B14204">
        <v>1998</v>
      </c>
      <c r="C14204" t="s">
        <v>39</v>
      </c>
      <c r="D14204" t="s">
        <v>14</v>
      </c>
      <c r="E14204" t="s">
        <v>15</v>
      </c>
      <c r="F14204" t="s">
        <v>21</v>
      </c>
      <c r="G14204" t="s">
        <v>17</v>
      </c>
      <c r="H14204">
        <v>7189</v>
      </c>
      <c r="I14204">
        <v>45217.372199999998</v>
      </c>
      <c r="J14204">
        <v>743102.6</v>
      </c>
      <c r="K14204">
        <v>499522.12482000003</v>
      </c>
      <c r="L14204">
        <v>10.336660999999999</v>
      </c>
      <c r="M14204">
        <v>26.302557</v>
      </c>
    </row>
    <row r="14205" spans="1:13" x14ac:dyDescent="0.25">
      <c r="A14205" s="1">
        <v>35977</v>
      </c>
      <c r="B14205">
        <v>1998</v>
      </c>
      <c r="C14205" t="s">
        <v>39</v>
      </c>
      <c r="D14205" t="s">
        <v>14</v>
      </c>
      <c r="E14205" t="s">
        <v>15</v>
      </c>
      <c r="F14205" t="s">
        <v>21</v>
      </c>
      <c r="G14205" t="s">
        <v>18</v>
      </c>
      <c r="H14205">
        <v>7189</v>
      </c>
      <c r="I14205">
        <v>45217.372199999998</v>
      </c>
      <c r="J14205">
        <v>743102.6</v>
      </c>
      <c r="K14205">
        <v>499522.12482000003</v>
      </c>
      <c r="L14205">
        <v>10.336660999999999</v>
      </c>
      <c r="M14205">
        <v>26.302557</v>
      </c>
    </row>
    <row r="14206" spans="1:13" x14ac:dyDescent="0.25">
      <c r="A14206" s="1">
        <v>35977</v>
      </c>
      <c r="B14206">
        <v>1998</v>
      </c>
      <c r="C14206" t="s">
        <v>39</v>
      </c>
      <c r="D14206" t="s">
        <v>14</v>
      </c>
      <c r="E14206" t="s">
        <v>15</v>
      </c>
      <c r="F14206" t="s">
        <v>18</v>
      </c>
      <c r="G14206" t="s">
        <v>17</v>
      </c>
      <c r="H14206">
        <v>20672</v>
      </c>
      <c r="I14206">
        <v>130022.74559999999</v>
      </c>
      <c r="J14206">
        <v>2120431.2000000002</v>
      </c>
      <c r="K14206">
        <v>1425378.27015</v>
      </c>
      <c r="L14206">
        <v>10.257503</v>
      </c>
      <c r="M14206">
        <v>26.101136</v>
      </c>
    </row>
    <row r="14207" spans="1:13" x14ac:dyDescent="0.25">
      <c r="A14207" s="1">
        <v>35977</v>
      </c>
      <c r="B14207">
        <v>1998</v>
      </c>
      <c r="C14207" t="s">
        <v>39</v>
      </c>
      <c r="D14207" t="s">
        <v>14</v>
      </c>
      <c r="E14207" t="s">
        <v>15</v>
      </c>
      <c r="F14207" t="s">
        <v>18</v>
      </c>
      <c r="G14207" t="s">
        <v>18</v>
      </c>
      <c r="H14207">
        <v>20672</v>
      </c>
      <c r="I14207">
        <v>130022.74559999999</v>
      </c>
      <c r="J14207">
        <v>2120431.2000000002</v>
      </c>
      <c r="K14207">
        <v>1425378.27015</v>
      </c>
      <c r="L14207">
        <v>10.257503</v>
      </c>
      <c r="M14207">
        <v>26.101136</v>
      </c>
    </row>
    <row r="14208" spans="1:13" x14ac:dyDescent="0.25">
      <c r="A14208" s="1">
        <v>35977</v>
      </c>
      <c r="B14208">
        <v>1998</v>
      </c>
      <c r="C14208" t="s">
        <v>39</v>
      </c>
      <c r="D14208" t="s">
        <v>14</v>
      </c>
      <c r="E14208" t="s">
        <v>23</v>
      </c>
      <c r="F14208" t="s">
        <v>21</v>
      </c>
      <c r="G14208" t="s">
        <v>17</v>
      </c>
      <c r="H14208">
        <v>5786</v>
      </c>
      <c r="I14208">
        <v>36392.782800000001</v>
      </c>
      <c r="J14208">
        <v>470154</v>
      </c>
      <c r="K14208">
        <v>316042.93277999997</v>
      </c>
      <c r="L14208">
        <v>8.1257169999999999</v>
      </c>
      <c r="M14208">
        <v>20.676611999999999</v>
      </c>
    </row>
    <row r="14209" spans="1:13" x14ac:dyDescent="0.25">
      <c r="A14209" s="1">
        <v>35977</v>
      </c>
      <c r="B14209">
        <v>1998</v>
      </c>
      <c r="C14209" t="s">
        <v>39</v>
      </c>
      <c r="D14209" t="s">
        <v>14</v>
      </c>
      <c r="E14209" t="s">
        <v>23</v>
      </c>
      <c r="F14209" t="s">
        <v>21</v>
      </c>
      <c r="G14209" t="s">
        <v>18</v>
      </c>
      <c r="H14209">
        <v>5786</v>
      </c>
      <c r="I14209">
        <v>36392.782800000001</v>
      </c>
      <c r="J14209">
        <v>470154</v>
      </c>
      <c r="K14209">
        <v>316042.93277999997</v>
      </c>
      <c r="L14209">
        <v>8.1257169999999999</v>
      </c>
      <c r="M14209">
        <v>20.676611999999999</v>
      </c>
    </row>
    <row r="14210" spans="1:13" x14ac:dyDescent="0.25">
      <c r="A14210" s="1">
        <v>35977</v>
      </c>
      <c r="B14210">
        <v>1998</v>
      </c>
      <c r="C14210" t="s">
        <v>39</v>
      </c>
      <c r="D14210" t="s">
        <v>14</v>
      </c>
      <c r="E14210" t="s">
        <v>23</v>
      </c>
      <c r="F14210" t="s">
        <v>18</v>
      </c>
      <c r="G14210" t="s">
        <v>17</v>
      </c>
      <c r="H14210">
        <v>5786</v>
      </c>
      <c r="I14210">
        <v>36392.782800000001</v>
      </c>
      <c r="J14210">
        <v>470154</v>
      </c>
      <c r="K14210">
        <v>316042.93277999997</v>
      </c>
      <c r="L14210">
        <v>8.1257169999999999</v>
      </c>
      <c r="M14210">
        <v>20.676611999999999</v>
      </c>
    </row>
    <row r="14211" spans="1:13" x14ac:dyDescent="0.25">
      <c r="A14211" s="1">
        <v>35977</v>
      </c>
      <c r="B14211">
        <v>1998</v>
      </c>
      <c r="C14211" t="s">
        <v>39</v>
      </c>
      <c r="D14211" t="s">
        <v>14</v>
      </c>
      <c r="E14211" t="s">
        <v>23</v>
      </c>
      <c r="F14211" t="s">
        <v>18</v>
      </c>
      <c r="G14211" t="s">
        <v>18</v>
      </c>
      <c r="H14211">
        <v>5786</v>
      </c>
      <c r="I14211">
        <v>36392.782800000001</v>
      </c>
      <c r="J14211">
        <v>470154</v>
      </c>
      <c r="K14211">
        <v>316042.93277999997</v>
      </c>
      <c r="L14211">
        <v>8.1257169999999999</v>
      </c>
      <c r="M14211">
        <v>20.676611999999999</v>
      </c>
    </row>
    <row r="14212" spans="1:13" x14ac:dyDescent="0.25">
      <c r="A14212" s="1">
        <v>35977</v>
      </c>
      <c r="B14212">
        <v>1998</v>
      </c>
      <c r="C14212" t="s">
        <v>39</v>
      </c>
      <c r="D14212" t="s">
        <v>14</v>
      </c>
      <c r="E14212" t="s">
        <v>24</v>
      </c>
      <c r="F14212" t="s">
        <v>16</v>
      </c>
      <c r="G14212" t="s">
        <v>20</v>
      </c>
      <c r="H14212">
        <v>43706</v>
      </c>
      <c r="I14212">
        <v>274901.9988</v>
      </c>
      <c r="J14212">
        <v>3403326</v>
      </c>
      <c r="K14212">
        <v>2287754.9278099998</v>
      </c>
      <c r="L14212">
        <v>7.7868620000000002</v>
      </c>
      <c r="M14212">
        <v>19.814366</v>
      </c>
    </row>
    <row r="14213" spans="1:13" x14ac:dyDescent="0.25">
      <c r="A14213" s="1">
        <v>35977</v>
      </c>
      <c r="B14213">
        <v>1998</v>
      </c>
      <c r="C14213" t="s">
        <v>39</v>
      </c>
      <c r="D14213" t="s">
        <v>14</v>
      </c>
      <c r="E14213" t="s">
        <v>24</v>
      </c>
      <c r="F14213" t="s">
        <v>16</v>
      </c>
      <c r="G14213" t="s">
        <v>17</v>
      </c>
      <c r="H14213">
        <v>7844</v>
      </c>
      <c r="I14213">
        <v>49337.191200000001</v>
      </c>
      <c r="J14213">
        <v>866007.7</v>
      </c>
      <c r="K14213">
        <v>582140.34832999995</v>
      </c>
      <c r="L14213">
        <v>11.040383</v>
      </c>
      <c r="M14213">
        <v>28.093243999999999</v>
      </c>
    </row>
    <row r="14214" spans="1:13" x14ac:dyDescent="0.25">
      <c r="A14214" s="1">
        <v>35977</v>
      </c>
      <c r="B14214">
        <v>1998</v>
      </c>
      <c r="C14214" t="s">
        <v>39</v>
      </c>
      <c r="D14214" t="s">
        <v>14</v>
      </c>
      <c r="E14214" t="s">
        <v>24</v>
      </c>
      <c r="F14214" t="s">
        <v>16</v>
      </c>
      <c r="G14214" t="s">
        <v>18</v>
      </c>
      <c r="H14214">
        <v>51550</v>
      </c>
      <c r="I14214">
        <v>324239.19</v>
      </c>
      <c r="J14214">
        <v>4269333.7</v>
      </c>
      <c r="K14214">
        <v>2869895.2761400002</v>
      </c>
      <c r="L14214">
        <v>8.2819269999999996</v>
      </c>
      <c r="M14214">
        <v>21.074104999999999</v>
      </c>
    </row>
    <row r="14215" spans="1:13" x14ac:dyDescent="0.25">
      <c r="A14215" s="1">
        <v>35977</v>
      </c>
      <c r="B14215">
        <v>1998</v>
      </c>
      <c r="C14215" t="s">
        <v>39</v>
      </c>
      <c r="D14215" t="s">
        <v>14</v>
      </c>
      <c r="E14215" t="s">
        <v>24</v>
      </c>
      <c r="F14215" t="s">
        <v>19</v>
      </c>
      <c r="G14215" t="s">
        <v>17</v>
      </c>
      <c r="H14215">
        <v>1160</v>
      </c>
      <c r="I14215">
        <v>7296.1679999999997</v>
      </c>
      <c r="J14215">
        <v>107880</v>
      </c>
      <c r="K14215">
        <v>72518.178270000004</v>
      </c>
      <c r="L14215">
        <v>9.3000000000000007</v>
      </c>
      <c r="M14215">
        <v>23.664681999999999</v>
      </c>
    </row>
    <row r="14216" spans="1:13" x14ac:dyDescent="0.25">
      <c r="A14216" s="1">
        <v>35977</v>
      </c>
      <c r="B14216">
        <v>1998</v>
      </c>
      <c r="C14216" t="s">
        <v>39</v>
      </c>
      <c r="D14216" t="s">
        <v>14</v>
      </c>
      <c r="E14216" t="s">
        <v>24</v>
      </c>
      <c r="F14216" t="s">
        <v>19</v>
      </c>
      <c r="G14216" t="s">
        <v>18</v>
      </c>
      <c r="H14216">
        <v>1160</v>
      </c>
      <c r="I14216">
        <v>7296.1679999999997</v>
      </c>
      <c r="J14216">
        <v>107880</v>
      </c>
      <c r="K14216">
        <v>72518.178270000004</v>
      </c>
      <c r="L14216">
        <v>9.3000000000000007</v>
      </c>
      <c r="M14216">
        <v>23.664681999999999</v>
      </c>
    </row>
    <row r="14217" spans="1:13" x14ac:dyDescent="0.25">
      <c r="A14217" s="1">
        <v>35977</v>
      </c>
      <c r="B14217">
        <v>1998</v>
      </c>
      <c r="C14217" t="s">
        <v>39</v>
      </c>
      <c r="D14217" t="s">
        <v>14</v>
      </c>
      <c r="E14217" t="s">
        <v>24</v>
      </c>
      <c r="F14217" t="s">
        <v>18</v>
      </c>
      <c r="G14217" t="s">
        <v>20</v>
      </c>
      <c r="H14217">
        <v>43706</v>
      </c>
      <c r="I14217">
        <v>274901.9988</v>
      </c>
      <c r="J14217">
        <v>3403326</v>
      </c>
      <c r="K14217">
        <v>2287754.9278099998</v>
      </c>
      <c r="L14217">
        <v>7.7868620000000002</v>
      </c>
      <c r="M14217">
        <v>19.814366</v>
      </c>
    </row>
    <row r="14218" spans="1:13" x14ac:dyDescent="0.25">
      <c r="A14218" s="1">
        <v>35977</v>
      </c>
      <c r="B14218">
        <v>1998</v>
      </c>
      <c r="C14218" t="s">
        <v>39</v>
      </c>
      <c r="D14218" t="s">
        <v>14</v>
      </c>
      <c r="E14218" t="s">
        <v>24</v>
      </c>
      <c r="F14218" t="s">
        <v>18</v>
      </c>
      <c r="G14218" t="s">
        <v>17</v>
      </c>
      <c r="H14218">
        <v>9004</v>
      </c>
      <c r="I14218">
        <v>56633.359199999999</v>
      </c>
      <c r="J14218">
        <v>973887.7</v>
      </c>
      <c r="K14218">
        <v>654658.52659999998</v>
      </c>
      <c r="L14218">
        <v>10.816167</v>
      </c>
      <c r="M14218">
        <v>27.522704999999998</v>
      </c>
    </row>
    <row r="14219" spans="1:13" x14ac:dyDescent="0.25">
      <c r="A14219" s="1">
        <v>35977</v>
      </c>
      <c r="B14219">
        <v>1998</v>
      </c>
      <c r="C14219" t="s">
        <v>39</v>
      </c>
      <c r="D14219" t="s">
        <v>14</v>
      </c>
      <c r="E14219" t="s">
        <v>24</v>
      </c>
      <c r="F14219" t="s">
        <v>18</v>
      </c>
      <c r="G14219" t="s">
        <v>18</v>
      </c>
      <c r="H14219">
        <v>52710</v>
      </c>
      <c r="I14219">
        <v>331535.35800000001</v>
      </c>
      <c r="J14219">
        <v>4377213.7</v>
      </c>
      <c r="K14219">
        <v>2942413.4544099998</v>
      </c>
      <c r="L14219">
        <v>8.3043320000000005</v>
      </c>
      <c r="M14219">
        <v>21.131114</v>
      </c>
    </row>
    <row r="14220" spans="1:13" x14ac:dyDescent="0.25">
      <c r="A14220" s="1">
        <v>35977</v>
      </c>
      <c r="B14220">
        <v>1998</v>
      </c>
      <c r="C14220" t="s">
        <v>39</v>
      </c>
      <c r="D14220" t="s">
        <v>14</v>
      </c>
      <c r="E14220" t="s">
        <v>25</v>
      </c>
      <c r="F14220" t="s">
        <v>26</v>
      </c>
      <c r="G14220" t="s">
        <v>17</v>
      </c>
      <c r="H14220">
        <v>11419</v>
      </c>
      <c r="I14220">
        <v>71823.226200000005</v>
      </c>
      <c r="J14220">
        <v>1165239.3999999999</v>
      </c>
      <c r="K14220">
        <v>783287.34284000006</v>
      </c>
      <c r="L14220">
        <v>10.20439</v>
      </c>
      <c r="M14220">
        <v>25.965985</v>
      </c>
    </row>
    <row r="14221" spans="1:13" x14ac:dyDescent="0.25">
      <c r="A14221" s="1">
        <v>35977</v>
      </c>
      <c r="B14221">
        <v>1998</v>
      </c>
      <c r="C14221" t="s">
        <v>39</v>
      </c>
      <c r="D14221" t="s">
        <v>14</v>
      </c>
      <c r="E14221" t="s">
        <v>25</v>
      </c>
      <c r="F14221" t="s">
        <v>26</v>
      </c>
      <c r="G14221" t="s">
        <v>22</v>
      </c>
      <c r="H14221">
        <v>890</v>
      </c>
      <c r="I14221">
        <v>5597.9219999999996</v>
      </c>
      <c r="J14221">
        <v>93254</v>
      </c>
      <c r="K14221">
        <v>62686.412640000002</v>
      </c>
      <c r="L14221">
        <v>10.477976999999999</v>
      </c>
      <c r="M14221">
        <v>26.662151000000001</v>
      </c>
    </row>
    <row r="14222" spans="1:13" x14ac:dyDescent="0.25">
      <c r="A14222" s="1">
        <v>35977</v>
      </c>
      <c r="B14222">
        <v>1998</v>
      </c>
      <c r="C14222" t="s">
        <v>39</v>
      </c>
      <c r="D14222" t="s">
        <v>14</v>
      </c>
      <c r="E14222" t="s">
        <v>25</v>
      </c>
      <c r="F14222" t="s">
        <v>26</v>
      </c>
      <c r="G14222" t="s">
        <v>18</v>
      </c>
      <c r="H14222">
        <v>12309</v>
      </c>
      <c r="I14222">
        <v>77421.148199999996</v>
      </c>
      <c r="J14222">
        <v>1258493.3999999999</v>
      </c>
      <c r="K14222">
        <v>845973.75548000005</v>
      </c>
      <c r="L14222">
        <v>10.224171999999999</v>
      </c>
      <c r="M14222">
        <v>26.01632</v>
      </c>
    </row>
    <row r="14223" spans="1:13" x14ac:dyDescent="0.25">
      <c r="A14223" s="1">
        <v>35977</v>
      </c>
      <c r="B14223">
        <v>1998</v>
      </c>
      <c r="C14223" t="s">
        <v>39</v>
      </c>
      <c r="D14223" t="s">
        <v>14</v>
      </c>
      <c r="E14223" t="s">
        <v>25</v>
      </c>
      <c r="F14223" t="s">
        <v>16</v>
      </c>
      <c r="G14223" t="s">
        <v>20</v>
      </c>
      <c r="H14223">
        <v>22469</v>
      </c>
      <c r="I14223">
        <v>141325.51620000001</v>
      </c>
      <c r="J14223">
        <v>2163486</v>
      </c>
      <c r="K14223">
        <v>1454320.20254</v>
      </c>
      <c r="L14223">
        <v>9.6287590000000005</v>
      </c>
      <c r="M14223">
        <v>24.501239999999999</v>
      </c>
    </row>
    <row r="14224" spans="1:13" x14ac:dyDescent="0.25">
      <c r="A14224" s="1">
        <v>35977</v>
      </c>
      <c r="B14224">
        <v>1998</v>
      </c>
      <c r="C14224" t="s">
        <v>39</v>
      </c>
      <c r="D14224" t="s">
        <v>14</v>
      </c>
      <c r="E14224" t="s">
        <v>25</v>
      </c>
      <c r="F14224" t="s">
        <v>16</v>
      </c>
      <c r="G14224" t="s">
        <v>17</v>
      </c>
      <c r="H14224">
        <v>37789</v>
      </c>
      <c r="I14224">
        <v>237685.25219999999</v>
      </c>
      <c r="J14224">
        <v>3590133.8</v>
      </c>
      <c r="K14224">
        <v>2413329.28211</v>
      </c>
      <c r="L14224">
        <v>9.5004729999999995</v>
      </c>
      <c r="M14224">
        <v>24.174802</v>
      </c>
    </row>
    <row r="14225" spans="1:13" x14ac:dyDescent="0.25">
      <c r="A14225" s="1">
        <v>35977</v>
      </c>
      <c r="B14225">
        <v>1998</v>
      </c>
      <c r="C14225" t="s">
        <v>39</v>
      </c>
      <c r="D14225" t="s">
        <v>14</v>
      </c>
      <c r="E14225" t="s">
        <v>25</v>
      </c>
      <c r="F14225" t="s">
        <v>16</v>
      </c>
      <c r="G14225" t="s">
        <v>18</v>
      </c>
      <c r="H14225">
        <v>60258</v>
      </c>
      <c r="I14225">
        <v>379010.7684</v>
      </c>
      <c r="J14225">
        <v>5753619.7999999998</v>
      </c>
      <c r="K14225">
        <v>3867649.48465</v>
      </c>
      <c r="L14225">
        <v>9.5483080000000005</v>
      </c>
      <c r="M14225">
        <v>24.296522</v>
      </c>
    </row>
    <row r="14226" spans="1:13" x14ac:dyDescent="0.25">
      <c r="A14226" s="1">
        <v>35977</v>
      </c>
      <c r="B14226">
        <v>1998</v>
      </c>
      <c r="C14226" t="s">
        <v>39</v>
      </c>
      <c r="D14226" t="s">
        <v>14</v>
      </c>
      <c r="E14226" t="s">
        <v>25</v>
      </c>
      <c r="F14226" t="s">
        <v>19</v>
      </c>
      <c r="G14226" t="s">
        <v>17</v>
      </c>
      <c r="H14226">
        <v>1648</v>
      </c>
      <c r="I14226">
        <v>10365.590399999999</v>
      </c>
      <c r="J14226">
        <v>219319</v>
      </c>
      <c r="K14226">
        <v>147428.75732</v>
      </c>
      <c r="L14226">
        <v>13.308191000000001</v>
      </c>
      <c r="M14226">
        <v>33.863881999999997</v>
      </c>
    </row>
    <row r="14227" spans="1:13" x14ac:dyDescent="0.25">
      <c r="A14227" s="1">
        <v>35977</v>
      </c>
      <c r="B14227">
        <v>1998</v>
      </c>
      <c r="C14227" t="s">
        <v>39</v>
      </c>
      <c r="D14227" t="s">
        <v>14</v>
      </c>
      <c r="E14227" t="s">
        <v>25</v>
      </c>
      <c r="F14227" t="s">
        <v>19</v>
      </c>
      <c r="G14227" t="s">
        <v>18</v>
      </c>
      <c r="H14227">
        <v>1648</v>
      </c>
      <c r="I14227">
        <v>10365.590399999999</v>
      </c>
      <c r="J14227">
        <v>219319</v>
      </c>
      <c r="K14227">
        <v>147428.75732</v>
      </c>
      <c r="L14227">
        <v>13.308191000000001</v>
      </c>
      <c r="M14227">
        <v>33.863881999999997</v>
      </c>
    </row>
    <row r="14228" spans="1:13" x14ac:dyDescent="0.25">
      <c r="A14228" s="1">
        <v>35977</v>
      </c>
      <c r="B14228">
        <v>1998</v>
      </c>
      <c r="C14228" t="s">
        <v>39</v>
      </c>
      <c r="D14228" t="s">
        <v>14</v>
      </c>
      <c r="E14228" t="s">
        <v>25</v>
      </c>
      <c r="F14228" t="s">
        <v>21</v>
      </c>
      <c r="G14228" t="s">
        <v>17</v>
      </c>
      <c r="H14228">
        <v>2363</v>
      </c>
      <c r="I14228">
        <v>14862.797399999999</v>
      </c>
      <c r="J14228">
        <v>243389</v>
      </c>
      <c r="K14228">
        <v>163608.88850999999</v>
      </c>
      <c r="L14228">
        <v>10.3</v>
      </c>
      <c r="M14228">
        <v>26.209268999999999</v>
      </c>
    </row>
    <row r="14229" spans="1:13" x14ac:dyDescent="0.25">
      <c r="A14229" s="1">
        <v>35977</v>
      </c>
      <c r="B14229">
        <v>1998</v>
      </c>
      <c r="C14229" t="s">
        <v>39</v>
      </c>
      <c r="D14229" t="s">
        <v>14</v>
      </c>
      <c r="E14229" t="s">
        <v>25</v>
      </c>
      <c r="F14229" t="s">
        <v>21</v>
      </c>
      <c r="G14229" t="s">
        <v>18</v>
      </c>
      <c r="H14229">
        <v>2363</v>
      </c>
      <c r="I14229">
        <v>14862.797399999999</v>
      </c>
      <c r="J14229">
        <v>243389</v>
      </c>
      <c r="K14229">
        <v>163608.88850999999</v>
      </c>
      <c r="L14229">
        <v>10.3</v>
      </c>
      <c r="M14229">
        <v>26.209268999999999</v>
      </c>
    </row>
    <row r="14230" spans="1:13" x14ac:dyDescent="0.25">
      <c r="A14230" s="1">
        <v>35977</v>
      </c>
      <c r="B14230">
        <v>1998</v>
      </c>
      <c r="C14230" t="s">
        <v>39</v>
      </c>
      <c r="D14230" t="s">
        <v>14</v>
      </c>
      <c r="E14230" t="s">
        <v>25</v>
      </c>
      <c r="F14230" t="s">
        <v>18</v>
      </c>
      <c r="G14230" t="s">
        <v>20</v>
      </c>
      <c r="H14230">
        <v>22469</v>
      </c>
      <c r="I14230">
        <v>141325.51620000001</v>
      </c>
      <c r="J14230">
        <v>2163486</v>
      </c>
      <c r="K14230">
        <v>1454320.20254</v>
      </c>
      <c r="L14230">
        <v>9.6287590000000005</v>
      </c>
      <c r="M14230">
        <v>24.501239999999999</v>
      </c>
    </row>
    <row r="14231" spans="1:13" x14ac:dyDescent="0.25">
      <c r="A14231" s="1">
        <v>35977</v>
      </c>
      <c r="B14231">
        <v>1998</v>
      </c>
      <c r="C14231" t="s">
        <v>39</v>
      </c>
      <c r="D14231" t="s">
        <v>14</v>
      </c>
      <c r="E14231" t="s">
        <v>25</v>
      </c>
      <c r="F14231" t="s">
        <v>18</v>
      </c>
      <c r="G14231" t="s">
        <v>17</v>
      </c>
      <c r="H14231">
        <v>53219</v>
      </c>
      <c r="I14231">
        <v>334736.86619999999</v>
      </c>
      <c r="J14231">
        <v>5218081.2</v>
      </c>
      <c r="K14231">
        <v>3507654.2707799999</v>
      </c>
      <c r="L14231">
        <v>9.8049210000000002</v>
      </c>
      <c r="M14231">
        <v>24.949498999999999</v>
      </c>
    </row>
    <row r="14232" spans="1:13" x14ac:dyDescent="0.25">
      <c r="A14232" s="1">
        <v>35977</v>
      </c>
      <c r="B14232">
        <v>1998</v>
      </c>
      <c r="C14232" t="s">
        <v>39</v>
      </c>
      <c r="D14232" t="s">
        <v>14</v>
      </c>
      <c r="E14232" t="s">
        <v>25</v>
      </c>
      <c r="F14232" t="s">
        <v>18</v>
      </c>
      <c r="G14232" t="s">
        <v>22</v>
      </c>
      <c r="H14232">
        <v>890</v>
      </c>
      <c r="I14232">
        <v>5597.9219999999996</v>
      </c>
      <c r="J14232">
        <v>93254</v>
      </c>
      <c r="K14232">
        <v>62686.412640000002</v>
      </c>
      <c r="L14232">
        <v>10.477976999999999</v>
      </c>
      <c r="M14232">
        <v>26.662151000000001</v>
      </c>
    </row>
    <row r="14233" spans="1:13" x14ac:dyDescent="0.25">
      <c r="A14233" s="1">
        <v>35977</v>
      </c>
      <c r="B14233">
        <v>1998</v>
      </c>
      <c r="C14233" t="s">
        <v>39</v>
      </c>
      <c r="D14233" t="s">
        <v>14</v>
      </c>
      <c r="E14233" t="s">
        <v>25</v>
      </c>
      <c r="F14233" t="s">
        <v>18</v>
      </c>
      <c r="G14233" t="s">
        <v>18</v>
      </c>
      <c r="H14233">
        <v>76578</v>
      </c>
      <c r="I14233">
        <v>481660.30440000002</v>
      </c>
      <c r="J14233">
        <v>7474821.2000000002</v>
      </c>
      <c r="K14233">
        <v>5024660.8859599996</v>
      </c>
      <c r="L14233">
        <v>9.7610550000000007</v>
      </c>
      <c r="M14233">
        <v>24.837879000000001</v>
      </c>
    </row>
    <row r="14234" spans="1:13" x14ac:dyDescent="0.25">
      <c r="A14234" s="1">
        <v>35977</v>
      </c>
      <c r="B14234">
        <v>1998</v>
      </c>
      <c r="C14234" t="s">
        <v>39</v>
      </c>
      <c r="D14234" t="s">
        <v>14</v>
      </c>
      <c r="E14234" t="s">
        <v>27</v>
      </c>
      <c r="F14234" t="s">
        <v>26</v>
      </c>
      <c r="G14234" t="s">
        <v>17</v>
      </c>
      <c r="H14234">
        <v>10480</v>
      </c>
      <c r="I14234">
        <v>65917.104000000007</v>
      </c>
      <c r="J14234">
        <v>681524</v>
      </c>
      <c r="K14234">
        <v>458128.28080000001</v>
      </c>
      <c r="L14234">
        <v>6.5030910000000004</v>
      </c>
      <c r="M14234">
        <v>16.547698</v>
      </c>
    </row>
    <row r="14235" spans="1:13" x14ac:dyDescent="0.25">
      <c r="A14235" s="1">
        <v>35977</v>
      </c>
      <c r="B14235">
        <v>1998</v>
      </c>
      <c r="C14235" t="s">
        <v>39</v>
      </c>
      <c r="D14235" t="s">
        <v>14</v>
      </c>
      <c r="E14235" t="s">
        <v>27</v>
      </c>
      <c r="F14235" t="s">
        <v>26</v>
      </c>
      <c r="G14235" t="s">
        <v>18</v>
      </c>
      <c r="H14235">
        <v>10480</v>
      </c>
      <c r="I14235">
        <v>65917.104000000007</v>
      </c>
      <c r="J14235">
        <v>681524</v>
      </c>
      <c r="K14235">
        <v>458128.28080000001</v>
      </c>
      <c r="L14235">
        <v>6.5030910000000004</v>
      </c>
      <c r="M14235">
        <v>16.547698</v>
      </c>
    </row>
    <row r="14236" spans="1:13" x14ac:dyDescent="0.25">
      <c r="A14236" s="1">
        <v>35977</v>
      </c>
      <c r="B14236">
        <v>1998</v>
      </c>
      <c r="C14236" t="s">
        <v>39</v>
      </c>
      <c r="D14236" t="s">
        <v>14</v>
      </c>
      <c r="E14236" t="s">
        <v>27</v>
      </c>
      <c r="F14236" t="s">
        <v>16</v>
      </c>
      <c r="G14236" t="s">
        <v>17</v>
      </c>
      <c r="H14236">
        <v>2435</v>
      </c>
      <c r="I14236">
        <v>15315.663</v>
      </c>
      <c r="J14236">
        <v>165580</v>
      </c>
      <c r="K14236">
        <v>111304.78271</v>
      </c>
      <c r="L14236">
        <v>6.8</v>
      </c>
      <c r="M14236">
        <v>17.303207</v>
      </c>
    </row>
    <row r="14237" spans="1:13" x14ac:dyDescent="0.25">
      <c r="A14237" s="1">
        <v>35977</v>
      </c>
      <c r="B14237">
        <v>1998</v>
      </c>
      <c r="C14237" t="s">
        <v>39</v>
      </c>
      <c r="D14237" t="s">
        <v>14</v>
      </c>
      <c r="E14237" t="s">
        <v>27</v>
      </c>
      <c r="F14237" t="s">
        <v>16</v>
      </c>
      <c r="G14237" t="s">
        <v>18</v>
      </c>
      <c r="H14237">
        <v>2435</v>
      </c>
      <c r="I14237">
        <v>15315.663</v>
      </c>
      <c r="J14237">
        <v>165580</v>
      </c>
      <c r="K14237">
        <v>111304.78271</v>
      </c>
      <c r="L14237">
        <v>6.8</v>
      </c>
      <c r="M14237">
        <v>17.303207</v>
      </c>
    </row>
    <row r="14238" spans="1:13" x14ac:dyDescent="0.25">
      <c r="A14238" s="1">
        <v>35977</v>
      </c>
      <c r="B14238">
        <v>1998</v>
      </c>
      <c r="C14238" t="s">
        <v>39</v>
      </c>
      <c r="D14238" t="s">
        <v>14</v>
      </c>
      <c r="E14238" t="s">
        <v>27</v>
      </c>
      <c r="F14238" t="s">
        <v>18</v>
      </c>
      <c r="G14238" t="s">
        <v>17</v>
      </c>
      <c r="H14238">
        <v>12915</v>
      </c>
      <c r="I14238">
        <v>81232.767000000007</v>
      </c>
      <c r="J14238">
        <v>847104</v>
      </c>
      <c r="K14238">
        <v>569433.06351000001</v>
      </c>
      <c r="L14238">
        <v>6.5590700000000002</v>
      </c>
      <c r="M14238">
        <v>16.690138999999999</v>
      </c>
    </row>
    <row r="14239" spans="1:13" x14ac:dyDescent="0.25">
      <c r="A14239" s="1">
        <v>35977</v>
      </c>
      <c r="B14239">
        <v>1998</v>
      </c>
      <c r="C14239" t="s">
        <v>39</v>
      </c>
      <c r="D14239" t="s">
        <v>14</v>
      </c>
      <c r="E14239" t="s">
        <v>27</v>
      </c>
      <c r="F14239" t="s">
        <v>18</v>
      </c>
      <c r="G14239" t="s">
        <v>18</v>
      </c>
      <c r="H14239">
        <v>12915</v>
      </c>
      <c r="I14239">
        <v>81232.767000000007</v>
      </c>
      <c r="J14239">
        <v>847104</v>
      </c>
      <c r="K14239">
        <v>569433.06351000001</v>
      </c>
      <c r="L14239">
        <v>6.5590700000000002</v>
      </c>
      <c r="M14239">
        <v>16.690138999999999</v>
      </c>
    </row>
    <row r="14240" spans="1:13" x14ac:dyDescent="0.25">
      <c r="A14240" s="1">
        <v>35977</v>
      </c>
      <c r="B14240">
        <v>1998</v>
      </c>
      <c r="C14240" t="s">
        <v>39</v>
      </c>
      <c r="D14240" t="s">
        <v>14</v>
      </c>
      <c r="E14240" t="s">
        <v>28</v>
      </c>
      <c r="F14240" t="s">
        <v>26</v>
      </c>
      <c r="G14240" t="s">
        <v>17</v>
      </c>
      <c r="H14240">
        <v>237</v>
      </c>
      <c r="I14240">
        <v>1490.6826000000001</v>
      </c>
      <c r="J14240">
        <v>19054.8</v>
      </c>
      <c r="K14240">
        <v>12808.85598</v>
      </c>
      <c r="L14240">
        <v>8.0399999999999991</v>
      </c>
      <c r="M14240">
        <v>20.458497000000001</v>
      </c>
    </row>
    <row r="14241" spans="1:13" x14ac:dyDescent="0.25">
      <c r="A14241" s="1">
        <v>35977</v>
      </c>
      <c r="B14241">
        <v>1998</v>
      </c>
      <c r="C14241" t="s">
        <v>39</v>
      </c>
      <c r="D14241" t="s">
        <v>14</v>
      </c>
      <c r="E14241" t="s">
        <v>28</v>
      </c>
      <c r="F14241" t="s">
        <v>26</v>
      </c>
      <c r="G14241" t="s">
        <v>18</v>
      </c>
      <c r="H14241">
        <v>237</v>
      </c>
      <c r="I14241">
        <v>1490.6826000000001</v>
      </c>
      <c r="J14241">
        <v>19054.8</v>
      </c>
      <c r="K14241">
        <v>12808.85598</v>
      </c>
      <c r="L14241">
        <v>8.0399999999999991</v>
      </c>
      <c r="M14241">
        <v>20.458497000000001</v>
      </c>
    </row>
    <row r="14242" spans="1:13" x14ac:dyDescent="0.25">
      <c r="A14242" s="1">
        <v>35977</v>
      </c>
      <c r="B14242">
        <v>1998</v>
      </c>
      <c r="C14242" t="s">
        <v>39</v>
      </c>
      <c r="D14242" t="s">
        <v>14</v>
      </c>
      <c r="E14242" t="s">
        <v>28</v>
      </c>
      <c r="F14242" t="s">
        <v>16</v>
      </c>
      <c r="G14242" t="s">
        <v>17</v>
      </c>
      <c r="H14242">
        <v>3548</v>
      </c>
      <c r="I14242">
        <v>22316.2104</v>
      </c>
      <c r="J14242">
        <v>369980</v>
      </c>
      <c r="K14242">
        <v>248704.81645000001</v>
      </c>
      <c r="L14242">
        <v>10.427846000000001</v>
      </c>
      <c r="M14242">
        <v>26.534586999999998</v>
      </c>
    </row>
    <row r="14243" spans="1:13" x14ac:dyDescent="0.25">
      <c r="A14243" s="1">
        <v>35977</v>
      </c>
      <c r="B14243">
        <v>1998</v>
      </c>
      <c r="C14243" t="s">
        <v>39</v>
      </c>
      <c r="D14243" t="s">
        <v>14</v>
      </c>
      <c r="E14243" t="s">
        <v>28</v>
      </c>
      <c r="F14243" t="s">
        <v>16</v>
      </c>
      <c r="G14243" t="s">
        <v>18</v>
      </c>
      <c r="H14243">
        <v>3548</v>
      </c>
      <c r="I14243">
        <v>22316.2104</v>
      </c>
      <c r="J14243">
        <v>369980</v>
      </c>
      <c r="K14243">
        <v>248704.81645000001</v>
      </c>
      <c r="L14243">
        <v>10.427846000000001</v>
      </c>
      <c r="M14243">
        <v>26.534586999999998</v>
      </c>
    </row>
    <row r="14244" spans="1:13" x14ac:dyDescent="0.25">
      <c r="A14244" s="1">
        <v>35977</v>
      </c>
      <c r="B14244">
        <v>1998</v>
      </c>
      <c r="C14244" t="s">
        <v>39</v>
      </c>
      <c r="D14244" t="s">
        <v>14</v>
      </c>
      <c r="E14244" t="s">
        <v>28</v>
      </c>
      <c r="F14244" t="s">
        <v>46</v>
      </c>
      <c r="G14244" t="s">
        <v>17</v>
      </c>
      <c r="H14244">
        <v>2452</v>
      </c>
      <c r="I14244">
        <v>15422.589599999999</v>
      </c>
      <c r="J14244">
        <v>326116</v>
      </c>
      <c r="K14244">
        <v>219218.93054999999</v>
      </c>
      <c r="L14244">
        <v>13.3</v>
      </c>
      <c r="M14244">
        <v>33.843038999999997</v>
      </c>
    </row>
    <row r="14245" spans="1:13" x14ac:dyDescent="0.25">
      <c r="A14245" s="1">
        <v>35977</v>
      </c>
      <c r="B14245">
        <v>1998</v>
      </c>
      <c r="C14245" t="s">
        <v>39</v>
      </c>
      <c r="D14245" t="s">
        <v>14</v>
      </c>
      <c r="E14245" t="s">
        <v>28</v>
      </c>
      <c r="F14245" t="s">
        <v>46</v>
      </c>
      <c r="G14245" t="s">
        <v>18</v>
      </c>
      <c r="H14245">
        <v>2452</v>
      </c>
      <c r="I14245">
        <v>15422.589599999999</v>
      </c>
      <c r="J14245">
        <v>326116</v>
      </c>
      <c r="K14245">
        <v>219218.93054999999</v>
      </c>
      <c r="L14245">
        <v>13.3</v>
      </c>
      <c r="M14245">
        <v>33.843038999999997</v>
      </c>
    </row>
    <row r="14246" spans="1:13" x14ac:dyDescent="0.25">
      <c r="A14246" s="1">
        <v>35977</v>
      </c>
      <c r="B14246">
        <v>1998</v>
      </c>
      <c r="C14246" t="s">
        <v>39</v>
      </c>
      <c r="D14246" t="s">
        <v>14</v>
      </c>
      <c r="E14246" t="s">
        <v>28</v>
      </c>
      <c r="F14246" t="s">
        <v>18</v>
      </c>
      <c r="G14246" t="s">
        <v>17</v>
      </c>
      <c r="H14246">
        <v>6237</v>
      </c>
      <c r="I14246">
        <v>39229.482600000003</v>
      </c>
      <c r="J14246">
        <v>715150.8</v>
      </c>
      <c r="K14246">
        <v>480732.60298000003</v>
      </c>
      <c r="L14246">
        <v>11.466262</v>
      </c>
      <c r="M14246">
        <v>29.176928</v>
      </c>
    </row>
    <row r="14247" spans="1:13" x14ac:dyDescent="0.25">
      <c r="A14247" s="1">
        <v>35977</v>
      </c>
      <c r="B14247">
        <v>1998</v>
      </c>
      <c r="C14247" t="s">
        <v>39</v>
      </c>
      <c r="D14247" t="s">
        <v>14</v>
      </c>
      <c r="E14247" t="s">
        <v>28</v>
      </c>
      <c r="F14247" t="s">
        <v>18</v>
      </c>
      <c r="G14247" t="s">
        <v>18</v>
      </c>
      <c r="H14247">
        <v>6237</v>
      </c>
      <c r="I14247">
        <v>39229.482600000003</v>
      </c>
      <c r="J14247">
        <v>715150.8</v>
      </c>
      <c r="K14247">
        <v>480732.60298000003</v>
      </c>
      <c r="L14247">
        <v>11.466262</v>
      </c>
      <c r="M14247">
        <v>29.176928</v>
      </c>
    </row>
    <row r="14248" spans="1:13" x14ac:dyDescent="0.25">
      <c r="A14248" s="1">
        <v>35977</v>
      </c>
      <c r="B14248">
        <v>1998</v>
      </c>
      <c r="C14248" t="s">
        <v>39</v>
      </c>
      <c r="D14248" t="s">
        <v>14</v>
      </c>
      <c r="E14248" t="s">
        <v>18</v>
      </c>
      <c r="F14248" t="s">
        <v>26</v>
      </c>
      <c r="G14248" t="s">
        <v>17</v>
      </c>
      <c r="H14248">
        <v>22136</v>
      </c>
      <c r="I14248">
        <v>139231.0128</v>
      </c>
      <c r="J14248">
        <v>1865818.2</v>
      </c>
      <c r="K14248">
        <v>1254224.4796200001</v>
      </c>
      <c r="L14248">
        <v>8.4288849999999993</v>
      </c>
      <c r="M14248">
        <v>21.448053999999999</v>
      </c>
    </row>
    <row r="14249" spans="1:13" x14ac:dyDescent="0.25">
      <c r="A14249" s="1">
        <v>35977</v>
      </c>
      <c r="B14249">
        <v>1998</v>
      </c>
      <c r="C14249" t="s">
        <v>39</v>
      </c>
      <c r="D14249" t="s">
        <v>14</v>
      </c>
      <c r="E14249" t="s">
        <v>18</v>
      </c>
      <c r="F14249" t="s">
        <v>26</v>
      </c>
      <c r="G14249" t="s">
        <v>22</v>
      </c>
      <c r="H14249">
        <v>890</v>
      </c>
      <c r="I14249">
        <v>5597.9219999999996</v>
      </c>
      <c r="J14249">
        <v>93254</v>
      </c>
      <c r="K14249">
        <v>62686.412640000002</v>
      </c>
      <c r="L14249">
        <v>10.477976999999999</v>
      </c>
      <c r="M14249">
        <v>26.662151000000001</v>
      </c>
    </row>
    <row r="14250" spans="1:13" x14ac:dyDescent="0.25">
      <c r="A14250" s="1">
        <v>35977</v>
      </c>
      <c r="B14250">
        <v>1998</v>
      </c>
      <c r="C14250" t="s">
        <v>39</v>
      </c>
      <c r="D14250" t="s">
        <v>14</v>
      </c>
      <c r="E14250" t="s">
        <v>18</v>
      </c>
      <c r="F14250" t="s">
        <v>26</v>
      </c>
      <c r="G14250" t="s">
        <v>18</v>
      </c>
      <c r="H14250">
        <v>23026</v>
      </c>
      <c r="I14250">
        <v>144828.93479999999</v>
      </c>
      <c r="J14250">
        <v>1959072.2</v>
      </c>
      <c r="K14250">
        <v>1316910.8922600001</v>
      </c>
      <c r="L14250">
        <v>8.5080869999999997</v>
      </c>
      <c r="M14250">
        <v>21.649588000000001</v>
      </c>
    </row>
    <row r="14251" spans="1:13" x14ac:dyDescent="0.25">
      <c r="A14251" s="1">
        <v>35977</v>
      </c>
      <c r="B14251">
        <v>1998</v>
      </c>
      <c r="C14251" t="s">
        <v>39</v>
      </c>
      <c r="D14251" t="s">
        <v>14</v>
      </c>
      <c r="E14251" t="s">
        <v>18</v>
      </c>
      <c r="F14251" t="s">
        <v>16</v>
      </c>
      <c r="G14251" t="s">
        <v>20</v>
      </c>
      <c r="H14251">
        <v>66175</v>
      </c>
      <c r="I14251">
        <v>416227.51500000001</v>
      </c>
      <c r="J14251">
        <v>5566812</v>
      </c>
      <c r="K14251">
        <v>3742075.1303500002</v>
      </c>
      <c r="L14251">
        <v>8.4122579999999996</v>
      </c>
      <c r="M14251">
        <v>21.405740000000002</v>
      </c>
    </row>
    <row r="14252" spans="1:13" x14ac:dyDescent="0.25">
      <c r="A14252" s="1">
        <v>35977</v>
      </c>
      <c r="B14252">
        <v>1998</v>
      </c>
      <c r="C14252" t="s">
        <v>39</v>
      </c>
      <c r="D14252" t="s">
        <v>14</v>
      </c>
      <c r="E14252" t="s">
        <v>18</v>
      </c>
      <c r="F14252" t="s">
        <v>16</v>
      </c>
      <c r="G14252" t="s">
        <v>17</v>
      </c>
      <c r="H14252">
        <v>54250</v>
      </c>
      <c r="I14252">
        <v>341221.65</v>
      </c>
      <c r="J14252">
        <v>5169744.3</v>
      </c>
      <c r="K14252">
        <v>3475161.6499800002</v>
      </c>
      <c r="L14252">
        <v>9.5294819999999998</v>
      </c>
      <c r="M14252">
        <v>24.248618</v>
      </c>
    </row>
    <row r="14253" spans="1:13" x14ac:dyDescent="0.25">
      <c r="A14253" s="1">
        <v>35977</v>
      </c>
      <c r="B14253">
        <v>1998</v>
      </c>
      <c r="C14253" t="s">
        <v>39</v>
      </c>
      <c r="D14253" t="s">
        <v>14</v>
      </c>
      <c r="E14253" t="s">
        <v>18</v>
      </c>
      <c r="F14253" t="s">
        <v>16</v>
      </c>
      <c r="G14253" t="s">
        <v>18</v>
      </c>
      <c r="H14253">
        <v>120425</v>
      </c>
      <c r="I14253">
        <v>757449.16500000004</v>
      </c>
      <c r="J14253">
        <v>10736556.300000001</v>
      </c>
      <c r="K14253">
        <v>7217236.7803300004</v>
      </c>
      <c r="L14253">
        <v>8.9155540000000002</v>
      </c>
      <c r="M14253">
        <v>22.686425</v>
      </c>
    </row>
    <row r="14254" spans="1:13" x14ac:dyDescent="0.25">
      <c r="A14254" s="1">
        <v>35977</v>
      </c>
      <c r="B14254">
        <v>1998</v>
      </c>
      <c r="C14254" t="s">
        <v>39</v>
      </c>
      <c r="D14254" t="s">
        <v>14</v>
      </c>
      <c r="E14254" t="s">
        <v>18</v>
      </c>
      <c r="F14254" t="s">
        <v>46</v>
      </c>
      <c r="G14254" t="s">
        <v>17</v>
      </c>
      <c r="H14254">
        <v>2452</v>
      </c>
      <c r="I14254">
        <v>15422.589599999999</v>
      </c>
      <c r="J14254">
        <v>326116</v>
      </c>
      <c r="K14254">
        <v>219218.93054999999</v>
      </c>
      <c r="L14254">
        <v>13.3</v>
      </c>
      <c r="M14254">
        <v>33.843038999999997</v>
      </c>
    </row>
    <row r="14255" spans="1:13" x14ac:dyDescent="0.25">
      <c r="A14255" s="1">
        <v>35977</v>
      </c>
      <c r="B14255">
        <v>1998</v>
      </c>
      <c r="C14255" t="s">
        <v>39</v>
      </c>
      <c r="D14255" t="s">
        <v>14</v>
      </c>
      <c r="E14255" t="s">
        <v>18</v>
      </c>
      <c r="F14255" t="s">
        <v>46</v>
      </c>
      <c r="G14255" t="s">
        <v>18</v>
      </c>
      <c r="H14255">
        <v>2452</v>
      </c>
      <c r="I14255">
        <v>15422.589599999999</v>
      </c>
      <c r="J14255">
        <v>326116</v>
      </c>
      <c r="K14255">
        <v>219218.93054999999</v>
      </c>
      <c r="L14255">
        <v>13.3</v>
      </c>
      <c r="M14255">
        <v>33.843038999999997</v>
      </c>
    </row>
    <row r="14256" spans="1:13" x14ac:dyDescent="0.25">
      <c r="A14256" s="1">
        <v>35977</v>
      </c>
      <c r="B14256">
        <v>1998</v>
      </c>
      <c r="C14256" t="s">
        <v>39</v>
      </c>
      <c r="D14256" t="s">
        <v>14</v>
      </c>
      <c r="E14256" t="s">
        <v>18</v>
      </c>
      <c r="F14256" t="s">
        <v>19</v>
      </c>
      <c r="G14256" t="s">
        <v>17</v>
      </c>
      <c r="H14256">
        <v>13657</v>
      </c>
      <c r="I14256">
        <v>85899.798599999995</v>
      </c>
      <c r="J14256">
        <v>1526484.8</v>
      </c>
      <c r="K14256">
        <v>1026120.66054</v>
      </c>
      <c r="L14256">
        <v>11.177306</v>
      </c>
      <c r="M14256">
        <v>28.441655999999998</v>
      </c>
    </row>
    <row r="14257" spans="1:13" x14ac:dyDescent="0.25">
      <c r="A14257" s="1">
        <v>35977</v>
      </c>
      <c r="B14257">
        <v>1998</v>
      </c>
      <c r="C14257" t="s">
        <v>39</v>
      </c>
      <c r="D14257" t="s">
        <v>14</v>
      </c>
      <c r="E14257" t="s">
        <v>18</v>
      </c>
      <c r="F14257" t="s">
        <v>19</v>
      </c>
      <c r="G14257" t="s">
        <v>18</v>
      </c>
      <c r="H14257">
        <v>13657</v>
      </c>
      <c r="I14257">
        <v>85899.798599999995</v>
      </c>
      <c r="J14257">
        <v>1526484.8</v>
      </c>
      <c r="K14257">
        <v>1026120.66054</v>
      </c>
      <c r="L14257">
        <v>11.177306</v>
      </c>
      <c r="M14257">
        <v>28.441655999999998</v>
      </c>
    </row>
    <row r="14258" spans="1:13" x14ac:dyDescent="0.25">
      <c r="A14258" s="1">
        <v>35977</v>
      </c>
      <c r="B14258">
        <v>1998</v>
      </c>
      <c r="C14258" t="s">
        <v>39</v>
      </c>
      <c r="D14258" t="s">
        <v>14</v>
      </c>
      <c r="E14258" t="s">
        <v>18</v>
      </c>
      <c r="F14258" t="s">
        <v>21</v>
      </c>
      <c r="G14258" t="s">
        <v>17</v>
      </c>
      <c r="H14258">
        <v>15338</v>
      </c>
      <c r="I14258">
        <v>96472.952399999995</v>
      </c>
      <c r="J14258">
        <v>1456645.6</v>
      </c>
      <c r="K14258">
        <v>979173.94611000002</v>
      </c>
      <c r="L14258">
        <v>9.4969719999999995</v>
      </c>
      <c r="M14258">
        <v>24.165894999999999</v>
      </c>
    </row>
    <row r="14259" spans="1:13" x14ac:dyDescent="0.25">
      <c r="A14259" s="1">
        <v>35977</v>
      </c>
      <c r="B14259">
        <v>1998</v>
      </c>
      <c r="C14259" t="s">
        <v>39</v>
      </c>
      <c r="D14259" t="s">
        <v>14</v>
      </c>
      <c r="E14259" t="s">
        <v>18</v>
      </c>
      <c r="F14259" t="s">
        <v>21</v>
      </c>
      <c r="G14259" t="s">
        <v>18</v>
      </c>
      <c r="H14259">
        <v>15338</v>
      </c>
      <c r="I14259">
        <v>96472.952399999995</v>
      </c>
      <c r="J14259">
        <v>1456645.6</v>
      </c>
      <c r="K14259">
        <v>979173.94611000002</v>
      </c>
      <c r="L14259">
        <v>9.4969719999999995</v>
      </c>
      <c r="M14259">
        <v>24.165894999999999</v>
      </c>
    </row>
    <row r="14260" spans="1:13" x14ac:dyDescent="0.25">
      <c r="A14260" s="1">
        <v>35977</v>
      </c>
      <c r="B14260">
        <v>1998</v>
      </c>
      <c r="C14260" t="s">
        <v>39</v>
      </c>
      <c r="D14260" t="s">
        <v>14</v>
      </c>
      <c r="E14260" t="s">
        <v>18</v>
      </c>
      <c r="F14260" t="s">
        <v>18</v>
      </c>
      <c r="G14260" t="s">
        <v>20</v>
      </c>
      <c r="H14260">
        <v>66175</v>
      </c>
      <c r="I14260">
        <v>416227.51500000001</v>
      </c>
      <c r="J14260">
        <v>5566812</v>
      </c>
      <c r="K14260">
        <v>3742075.1303500002</v>
      </c>
      <c r="L14260">
        <v>8.4122579999999996</v>
      </c>
      <c r="M14260">
        <v>21.405740000000002</v>
      </c>
    </row>
    <row r="14261" spans="1:13" x14ac:dyDescent="0.25">
      <c r="A14261" s="1">
        <v>35977</v>
      </c>
      <c r="B14261">
        <v>1998</v>
      </c>
      <c r="C14261" t="s">
        <v>39</v>
      </c>
      <c r="D14261" t="s">
        <v>14</v>
      </c>
      <c r="E14261" t="s">
        <v>18</v>
      </c>
      <c r="F14261" t="s">
        <v>18</v>
      </c>
      <c r="G14261" t="s">
        <v>17</v>
      </c>
      <c r="H14261">
        <v>107833</v>
      </c>
      <c r="I14261">
        <v>678248.00340000005</v>
      </c>
      <c r="J14261">
        <v>10344808.9</v>
      </c>
      <c r="K14261">
        <v>6953899.6667999998</v>
      </c>
      <c r="L14261">
        <v>9.5933600000000006</v>
      </c>
      <c r="M14261">
        <v>24.411162999999998</v>
      </c>
    </row>
    <row r="14262" spans="1:13" x14ac:dyDescent="0.25">
      <c r="A14262" s="1">
        <v>35977</v>
      </c>
      <c r="B14262">
        <v>1998</v>
      </c>
      <c r="C14262" t="s">
        <v>39</v>
      </c>
      <c r="D14262" t="s">
        <v>14</v>
      </c>
      <c r="E14262" t="s">
        <v>18</v>
      </c>
      <c r="F14262" t="s">
        <v>18</v>
      </c>
      <c r="G14262" t="s">
        <v>22</v>
      </c>
      <c r="H14262">
        <v>890</v>
      </c>
      <c r="I14262">
        <v>5597.9219999999996</v>
      </c>
      <c r="J14262">
        <v>93254</v>
      </c>
      <c r="K14262">
        <v>62686.412640000002</v>
      </c>
      <c r="L14262">
        <v>10.477976999999999</v>
      </c>
      <c r="M14262">
        <v>26.662151000000001</v>
      </c>
    </row>
    <row r="14263" spans="1:13" x14ac:dyDescent="0.25">
      <c r="A14263" s="1">
        <v>35977</v>
      </c>
      <c r="B14263">
        <v>1998</v>
      </c>
      <c r="C14263" t="s">
        <v>39</v>
      </c>
      <c r="D14263" t="s">
        <v>14</v>
      </c>
      <c r="E14263" t="s">
        <v>18</v>
      </c>
      <c r="F14263" t="s">
        <v>18</v>
      </c>
      <c r="G14263" t="s">
        <v>18</v>
      </c>
      <c r="H14263">
        <v>174898</v>
      </c>
      <c r="I14263">
        <v>1100073.4404</v>
      </c>
      <c r="J14263">
        <v>16004874.9</v>
      </c>
      <c r="K14263">
        <v>10758661.209790001</v>
      </c>
      <c r="L14263">
        <v>9.150976</v>
      </c>
      <c r="M14263">
        <v>23.285475000000002</v>
      </c>
    </row>
    <row r="14264" spans="1:13" x14ac:dyDescent="0.25">
      <c r="A14264" s="1">
        <v>35977</v>
      </c>
      <c r="B14264">
        <v>1998</v>
      </c>
      <c r="C14264" t="s">
        <v>39</v>
      </c>
      <c r="D14264" t="s">
        <v>29</v>
      </c>
      <c r="E14264" t="s">
        <v>15</v>
      </c>
      <c r="F14264" t="s">
        <v>26</v>
      </c>
      <c r="G14264" t="s">
        <v>17</v>
      </c>
      <c r="H14264">
        <v>6491</v>
      </c>
      <c r="I14264">
        <v>40827.091800000002</v>
      </c>
      <c r="J14264">
        <v>538658.1</v>
      </c>
      <c r="K14264">
        <v>362092.17761999997</v>
      </c>
      <c r="L14264">
        <v>8.2985369999999996</v>
      </c>
      <c r="M14264">
        <v>21.116368999999999</v>
      </c>
    </row>
    <row r="14265" spans="1:13" x14ac:dyDescent="0.25">
      <c r="A14265" s="1">
        <v>35977</v>
      </c>
      <c r="B14265">
        <v>1998</v>
      </c>
      <c r="C14265" t="s">
        <v>39</v>
      </c>
      <c r="D14265" t="s">
        <v>29</v>
      </c>
      <c r="E14265" t="s">
        <v>15</v>
      </c>
      <c r="F14265" t="s">
        <v>26</v>
      </c>
      <c r="G14265" t="s">
        <v>18</v>
      </c>
      <c r="H14265">
        <v>6491</v>
      </c>
      <c r="I14265">
        <v>40827.091800000002</v>
      </c>
      <c r="J14265">
        <v>538658.1</v>
      </c>
      <c r="K14265">
        <v>362092.17761999997</v>
      </c>
      <c r="L14265">
        <v>8.2985369999999996</v>
      </c>
      <c r="M14265">
        <v>21.116368999999999</v>
      </c>
    </row>
    <row r="14266" spans="1:13" x14ac:dyDescent="0.25">
      <c r="A14266" s="1">
        <v>35977</v>
      </c>
      <c r="B14266">
        <v>1998</v>
      </c>
      <c r="C14266" t="s">
        <v>39</v>
      </c>
      <c r="D14266" t="s">
        <v>29</v>
      </c>
      <c r="E14266" t="s">
        <v>15</v>
      </c>
      <c r="F14266" t="s">
        <v>16</v>
      </c>
      <c r="G14266" t="s">
        <v>17</v>
      </c>
      <c r="H14266">
        <v>19333</v>
      </c>
      <c r="I14266">
        <v>121600.7034</v>
      </c>
      <c r="J14266">
        <v>1451598.9</v>
      </c>
      <c r="K14266">
        <v>975781.49620000005</v>
      </c>
      <c r="L14266">
        <v>7.5083989999999998</v>
      </c>
      <c r="M14266">
        <v>19.105792000000001</v>
      </c>
    </row>
    <row r="14267" spans="1:13" x14ac:dyDescent="0.25">
      <c r="A14267" s="1">
        <v>35977</v>
      </c>
      <c r="B14267">
        <v>1998</v>
      </c>
      <c r="C14267" t="s">
        <v>39</v>
      </c>
      <c r="D14267" t="s">
        <v>29</v>
      </c>
      <c r="E14267" t="s">
        <v>15</v>
      </c>
      <c r="F14267" t="s">
        <v>16</v>
      </c>
      <c r="G14267" t="s">
        <v>22</v>
      </c>
      <c r="H14267">
        <v>3332</v>
      </c>
      <c r="I14267">
        <v>20957.613600000001</v>
      </c>
      <c r="J14267">
        <v>348384.2</v>
      </c>
      <c r="K14267">
        <v>234187.87099</v>
      </c>
      <c r="L14267">
        <v>10.455708</v>
      </c>
      <c r="M14267">
        <v>26.605483</v>
      </c>
    </row>
    <row r="14268" spans="1:13" x14ac:dyDescent="0.25">
      <c r="A14268" s="1">
        <v>35977</v>
      </c>
      <c r="B14268">
        <v>1998</v>
      </c>
      <c r="C14268" t="s">
        <v>39</v>
      </c>
      <c r="D14268" t="s">
        <v>29</v>
      </c>
      <c r="E14268" t="s">
        <v>15</v>
      </c>
      <c r="F14268" t="s">
        <v>16</v>
      </c>
      <c r="G14268" t="s">
        <v>18</v>
      </c>
      <c r="H14268">
        <v>22665</v>
      </c>
      <c r="I14268">
        <v>142558.31700000001</v>
      </c>
      <c r="J14268">
        <v>1799983.1</v>
      </c>
      <c r="K14268">
        <v>1209969.3671899999</v>
      </c>
      <c r="L14268">
        <v>7.9416849999999997</v>
      </c>
      <c r="M14268">
        <v>20.208328000000002</v>
      </c>
    </row>
    <row r="14269" spans="1:13" x14ac:dyDescent="0.25">
      <c r="A14269" s="1">
        <v>35977</v>
      </c>
      <c r="B14269">
        <v>1998</v>
      </c>
      <c r="C14269" t="s">
        <v>39</v>
      </c>
      <c r="D14269" t="s">
        <v>29</v>
      </c>
      <c r="E14269" t="s">
        <v>15</v>
      </c>
      <c r="F14269" t="s">
        <v>19</v>
      </c>
      <c r="G14269" t="s">
        <v>17</v>
      </c>
      <c r="H14269">
        <v>401</v>
      </c>
      <c r="I14269">
        <v>2522.2098000000001</v>
      </c>
      <c r="J14269">
        <v>32410.799999999999</v>
      </c>
      <c r="K14269">
        <v>21786.912960000001</v>
      </c>
      <c r="L14269">
        <v>8.0824929999999995</v>
      </c>
      <c r="M14269">
        <v>20.566627</v>
      </c>
    </row>
    <row r="14270" spans="1:13" x14ac:dyDescent="0.25">
      <c r="A14270" s="1">
        <v>35977</v>
      </c>
      <c r="B14270">
        <v>1998</v>
      </c>
      <c r="C14270" t="s">
        <v>39</v>
      </c>
      <c r="D14270" t="s">
        <v>29</v>
      </c>
      <c r="E14270" t="s">
        <v>15</v>
      </c>
      <c r="F14270" t="s">
        <v>19</v>
      </c>
      <c r="G14270" t="s">
        <v>22</v>
      </c>
      <c r="H14270">
        <v>8859</v>
      </c>
      <c r="I14270">
        <v>55721.338199999998</v>
      </c>
      <c r="J14270">
        <v>606777.19999999995</v>
      </c>
      <c r="K14270">
        <v>407882.62105999998</v>
      </c>
      <c r="L14270">
        <v>6.8492740000000003</v>
      </c>
      <c r="M14270">
        <v>17.428587</v>
      </c>
    </row>
    <row r="14271" spans="1:13" x14ac:dyDescent="0.25">
      <c r="A14271" s="1">
        <v>35977</v>
      </c>
      <c r="B14271">
        <v>1998</v>
      </c>
      <c r="C14271" t="s">
        <v>39</v>
      </c>
      <c r="D14271" t="s">
        <v>29</v>
      </c>
      <c r="E14271" t="s">
        <v>15</v>
      </c>
      <c r="F14271" t="s">
        <v>19</v>
      </c>
      <c r="G14271" t="s">
        <v>18</v>
      </c>
      <c r="H14271">
        <v>9260</v>
      </c>
      <c r="I14271">
        <v>58243.548000000003</v>
      </c>
      <c r="J14271">
        <v>639188</v>
      </c>
      <c r="K14271">
        <v>429669.53402000002</v>
      </c>
      <c r="L14271">
        <v>6.9026779999999999</v>
      </c>
      <c r="M14271">
        <v>17.564478999999999</v>
      </c>
    </row>
    <row r="14272" spans="1:13" x14ac:dyDescent="0.25">
      <c r="A14272" s="1">
        <v>35977</v>
      </c>
      <c r="B14272">
        <v>1998</v>
      </c>
      <c r="C14272" t="s">
        <v>39</v>
      </c>
      <c r="D14272" t="s">
        <v>29</v>
      </c>
      <c r="E14272" t="s">
        <v>15</v>
      </c>
      <c r="F14272" t="s">
        <v>21</v>
      </c>
      <c r="G14272" t="s">
        <v>17</v>
      </c>
      <c r="H14272">
        <v>16435</v>
      </c>
      <c r="I14272">
        <v>103372.863</v>
      </c>
      <c r="J14272">
        <v>1371285.8</v>
      </c>
      <c r="K14272">
        <v>921794.10554000002</v>
      </c>
      <c r="L14272">
        <v>8.3436920000000008</v>
      </c>
      <c r="M14272">
        <v>21.231268</v>
      </c>
    </row>
    <row r="14273" spans="1:13" x14ac:dyDescent="0.25">
      <c r="A14273" s="1">
        <v>35977</v>
      </c>
      <c r="B14273">
        <v>1998</v>
      </c>
      <c r="C14273" t="s">
        <v>39</v>
      </c>
      <c r="D14273" t="s">
        <v>29</v>
      </c>
      <c r="E14273" t="s">
        <v>15</v>
      </c>
      <c r="F14273" t="s">
        <v>21</v>
      </c>
      <c r="G14273" t="s">
        <v>22</v>
      </c>
      <c r="H14273">
        <v>2030</v>
      </c>
      <c r="I14273">
        <v>12768.294</v>
      </c>
      <c r="J14273">
        <v>137271.20000000001</v>
      </c>
      <c r="K14273">
        <v>92275.281329999998</v>
      </c>
      <c r="L14273">
        <v>6.7621279999999997</v>
      </c>
      <c r="M14273">
        <v>17.206838999999999</v>
      </c>
    </row>
    <row r="14274" spans="1:13" x14ac:dyDescent="0.25">
      <c r="A14274" s="1">
        <v>35977</v>
      </c>
      <c r="B14274">
        <v>1998</v>
      </c>
      <c r="C14274" t="s">
        <v>39</v>
      </c>
      <c r="D14274" t="s">
        <v>29</v>
      </c>
      <c r="E14274" t="s">
        <v>15</v>
      </c>
      <c r="F14274" t="s">
        <v>21</v>
      </c>
      <c r="G14274" t="s">
        <v>18</v>
      </c>
      <c r="H14274">
        <v>18465</v>
      </c>
      <c r="I14274">
        <v>116141.15700000001</v>
      </c>
      <c r="J14274">
        <v>1508557</v>
      </c>
      <c r="K14274">
        <v>1014069.38687</v>
      </c>
      <c r="L14274">
        <v>8.1698179999999994</v>
      </c>
      <c r="M14274">
        <v>20.788834000000001</v>
      </c>
    </row>
    <row r="14275" spans="1:13" x14ac:dyDescent="0.25">
      <c r="A14275" s="1">
        <v>35977</v>
      </c>
      <c r="B14275">
        <v>1998</v>
      </c>
      <c r="C14275" t="s">
        <v>39</v>
      </c>
      <c r="D14275" t="s">
        <v>29</v>
      </c>
      <c r="E14275" t="s">
        <v>15</v>
      </c>
      <c r="F14275" t="s">
        <v>18</v>
      </c>
      <c r="G14275" t="s">
        <v>17</v>
      </c>
      <c r="H14275">
        <v>42660</v>
      </c>
      <c r="I14275">
        <v>268322.86800000002</v>
      </c>
      <c r="J14275">
        <v>3393953.6</v>
      </c>
      <c r="K14275">
        <v>2281454.6923199999</v>
      </c>
      <c r="L14275">
        <v>7.9558210000000003</v>
      </c>
      <c r="M14275">
        <v>20.244299999999999</v>
      </c>
    </row>
    <row r="14276" spans="1:13" x14ac:dyDescent="0.25">
      <c r="A14276" s="1">
        <v>35977</v>
      </c>
      <c r="B14276">
        <v>1998</v>
      </c>
      <c r="C14276" t="s">
        <v>39</v>
      </c>
      <c r="D14276" t="s">
        <v>29</v>
      </c>
      <c r="E14276" t="s">
        <v>15</v>
      </c>
      <c r="F14276" t="s">
        <v>18</v>
      </c>
      <c r="G14276" t="s">
        <v>22</v>
      </c>
      <c r="H14276">
        <v>14221</v>
      </c>
      <c r="I14276">
        <v>89447.245800000004</v>
      </c>
      <c r="J14276">
        <v>1092432.6000000001</v>
      </c>
      <c r="K14276">
        <v>734345.77338000003</v>
      </c>
      <c r="L14276">
        <v>7.681826</v>
      </c>
      <c r="M14276">
        <v>19.547094000000001</v>
      </c>
    </row>
    <row r="14277" spans="1:13" x14ac:dyDescent="0.25">
      <c r="A14277" s="1">
        <v>35977</v>
      </c>
      <c r="B14277">
        <v>1998</v>
      </c>
      <c r="C14277" t="s">
        <v>39</v>
      </c>
      <c r="D14277" t="s">
        <v>29</v>
      </c>
      <c r="E14277" t="s">
        <v>15</v>
      </c>
      <c r="F14277" t="s">
        <v>18</v>
      </c>
      <c r="G14277" t="s">
        <v>18</v>
      </c>
      <c r="H14277">
        <v>56881</v>
      </c>
      <c r="I14277">
        <v>357770.11379999999</v>
      </c>
      <c r="J14277">
        <v>4486386.2</v>
      </c>
      <c r="K14277">
        <v>3015800.4657000001</v>
      </c>
      <c r="L14277">
        <v>7.8873189999999997</v>
      </c>
      <c r="M14277">
        <v>20.069986</v>
      </c>
    </row>
    <row r="14278" spans="1:13" x14ac:dyDescent="0.25">
      <c r="A14278" s="1">
        <v>35977</v>
      </c>
      <c r="B14278">
        <v>1998</v>
      </c>
      <c r="C14278" t="s">
        <v>39</v>
      </c>
      <c r="D14278" t="s">
        <v>29</v>
      </c>
      <c r="E14278" t="s">
        <v>23</v>
      </c>
      <c r="F14278" t="s">
        <v>19</v>
      </c>
      <c r="G14278" t="s">
        <v>17</v>
      </c>
      <c r="H14278">
        <v>803</v>
      </c>
      <c r="I14278">
        <v>5050.7093999999997</v>
      </c>
      <c r="J14278">
        <v>56149</v>
      </c>
      <c r="K14278">
        <v>37744.004370000002</v>
      </c>
      <c r="L14278">
        <v>6.9924030000000004</v>
      </c>
      <c r="M14278">
        <v>17.792795999999999</v>
      </c>
    </row>
    <row r="14279" spans="1:13" x14ac:dyDescent="0.25">
      <c r="A14279" s="1">
        <v>35977</v>
      </c>
      <c r="B14279">
        <v>1998</v>
      </c>
      <c r="C14279" t="s">
        <v>39</v>
      </c>
      <c r="D14279" t="s">
        <v>29</v>
      </c>
      <c r="E14279" t="s">
        <v>23</v>
      </c>
      <c r="F14279" t="s">
        <v>19</v>
      </c>
      <c r="G14279" t="s">
        <v>22</v>
      </c>
      <c r="H14279">
        <v>197</v>
      </c>
      <c r="I14279">
        <v>1239.0906</v>
      </c>
      <c r="J14279">
        <v>14978</v>
      </c>
      <c r="K14279">
        <v>10068.38407</v>
      </c>
      <c r="L14279">
        <v>7.6030449999999998</v>
      </c>
      <c r="M14279">
        <v>19.346627000000002</v>
      </c>
    </row>
    <row r="14280" spans="1:13" x14ac:dyDescent="0.25">
      <c r="A14280" s="1">
        <v>35977</v>
      </c>
      <c r="B14280">
        <v>1998</v>
      </c>
      <c r="C14280" t="s">
        <v>39</v>
      </c>
      <c r="D14280" t="s">
        <v>29</v>
      </c>
      <c r="E14280" t="s">
        <v>23</v>
      </c>
      <c r="F14280" t="s">
        <v>19</v>
      </c>
      <c r="G14280" t="s">
        <v>18</v>
      </c>
      <c r="H14280">
        <v>1000</v>
      </c>
      <c r="I14280">
        <v>6289.8</v>
      </c>
      <c r="J14280">
        <v>71127</v>
      </c>
      <c r="K14280">
        <v>47812.388440000002</v>
      </c>
      <c r="L14280">
        <v>7.1127000000000002</v>
      </c>
      <c r="M14280">
        <v>18.098897999999998</v>
      </c>
    </row>
    <row r="14281" spans="1:13" x14ac:dyDescent="0.25">
      <c r="A14281" s="1">
        <v>35977</v>
      </c>
      <c r="B14281">
        <v>1998</v>
      </c>
      <c r="C14281" t="s">
        <v>39</v>
      </c>
      <c r="D14281" t="s">
        <v>29</v>
      </c>
      <c r="E14281" t="s">
        <v>23</v>
      </c>
      <c r="F14281" t="s">
        <v>21</v>
      </c>
      <c r="G14281" t="s">
        <v>17</v>
      </c>
      <c r="H14281">
        <v>19273</v>
      </c>
      <c r="I14281">
        <v>121223.31540000001</v>
      </c>
      <c r="J14281">
        <v>1638861.8</v>
      </c>
      <c r="K14281">
        <v>1101661.77403</v>
      </c>
      <c r="L14281">
        <v>8.5034069999999993</v>
      </c>
      <c r="M14281">
        <v>21.63768</v>
      </c>
    </row>
    <row r="14282" spans="1:13" x14ac:dyDescent="0.25">
      <c r="A14282" s="1">
        <v>35977</v>
      </c>
      <c r="B14282">
        <v>1998</v>
      </c>
      <c r="C14282" t="s">
        <v>39</v>
      </c>
      <c r="D14282" t="s">
        <v>29</v>
      </c>
      <c r="E14282" t="s">
        <v>23</v>
      </c>
      <c r="F14282" t="s">
        <v>21</v>
      </c>
      <c r="G14282" t="s">
        <v>22</v>
      </c>
      <c r="H14282">
        <v>561</v>
      </c>
      <c r="I14282">
        <v>3528.5778</v>
      </c>
      <c r="J14282">
        <v>44518.3</v>
      </c>
      <c r="K14282">
        <v>29925.713879999999</v>
      </c>
      <c r="L14282">
        <v>7.9355250000000002</v>
      </c>
      <c r="M14282">
        <v>20.192651999999999</v>
      </c>
    </row>
    <row r="14283" spans="1:13" x14ac:dyDescent="0.25">
      <c r="A14283" s="1">
        <v>35977</v>
      </c>
      <c r="B14283">
        <v>1998</v>
      </c>
      <c r="C14283" t="s">
        <v>39</v>
      </c>
      <c r="D14283" t="s">
        <v>29</v>
      </c>
      <c r="E14283" t="s">
        <v>23</v>
      </c>
      <c r="F14283" t="s">
        <v>21</v>
      </c>
      <c r="G14283" t="s">
        <v>18</v>
      </c>
      <c r="H14283">
        <v>19834</v>
      </c>
      <c r="I14283">
        <v>124751.89320000001</v>
      </c>
      <c r="J14283">
        <v>1683380.1</v>
      </c>
      <c r="K14283">
        <v>1131587.4879099999</v>
      </c>
      <c r="L14283">
        <v>8.4873449999999995</v>
      </c>
      <c r="M14283">
        <v>21.596809</v>
      </c>
    </row>
    <row r="14284" spans="1:13" x14ac:dyDescent="0.25">
      <c r="A14284" s="1">
        <v>35977</v>
      </c>
      <c r="B14284">
        <v>1998</v>
      </c>
      <c r="C14284" t="s">
        <v>39</v>
      </c>
      <c r="D14284" t="s">
        <v>29</v>
      </c>
      <c r="E14284" t="s">
        <v>23</v>
      </c>
      <c r="F14284" t="s">
        <v>18</v>
      </c>
      <c r="G14284" t="s">
        <v>17</v>
      </c>
      <c r="H14284">
        <v>20076</v>
      </c>
      <c r="I14284">
        <v>126274.0248</v>
      </c>
      <c r="J14284">
        <v>1695010.8</v>
      </c>
      <c r="K14284">
        <v>1139405.7784</v>
      </c>
      <c r="L14284">
        <v>8.4429700000000008</v>
      </c>
      <c r="M14284">
        <v>21.483893999999999</v>
      </c>
    </row>
    <row r="14285" spans="1:13" x14ac:dyDescent="0.25">
      <c r="A14285" s="1">
        <v>35977</v>
      </c>
      <c r="B14285">
        <v>1998</v>
      </c>
      <c r="C14285" t="s">
        <v>39</v>
      </c>
      <c r="D14285" t="s">
        <v>29</v>
      </c>
      <c r="E14285" t="s">
        <v>23</v>
      </c>
      <c r="F14285" t="s">
        <v>18</v>
      </c>
      <c r="G14285" t="s">
        <v>22</v>
      </c>
      <c r="H14285">
        <v>758</v>
      </c>
      <c r="I14285">
        <v>4767.6683999999996</v>
      </c>
      <c r="J14285">
        <v>59496.3</v>
      </c>
      <c r="K14285">
        <v>39994.097950000003</v>
      </c>
      <c r="L14285">
        <v>7.8491160000000004</v>
      </c>
      <c r="M14285">
        <v>19.972777000000001</v>
      </c>
    </row>
    <row r="14286" spans="1:13" x14ac:dyDescent="0.25">
      <c r="A14286" s="1">
        <v>35977</v>
      </c>
      <c r="B14286">
        <v>1998</v>
      </c>
      <c r="C14286" t="s">
        <v>39</v>
      </c>
      <c r="D14286" t="s">
        <v>29</v>
      </c>
      <c r="E14286" t="s">
        <v>23</v>
      </c>
      <c r="F14286" t="s">
        <v>18</v>
      </c>
      <c r="G14286" t="s">
        <v>18</v>
      </c>
      <c r="H14286">
        <v>20834</v>
      </c>
      <c r="I14286">
        <v>131041.69319999999</v>
      </c>
      <c r="J14286">
        <v>1754507.1</v>
      </c>
      <c r="K14286">
        <v>1179399.87635</v>
      </c>
      <c r="L14286">
        <v>8.4213640000000005</v>
      </c>
      <c r="M14286">
        <v>21.428915</v>
      </c>
    </row>
    <row r="14287" spans="1:13" x14ac:dyDescent="0.25">
      <c r="A14287" s="1">
        <v>35977</v>
      </c>
      <c r="B14287">
        <v>1998</v>
      </c>
      <c r="C14287" t="s">
        <v>39</v>
      </c>
      <c r="D14287" t="s">
        <v>29</v>
      </c>
      <c r="E14287" t="s">
        <v>24</v>
      </c>
      <c r="F14287" t="s">
        <v>26</v>
      </c>
      <c r="G14287" t="s">
        <v>17</v>
      </c>
      <c r="H14287">
        <v>1151</v>
      </c>
      <c r="I14287">
        <v>7239.5598</v>
      </c>
      <c r="J14287">
        <v>84078.6</v>
      </c>
      <c r="K14287">
        <v>56518.603109999996</v>
      </c>
      <c r="L14287">
        <v>7.3048299999999999</v>
      </c>
      <c r="M14287">
        <v>18.587793999999999</v>
      </c>
    </row>
    <row r="14288" spans="1:13" x14ac:dyDescent="0.25">
      <c r="A14288" s="1">
        <v>35977</v>
      </c>
      <c r="B14288">
        <v>1998</v>
      </c>
      <c r="C14288" t="s">
        <v>39</v>
      </c>
      <c r="D14288" t="s">
        <v>29</v>
      </c>
      <c r="E14288" t="s">
        <v>24</v>
      </c>
      <c r="F14288" t="s">
        <v>26</v>
      </c>
      <c r="G14288" t="s">
        <v>18</v>
      </c>
      <c r="H14288">
        <v>1151</v>
      </c>
      <c r="I14288">
        <v>7239.5598</v>
      </c>
      <c r="J14288">
        <v>84078.6</v>
      </c>
      <c r="K14288">
        <v>56518.603109999996</v>
      </c>
      <c r="L14288">
        <v>7.3048299999999999</v>
      </c>
      <c r="M14288">
        <v>18.587793999999999</v>
      </c>
    </row>
    <row r="14289" spans="1:13" x14ac:dyDescent="0.25">
      <c r="A14289" s="1">
        <v>35977</v>
      </c>
      <c r="B14289">
        <v>1998</v>
      </c>
      <c r="C14289" t="s">
        <v>39</v>
      </c>
      <c r="D14289" t="s">
        <v>29</v>
      </c>
      <c r="E14289" t="s">
        <v>24</v>
      </c>
      <c r="F14289" t="s">
        <v>16</v>
      </c>
      <c r="G14289" t="s">
        <v>20</v>
      </c>
      <c r="H14289">
        <v>72522</v>
      </c>
      <c r="I14289">
        <v>456148.87560000003</v>
      </c>
      <c r="J14289">
        <v>5999200</v>
      </c>
      <c r="K14289">
        <v>4032731.3230699999</v>
      </c>
      <c r="L14289">
        <v>8.2722479999999994</v>
      </c>
      <c r="M14289">
        <v>21.049474</v>
      </c>
    </row>
    <row r="14290" spans="1:13" x14ac:dyDescent="0.25">
      <c r="A14290" s="1">
        <v>35977</v>
      </c>
      <c r="B14290">
        <v>1998</v>
      </c>
      <c r="C14290" t="s">
        <v>39</v>
      </c>
      <c r="D14290" t="s">
        <v>29</v>
      </c>
      <c r="E14290" t="s">
        <v>24</v>
      </c>
      <c r="F14290" t="s">
        <v>16</v>
      </c>
      <c r="G14290" t="s">
        <v>17</v>
      </c>
      <c r="H14290">
        <v>6034</v>
      </c>
      <c r="I14290">
        <v>37952.653200000001</v>
      </c>
      <c r="J14290">
        <v>439103.8</v>
      </c>
      <c r="K14290">
        <v>295170.63076999999</v>
      </c>
      <c r="L14290">
        <v>7.2771590000000002</v>
      </c>
      <c r="M14290">
        <v>18.517382000000001</v>
      </c>
    </row>
    <row r="14291" spans="1:13" x14ac:dyDescent="0.25">
      <c r="A14291" s="1">
        <v>35977</v>
      </c>
      <c r="B14291">
        <v>1998</v>
      </c>
      <c r="C14291" t="s">
        <v>39</v>
      </c>
      <c r="D14291" t="s">
        <v>29</v>
      </c>
      <c r="E14291" t="s">
        <v>24</v>
      </c>
      <c r="F14291" t="s">
        <v>16</v>
      </c>
      <c r="G14291" t="s">
        <v>22</v>
      </c>
      <c r="H14291">
        <v>4309</v>
      </c>
      <c r="I14291">
        <v>27102.748200000002</v>
      </c>
      <c r="J14291">
        <v>350369</v>
      </c>
      <c r="K14291">
        <v>235522.07639999999</v>
      </c>
      <c r="L14291">
        <v>8.1310970000000005</v>
      </c>
      <c r="M14291">
        <v>20.690304000000001</v>
      </c>
    </row>
    <row r="14292" spans="1:13" x14ac:dyDescent="0.25">
      <c r="A14292" s="1">
        <v>35977</v>
      </c>
      <c r="B14292">
        <v>1998</v>
      </c>
      <c r="C14292" t="s">
        <v>39</v>
      </c>
      <c r="D14292" t="s">
        <v>29</v>
      </c>
      <c r="E14292" t="s">
        <v>24</v>
      </c>
      <c r="F14292" t="s">
        <v>16</v>
      </c>
      <c r="G14292" t="s">
        <v>18</v>
      </c>
      <c r="H14292">
        <v>82865</v>
      </c>
      <c r="I14292">
        <v>521204.277</v>
      </c>
      <c r="J14292">
        <v>6788672.7999999998</v>
      </c>
      <c r="K14292">
        <v>4563424.0302400002</v>
      </c>
      <c r="L14292">
        <v>8.1924480000000006</v>
      </c>
      <c r="M14292">
        <v>20.846416999999999</v>
      </c>
    </row>
    <row r="14293" spans="1:13" x14ac:dyDescent="0.25">
      <c r="A14293" s="1">
        <v>35977</v>
      </c>
      <c r="B14293">
        <v>1998</v>
      </c>
      <c r="C14293" t="s">
        <v>39</v>
      </c>
      <c r="D14293" t="s">
        <v>29</v>
      </c>
      <c r="E14293" t="s">
        <v>24</v>
      </c>
      <c r="F14293" t="s">
        <v>18</v>
      </c>
      <c r="G14293" t="s">
        <v>20</v>
      </c>
      <c r="H14293">
        <v>72522</v>
      </c>
      <c r="I14293">
        <v>456148.87560000003</v>
      </c>
      <c r="J14293">
        <v>5999200</v>
      </c>
      <c r="K14293">
        <v>4032731.3230699999</v>
      </c>
      <c r="L14293">
        <v>8.2722479999999994</v>
      </c>
      <c r="M14293">
        <v>21.049474</v>
      </c>
    </row>
    <row r="14294" spans="1:13" x14ac:dyDescent="0.25">
      <c r="A14294" s="1">
        <v>35977</v>
      </c>
      <c r="B14294">
        <v>1998</v>
      </c>
      <c r="C14294" t="s">
        <v>39</v>
      </c>
      <c r="D14294" t="s">
        <v>29</v>
      </c>
      <c r="E14294" t="s">
        <v>24</v>
      </c>
      <c r="F14294" t="s">
        <v>18</v>
      </c>
      <c r="G14294" t="s">
        <v>17</v>
      </c>
      <c r="H14294">
        <v>7185</v>
      </c>
      <c r="I14294">
        <v>45192.213000000003</v>
      </c>
      <c r="J14294">
        <v>523182.4</v>
      </c>
      <c r="K14294">
        <v>351689.23388000001</v>
      </c>
      <c r="L14294">
        <v>7.2815919999999998</v>
      </c>
      <c r="M14294">
        <v>18.528662000000001</v>
      </c>
    </row>
    <row r="14295" spans="1:13" x14ac:dyDescent="0.25">
      <c r="A14295" s="1">
        <v>35977</v>
      </c>
      <c r="B14295">
        <v>1998</v>
      </c>
      <c r="C14295" t="s">
        <v>39</v>
      </c>
      <c r="D14295" t="s">
        <v>29</v>
      </c>
      <c r="E14295" t="s">
        <v>24</v>
      </c>
      <c r="F14295" t="s">
        <v>18</v>
      </c>
      <c r="G14295" t="s">
        <v>22</v>
      </c>
      <c r="H14295">
        <v>4309</v>
      </c>
      <c r="I14295">
        <v>27102.748200000002</v>
      </c>
      <c r="J14295">
        <v>350369</v>
      </c>
      <c r="K14295">
        <v>235522.07639999999</v>
      </c>
      <c r="L14295">
        <v>8.1310970000000005</v>
      </c>
      <c r="M14295">
        <v>20.690304000000001</v>
      </c>
    </row>
    <row r="14296" spans="1:13" x14ac:dyDescent="0.25">
      <c r="A14296" s="1">
        <v>35977</v>
      </c>
      <c r="B14296">
        <v>1998</v>
      </c>
      <c r="C14296" t="s">
        <v>39</v>
      </c>
      <c r="D14296" t="s">
        <v>29</v>
      </c>
      <c r="E14296" t="s">
        <v>24</v>
      </c>
      <c r="F14296" t="s">
        <v>18</v>
      </c>
      <c r="G14296" t="s">
        <v>18</v>
      </c>
      <c r="H14296">
        <v>84016</v>
      </c>
      <c r="I14296">
        <v>528443.83680000005</v>
      </c>
      <c r="J14296">
        <v>6872751.4000000004</v>
      </c>
      <c r="K14296">
        <v>4619942.6333499998</v>
      </c>
      <c r="L14296">
        <v>8.1802879999999991</v>
      </c>
      <c r="M14296">
        <v>20.815474999999999</v>
      </c>
    </row>
    <row r="14297" spans="1:13" x14ac:dyDescent="0.25">
      <c r="A14297" s="1">
        <v>35977</v>
      </c>
      <c r="B14297">
        <v>1998</v>
      </c>
      <c r="C14297" t="s">
        <v>39</v>
      </c>
      <c r="D14297" t="s">
        <v>29</v>
      </c>
      <c r="E14297" t="s">
        <v>30</v>
      </c>
      <c r="F14297" t="s">
        <v>26</v>
      </c>
      <c r="G14297" t="s">
        <v>22</v>
      </c>
      <c r="H14297">
        <v>2958</v>
      </c>
      <c r="I14297">
        <v>18605.2284</v>
      </c>
      <c r="J14297">
        <v>425952</v>
      </c>
      <c r="K14297">
        <v>286329.8394</v>
      </c>
      <c r="L14297">
        <v>14.4</v>
      </c>
      <c r="M14297">
        <v>36.642085000000002</v>
      </c>
    </row>
    <row r="14298" spans="1:13" x14ac:dyDescent="0.25">
      <c r="A14298" s="1">
        <v>35977</v>
      </c>
      <c r="B14298">
        <v>1998</v>
      </c>
      <c r="C14298" t="s">
        <v>39</v>
      </c>
      <c r="D14298" t="s">
        <v>29</v>
      </c>
      <c r="E14298" t="s">
        <v>30</v>
      </c>
      <c r="F14298" t="s">
        <v>26</v>
      </c>
      <c r="G14298" t="s">
        <v>18</v>
      </c>
      <c r="H14298">
        <v>2958</v>
      </c>
      <c r="I14298">
        <v>18605.2284</v>
      </c>
      <c r="J14298">
        <v>425952</v>
      </c>
      <c r="K14298">
        <v>286329.8394</v>
      </c>
      <c r="L14298">
        <v>14.4</v>
      </c>
      <c r="M14298">
        <v>36.642085000000002</v>
      </c>
    </row>
    <row r="14299" spans="1:13" x14ac:dyDescent="0.25">
      <c r="A14299" s="1">
        <v>35977</v>
      </c>
      <c r="B14299">
        <v>1998</v>
      </c>
      <c r="C14299" t="s">
        <v>39</v>
      </c>
      <c r="D14299" t="s">
        <v>29</v>
      </c>
      <c r="E14299" t="s">
        <v>30</v>
      </c>
      <c r="F14299" t="s">
        <v>18</v>
      </c>
      <c r="G14299" t="s">
        <v>22</v>
      </c>
      <c r="H14299">
        <v>2958</v>
      </c>
      <c r="I14299">
        <v>18605.2284</v>
      </c>
      <c r="J14299">
        <v>425952</v>
      </c>
      <c r="K14299">
        <v>286329.8394</v>
      </c>
      <c r="L14299">
        <v>14.4</v>
      </c>
      <c r="M14299">
        <v>36.642085000000002</v>
      </c>
    </row>
    <row r="14300" spans="1:13" x14ac:dyDescent="0.25">
      <c r="A14300" s="1">
        <v>35977</v>
      </c>
      <c r="B14300">
        <v>1998</v>
      </c>
      <c r="C14300" t="s">
        <v>39</v>
      </c>
      <c r="D14300" t="s">
        <v>29</v>
      </c>
      <c r="E14300" t="s">
        <v>30</v>
      </c>
      <c r="F14300" t="s">
        <v>18</v>
      </c>
      <c r="G14300" t="s">
        <v>18</v>
      </c>
      <c r="H14300">
        <v>2958</v>
      </c>
      <c r="I14300">
        <v>18605.2284</v>
      </c>
      <c r="J14300">
        <v>425952</v>
      </c>
      <c r="K14300">
        <v>286329.8394</v>
      </c>
      <c r="L14300">
        <v>14.4</v>
      </c>
      <c r="M14300">
        <v>36.642085000000002</v>
      </c>
    </row>
    <row r="14301" spans="1:13" x14ac:dyDescent="0.25">
      <c r="A14301" s="1">
        <v>35977</v>
      </c>
      <c r="B14301">
        <v>1998</v>
      </c>
      <c r="C14301" t="s">
        <v>39</v>
      </c>
      <c r="D14301" t="s">
        <v>29</v>
      </c>
      <c r="E14301" t="s">
        <v>25</v>
      </c>
      <c r="F14301" t="s">
        <v>26</v>
      </c>
      <c r="G14301" t="s">
        <v>17</v>
      </c>
      <c r="H14301">
        <v>38174</v>
      </c>
      <c r="I14301">
        <v>240106.82519999999</v>
      </c>
      <c r="J14301">
        <v>3566339.1</v>
      </c>
      <c r="K14301">
        <v>2397334.21068</v>
      </c>
      <c r="L14301">
        <v>9.3423239999999996</v>
      </c>
      <c r="M14301">
        <v>23.772379999999998</v>
      </c>
    </row>
    <row r="14302" spans="1:13" x14ac:dyDescent="0.25">
      <c r="A14302" s="1">
        <v>35977</v>
      </c>
      <c r="B14302">
        <v>1998</v>
      </c>
      <c r="C14302" t="s">
        <v>39</v>
      </c>
      <c r="D14302" t="s">
        <v>29</v>
      </c>
      <c r="E14302" t="s">
        <v>25</v>
      </c>
      <c r="F14302" t="s">
        <v>26</v>
      </c>
      <c r="G14302" t="s">
        <v>22</v>
      </c>
      <c r="H14302">
        <v>12113</v>
      </c>
      <c r="I14302">
        <v>76188.347399999999</v>
      </c>
      <c r="J14302">
        <v>1286547.7</v>
      </c>
      <c r="K14302">
        <v>864832.17897000001</v>
      </c>
      <c r="L14302">
        <v>10.621214</v>
      </c>
      <c r="M14302">
        <v>27.026627999999999</v>
      </c>
    </row>
    <row r="14303" spans="1:13" x14ac:dyDescent="0.25">
      <c r="A14303" s="1">
        <v>35977</v>
      </c>
      <c r="B14303">
        <v>1998</v>
      </c>
      <c r="C14303" t="s">
        <v>39</v>
      </c>
      <c r="D14303" t="s">
        <v>29</v>
      </c>
      <c r="E14303" t="s">
        <v>25</v>
      </c>
      <c r="F14303" t="s">
        <v>26</v>
      </c>
      <c r="G14303" t="s">
        <v>18</v>
      </c>
      <c r="H14303">
        <v>50287</v>
      </c>
      <c r="I14303">
        <v>316295.17259999999</v>
      </c>
      <c r="J14303">
        <v>4852886.8</v>
      </c>
      <c r="K14303">
        <v>3262166.3896499998</v>
      </c>
      <c r="L14303">
        <v>9.6503800000000002</v>
      </c>
      <c r="M14303">
        <v>24.556253000000002</v>
      </c>
    </row>
    <row r="14304" spans="1:13" x14ac:dyDescent="0.25">
      <c r="A14304" s="1">
        <v>35977</v>
      </c>
      <c r="B14304">
        <v>1998</v>
      </c>
      <c r="C14304" t="s">
        <v>39</v>
      </c>
      <c r="D14304" t="s">
        <v>29</v>
      </c>
      <c r="E14304" t="s">
        <v>25</v>
      </c>
      <c r="F14304" t="s">
        <v>16</v>
      </c>
      <c r="G14304" t="s">
        <v>31</v>
      </c>
      <c r="H14304">
        <v>2646</v>
      </c>
      <c r="I14304">
        <v>16642.810799999999</v>
      </c>
      <c r="J14304">
        <v>247136.4</v>
      </c>
      <c r="K14304">
        <v>166127.93395000001</v>
      </c>
      <c r="L14304">
        <v>9.34</v>
      </c>
      <c r="M14304">
        <v>23.766463999999999</v>
      </c>
    </row>
    <row r="14305" spans="1:13" x14ac:dyDescent="0.25">
      <c r="A14305" s="1">
        <v>35977</v>
      </c>
      <c r="B14305">
        <v>1998</v>
      </c>
      <c r="C14305" t="s">
        <v>39</v>
      </c>
      <c r="D14305" t="s">
        <v>29</v>
      </c>
      <c r="E14305" t="s">
        <v>25</v>
      </c>
      <c r="F14305" t="s">
        <v>16</v>
      </c>
      <c r="G14305" t="s">
        <v>20</v>
      </c>
      <c r="H14305">
        <v>161790</v>
      </c>
      <c r="I14305">
        <v>1017626.742</v>
      </c>
      <c r="J14305">
        <v>14444470</v>
      </c>
      <c r="K14305">
        <v>9709739.0676499996</v>
      </c>
      <c r="L14305">
        <v>8.9279119999999992</v>
      </c>
      <c r="M14305">
        <v>22.717870000000001</v>
      </c>
    </row>
    <row r="14306" spans="1:13" x14ac:dyDescent="0.25">
      <c r="A14306" s="1">
        <v>35977</v>
      </c>
      <c r="B14306">
        <v>1998</v>
      </c>
      <c r="C14306" t="s">
        <v>39</v>
      </c>
      <c r="D14306" t="s">
        <v>29</v>
      </c>
      <c r="E14306" t="s">
        <v>25</v>
      </c>
      <c r="F14306" t="s">
        <v>16</v>
      </c>
      <c r="G14306" t="s">
        <v>17</v>
      </c>
      <c r="H14306">
        <v>5799</v>
      </c>
      <c r="I14306">
        <v>36474.550199999998</v>
      </c>
      <c r="J14306">
        <v>513211.5</v>
      </c>
      <c r="K14306">
        <v>344986.68011999998</v>
      </c>
      <c r="L14306">
        <v>8.85</v>
      </c>
      <c r="M14306">
        <v>22.519613</v>
      </c>
    </row>
    <row r="14307" spans="1:13" x14ac:dyDescent="0.25">
      <c r="A14307" s="1">
        <v>35977</v>
      </c>
      <c r="B14307">
        <v>1998</v>
      </c>
      <c r="C14307" t="s">
        <v>39</v>
      </c>
      <c r="D14307" t="s">
        <v>29</v>
      </c>
      <c r="E14307" t="s">
        <v>25</v>
      </c>
      <c r="F14307" t="s">
        <v>16</v>
      </c>
      <c r="G14307" t="s">
        <v>22</v>
      </c>
      <c r="H14307">
        <v>4393</v>
      </c>
      <c r="I14307">
        <v>27631.091400000001</v>
      </c>
      <c r="J14307">
        <v>387761.2</v>
      </c>
      <c r="K14307">
        <v>260657.54381</v>
      </c>
      <c r="L14307">
        <v>8.8267969999999991</v>
      </c>
      <c r="M14307">
        <v>22.460571999999999</v>
      </c>
    </row>
    <row r="14308" spans="1:13" x14ac:dyDescent="0.25">
      <c r="A14308" s="1">
        <v>35977</v>
      </c>
      <c r="B14308">
        <v>1998</v>
      </c>
      <c r="C14308" t="s">
        <v>39</v>
      </c>
      <c r="D14308" t="s">
        <v>29</v>
      </c>
      <c r="E14308" t="s">
        <v>25</v>
      </c>
      <c r="F14308" t="s">
        <v>16</v>
      </c>
      <c r="G14308" t="s">
        <v>18</v>
      </c>
      <c r="H14308">
        <v>174628</v>
      </c>
      <c r="I14308">
        <v>1098375.1943999999</v>
      </c>
      <c r="J14308">
        <v>15592579.1</v>
      </c>
      <c r="K14308">
        <v>10481511.22553</v>
      </c>
      <c r="L14308">
        <v>8.9290249999999993</v>
      </c>
      <c r="M14308">
        <v>22.720700999999998</v>
      </c>
    </row>
    <row r="14309" spans="1:13" x14ac:dyDescent="0.25">
      <c r="A14309" s="1">
        <v>35977</v>
      </c>
      <c r="B14309">
        <v>1998</v>
      </c>
      <c r="C14309" t="s">
        <v>39</v>
      </c>
      <c r="D14309" t="s">
        <v>29</v>
      </c>
      <c r="E14309" t="s">
        <v>25</v>
      </c>
      <c r="F14309" t="s">
        <v>18</v>
      </c>
      <c r="G14309" t="s">
        <v>31</v>
      </c>
      <c r="H14309">
        <v>2646</v>
      </c>
      <c r="I14309">
        <v>16642.810799999999</v>
      </c>
      <c r="J14309">
        <v>247136.4</v>
      </c>
      <c r="K14309">
        <v>166127.93395000001</v>
      </c>
      <c r="L14309">
        <v>9.34</v>
      </c>
      <c r="M14309">
        <v>23.766463999999999</v>
      </c>
    </row>
    <row r="14310" spans="1:13" x14ac:dyDescent="0.25">
      <c r="A14310" s="1">
        <v>35977</v>
      </c>
      <c r="B14310">
        <v>1998</v>
      </c>
      <c r="C14310" t="s">
        <v>39</v>
      </c>
      <c r="D14310" t="s">
        <v>29</v>
      </c>
      <c r="E14310" t="s">
        <v>25</v>
      </c>
      <c r="F14310" t="s">
        <v>18</v>
      </c>
      <c r="G14310" t="s">
        <v>20</v>
      </c>
      <c r="H14310">
        <v>161790</v>
      </c>
      <c r="I14310">
        <v>1017626.742</v>
      </c>
      <c r="J14310">
        <v>14444470</v>
      </c>
      <c r="K14310">
        <v>9709739.0676499996</v>
      </c>
      <c r="L14310">
        <v>8.9279119999999992</v>
      </c>
      <c r="M14310">
        <v>22.717870000000001</v>
      </c>
    </row>
    <row r="14311" spans="1:13" x14ac:dyDescent="0.25">
      <c r="A14311" s="1">
        <v>35977</v>
      </c>
      <c r="B14311">
        <v>1998</v>
      </c>
      <c r="C14311" t="s">
        <v>39</v>
      </c>
      <c r="D14311" t="s">
        <v>29</v>
      </c>
      <c r="E14311" t="s">
        <v>25</v>
      </c>
      <c r="F14311" t="s">
        <v>18</v>
      </c>
      <c r="G14311" t="s">
        <v>17</v>
      </c>
      <c r="H14311">
        <v>43973</v>
      </c>
      <c r="I14311">
        <v>276581.37540000002</v>
      </c>
      <c r="J14311">
        <v>4079550.6</v>
      </c>
      <c r="K14311">
        <v>2742320.8908000002</v>
      </c>
      <c r="L14311">
        <v>9.2773979999999998</v>
      </c>
      <c r="M14311">
        <v>23.60717</v>
      </c>
    </row>
    <row r="14312" spans="1:13" x14ac:dyDescent="0.25">
      <c r="A14312" s="1">
        <v>35977</v>
      </c>
      <c r="B14312">
        <v>1998</v>
      </c>
      <c r="C14312" t="s">
        <v>39</v>
      </c>
      <c r="D14312" t="s">
        <v>29</v>
      </c>
      <c r="E14312" t="s">
        <v>25</v>
      </c>
      <c r="F14312" t="s">
        <v>18</v>
      </c>
      <c r="G14312" t="s">
        <v>22</v>
      </c>
      <c r="H14312">
        <v>16506</v>
      </c>
      <c r="I14312">
        <v>103819.4388</v>
      </c>
      <c r="J14312">
        <v>1674308.9</v>
      </c>
      <c r="K14312">
        <v>1125489.72278</v>
      </c>
      <c r="L14312">
        <v>10.143637999999999</v>
      </c>
      <c r="M14312">
        <v>25.811392999999999</v>
      </c>
    </row>
    <row r="14313" spans="1:13" x14ac:dyDescent="0.25">
      <c r="A14313" s="1">
        <v>35977</v>
      </c>
      <c r="B14313">
        <v>1998</v>
      </c>
      <c r="C14313" t="s">
        <v>39</v>
      </c>
      <c r="D14313" t="s">
        <v>29</v>
      </c>
      <c r="E14313" t="s">
        <v>25</v>
      </c>
      <c r="F14313" t="s">
        <v>18</v>
      </c>
      <c r="G14313" t="s">
        <v>18</v>
      </c>
      <c r="H14313">
        <v>224915</v>
      </c>
      <c r="I14313">
        <v>1414670.3670000001</v>
      </c>
      <c r="J14313">
        <v>20445465.899999999</v>
      </c>
      <c r="K14313">
        <v>13743677.615180001</v>
      </c>
      <c r="L14313">
        <v>9.0903069999999992</v>
      </c>
      <c r="M14313">
        <v>23.131098999999999</v>
      </c>
    </row>
    <row r="14314" spans="1:13" x14ac:dyDescent="0.25">
      <c r="A14314" s="1">
        <v>35977</v>
      </c>
      <c r="B14314">
        <v>1998</v>
      </c>
      <c r="C14314" t="s">
        <v>39</v>
      </c>
      <c r="D14314" t="s">
        <v>29</v>
      </c>
      <c r="E14314" t="s">
        <v>27</v>
      </c>
      <c r="F14314" t="s">
        <v>26</v>
      </c>
      <c r="G14314" t="s">
        <v>17</v>
      </c>
      <c r="H14314">
        <v>1034</v>
      </c>
      <c r="I14314">
        <v>6503.6531999999997</v>
      </c>
      <c r="J14314">
        <v>69766.8</v>
      </c>
      <c r="K14314">
        <v>46898.046349999997</v>
      </c>
      <c r="L14314">
        <v>6.7472719999999997</v>
      </c>
      <c r="M14314">
        <v>17.169038</v>
      </c>
    </row>
    <row r="14315" spans="1:13" x14ac:dyDescent="0.25">
      <c r="A14315" s="1">
        <v>35977</v>
      </c>
      <c r="B14315">
        <v>1998</v>
      </c>
      <c r="C14315" t="s">
        <v>39</v>
      </c>
      <c r="D14315" t="s">
        <v>29</v>
      </c>
      <c r="E14315" t="s">
        <v>27</v>
      </c>
      <c r="F14315" t="s">
        <v>26</v>
      </c>
      <c r="G14315" t="s">
        <v>22</v>
      </c>
      <c r="H14315">
        <v>1983</v>
      </c>
      <c r="I14315">
        <v>12472.6734</v>
      </c>
      <c r="J14315">
        <v>179659.2</v>
      </c>
      <c r="K14315">
        <v>120768.98303</v>
      </c>
      <c r="L14315">
        <v>9.0599690000000006</v>
      </c>
      <c r="M14315">
        <v>23.053899999999999</v>
      </c>
    </row>
    <row r="14316" spans="1:13" x14ac:dyDescent="0.25">
      <c r="A14316" s="1">
        <v>35977</v>
      </c>
      <c r="B14316">
        <v>1998</v>
      </c>
      <c r="C14316" t="s">
        <v>39</v>
      </c>
      <c r="D14316" t="s">
        <v>29</v>
      </c>
      <c r="E14316" t="s">
        <v>27</v>
      </c>
      <c r="F14316" t="s">
        <v>26</v>
      </c>
      <c r="G14316" t="s">
        <v>18</v>
      </c>
      <c r="H14316">
        <v>3017</v>
      </c>
      <c r="I14316">
        <v>18976.3266</v>
      </c>
      <c r="J14316">
        <v>249426</v>
      </c>
      <c r="K14316">
        <v>167667.02937999999</v>
      </c>
      <c r="L14316">
        <v>8.2673509999999997</v>
      </c>
      <c r="M14316">
        <v>21.037012000000001</v>
      </c>
    </row>
    <row r="14317" spans="1:13" x14ac:dyDescent="0.25">
      <c r="A14317" s="1">
        <v>35977</v>
      </c>
      <c r="B14317">
        <v>1998</v>
      </c>
      <c r="C14317" t="s">
        <v>39</v>
      </c>
      <c r="D14317" t="s">
        <v>29</v>
      </c>
      <c r="E14317" t="s">
        <v>27</v>
      </c>
      <c r="F14317" t="s">
        <v>19</v>
      </c>
      <c r="G14317" t="s">
        <v>22</v>
      </c>
      <c r="H14317">
        <v>68</v>
      </c>
      <c r="I14317">
        <v>427.70639999999997</v>
      </c>
      <c r="J14317">
        <v>5773.2</v>
      </c>
      <c r="K14317">
        <v>3880.8115200000002</v>
      </c>
      <c r="L14317">
        <v>8.49</v>
      </c>
      <c r="M14317">
        <v>21.603562</v>
      </c>
    </row>
    <row r="14318" spans="1:13" x14ac:dyDescent="0.25">
      <c r="A14318" s="1">
        <v>35977</v>
      </c>
      <c r="B14318">
        <v>1998</v>
      </c>
      <c r="C14318" t="s">
        <v>39</v>
      </c>
      <c r="D14318" t="s">
        <v>29</v>
      </c>
      <c r="E14318" t="s">
        <v>27</v>
      </c>
      <c r="F14318" t="s">
        <v>19</v>
      </c>
      <c r="G14318" t="s">
        <v>18</v>
      </c>
      <c r="H14318">
        <v>68</v>
      </c>
      <c r="I14318">
        <v>427.70639999999997</v>
      </c>
      <c r="J14318">
        <v>5773.2</v>
      </c>
      <c r="K14318">
        <v>3880.8115200000002</v>
      </c>
      <c r="L14318">
        <v>8.49</v>
      </c>
      <c r="M14318">
        <v>21.603562</v>
      </c>
    </row>
    <row r="14319" spans="1:13" x14ac:dyDescent="0.25">
      <c r="A14319" s="1">
        <v>35977</v>
      </c>
      <c r="B14319">
        <v>1998</v>
      </c>
      <c r="C14319" t="s">
        <v>39</v>
      </c>
      <c r="D14319" t="s">
        <v>29</v>
      </c>
      <c r="E14319" t="s">
        <v>27</v>
      </c>
      <c r="F14319" t="s">
        <v>18</v>
      </c>
      <c r="G14319" t="s">
        <v>17</v>
      </c>
      <c r="H14319">
        <v>1034</v>
      </c>
      <c r="I14319">
        <v>6503.6531999999997</v>
      </c>
      <c r="J14319">
        <v>69766.8</v>
      </c>
      <c r="K14319">
        <v>46898.046349999997</v>
      </c>
      <c r="L14319">
        <v>6.7472719999999997</v>
      </c>
      <c r="M14319">
        <v>17.169038</v>
      </c>
    </row>
    <row r="14320" spans="1:13" x14ac:dyDescent="0.25">
      <c r="A14320" s="1">
        <v>35977</v>
      </c>
      <c r="B14320">
        <v>1998</v>
      </c>
      <c r="C14320" t="s">
        <v>39</v>
      </c>
      <c r="D14320" t="s">
        <v>29</v>
      </c>
      <c r="E14320" t="s">
        <v>27</v>
      </c>
      <c r="F14320" t="s">
        <v>18</v>
      </c>
      <c r="G14320" t="s">
        <v>22</v>
      </c>
      <c r="H14320">
        <v>2051</v>
      </c>
      <c r="I14320">
        <v>12900.379800000001</v>
      </c>
      <c r="J14320">
        <v>185432.4</v>
      </c>
      <c r="K14320">
        <v>124649.79455000001</v>
      </c>
      <c r="L14320">
        <v>9.0410719999999998</v>
      </c>
      <c r="M14320">
        <v>23.005818000000001</v>
      </c>
    </row>
    <row r="14321" spans="1:13" x14ac:dyDescent="0.25">
      <c r="A14321" s="1">
        <v>35977</v>
      </c>
      <c r="B14321">
        <v>1998</v>
      </c>
      <c r="C14321" t="s">
        <v>39</v>
      </c>
      <c r="D14321" t="s">
        <v>29</v>
      </c>
      <c r="E14321" t="s">
        <v>27</v>
      </c>
      <c r="F14321" t="s">
        <v>18</v>
      </c>
      <c r="G14321" t="s">
        <v>18</v>
      </c>
      <c r="H14321">
        <v>3085</v>
      </c>
      <c r="I14321">
        <v>19404.032999999999</v>
      </c>
      <c r="J14321">
        <v>255199.2</v>
      </c>
      <c r="K14321">
        <v>171547.84090000001</v>
      </c>
      <c r="L14321">
        <v>8.272259</v>
      </c>
      <c r="M14321">
        <v>21.049499999999998</v>
      </c>
    </row>
    <row r="14322" spans="1:13" x14ac:dyDescent="0.25">
      <c r="A14322" s="1">
        <v>35977</v>
      </c>
      <c r="B14322">
        <v>1998</v>
      </c>
      <c r="C14322" t="s">
        <v>39</v>
      </c>
      <c r="D14322" t="s">
        <v>29</v>
      </c>
      <c r="E14322" t="s">
        <v>28</v>
      </c>
      <c r="F14322" t="s">
        <v>26</v>
      </c>
      <c r="G14322" t="s">
        <v>17</v>
      </c>
      <c r="H14322">
        <v>1264</v>
      </c>
      <c r="I14322">
        <v>7950.3072000000002</v>
      </c>
      <c r="J14322">
        <v>96995.3</v>
      </c>
      <c r="K14322">
        <v>65201.35759</v>
      </c>
      <c r="L14322">
        <v>7.6736779999999998</v>
      </c>
      <c r="M14322">
        <v>19.526361000000001</v>
      </c>
    </row>
    <row r="14323" spans="1:13" x14ac:dyDescent="0.25">
      <c r="A14323" s="1">
        <v>35977</v>
      </c>
      <c r="B14323">
        <v>1998</v>
      </c>
      <c r="C14323" t="s">
        <v>39</v>
      </c>
      <c r="D14323" t="s">
        <v>29</v>
      </c>
      <c r="E14323" t="s">
        <v>28</v>
      </c>
      <c r="F14323" t="s">
        <v>26</v>
      </c>
      <c r="G14323" t="s">
        <v>18</v>
      </c>
      <c r="H14323">
        <v>1264</v>
      </c>
      <c r="I14323">
        <v>7950.3072000000002</v>
      </c>
      <c r="J14323">
        <v>96995.3</v>
      </c>
      <c r="K14323">
        <v>65201.35759</v>
      </c>
      <c r="L14323">
        <v>7.6736779999999998</v>
      </c>
      <c r="M14323">
        <v>19.526361000000001</v>
      </c>
    </row>
    <row r="14324" spans="1:13" x14ac:dyDescent="0.25">
      <c r="A14324" s="1">
        <v>35977</v>
      </c>
      <c r="B14324">
        <v>1998</v>
      </c>
      <c r="C14324" t="s">
        <v>39</v>
      </c>
      <c r="D14324" t="s">
        <v>29</v>
      </c>
      <c r="E14324" t="s">
        <v>28</v>
      </c>
      <c r="F14324" t="s">
        <v>16</v>
      </c>
      <c r="G14324" t="s">
        <v>20</v>
      </c>
      <c r="H14324">
        <v>300287</v>
      </c>
      <c r="I14324">
        <v>1888745.1725999999</v>
      </c>
      <c r="J14324">
        <v>24530784.300000001</v>
      </c>
      <c r="K14324">
        <v>16489875.68768</v>
      </c>
      <c r="L14324">
        <v>8.1691120000000002</v>
      </c>
      <c r="M14324">
        <v>20.787036000000001</v>
      </c>
    </row>
    <row r="14325" spans="1:13" x14ac:dyDescent="0.25">
      <c r="A14325" s="1">
        <v>35977</v>
      </c>
      <c r="B14325">
        <v>1998</v>
      </c>
      <c r="C14325" t="s">
        <v>39</v>
      </c>
      <c r="D14325" t="s">
        <v>29</v>
      </c>
      <c r="E14325" t="s">
        <v>28</v>
      </c>
      <c r="F14325" t="s">
        <v>16</v>
      </c>
      <c r="G14325" t="s">
        <v>17</v>
      </c>
      <c r="H14325">
        <v>23184</v>
      </c>
      <c r="I14325">
        <v>145822.72320000001</v>
      </c>
      <c r="J14325">
        <v>1672682.8</v>
      </c>
      <c r="K14325">
        <v>1124396.6396900001</v>
      </c>
      <c r="L14325">
        <v>7.2148149999999998</v>
      </c>
      <c r="M14325">
        <v>18.358740000000001</v>
      </c>
    </row>
    <row r="14326" spans="1:13" x14ac:dyDescent="0.25">
      <c r="A14326" s="1">
        <v>35977</v>
      </c>
      <c r="B14326">
        <v>1998</v>
      </c>
      <c r="C14326" t="s">
        <v>39</v>
      </c>
      <c r="D14326" t="s">
        <v>29</v>
      </c>
      <c r="E14326" t="s">
        <v>28</v>
      </c>
      <c r="F14326" t="s">
        <v>16</v>
      </c>
      <c r="G14326" t="s">
        <v>22</v>
      </c>
      <c r="H14326">
        <v>1843</v>
      </c>
      <c r="I14326">
        <v>11592.1014</v>
      </c>
      <c r="J14326">
        <v>145187.6</v>
      </c>
      <c r="K14326">
        <v>97596.776599999997</v>
      </c>
      <c r="L14326">
        <v>7.8777860000000004</v>
      </c>
      <c r="M14326">
        <v>20.045729999999999</v>
      </c>
    </row>
    <row r="14327" spans="1:13" x14ac:dyDescent="0.25">
      <c r="A14327" s="1">
        <v>35977</v>
      </c>
      <c r="B14327">
        <v>1998</v>
      </c>
      <c r="C14327" t="s">
        <v>39</v>
      </c>
      <c r="D14327" t="s">
        <v>29</v>
      </c>
      <c r="E14327" t="s">
        <v>28</v>
      </c>
      <c r="F14327" t="s">
        <v>16</v>
      </c>
      <c r="G14327" t="s">
        <v>18</v>
      </c>
      <c r="H14327">
        <v>325314</v>
      </c>
      <c r="I14327">
        <v>2046159.9972000001</v>
      </c>
      <c r="J14327">
        <v>26348654.699999999</v>
      </c>
      <c r="K14327">
        <v>17711869.103969999</v>
      </c>
      <c r="L14327">
        <v>8.0994530000000005</v>
      </c>
      <c r="M14327">
        <v>20.609781000000002</v>
      </c>
    </row>
    <row r="14328" spans="1:13" x14ac:dyDescent="0.25">
      <c r="A14328" s="1">
        <v>35977</v>
      </c>
      <c r="B14328">
        <v>1998</v>
      </c>
      <c r="C14328" t="s">
        <v>39</v>
      </c>
      <c r="D14328" t="s">
        <v>29</v>
      </c>
      <c r="E14328" t="s">
        <v>28</v>
      </c>
      <c r="F14328" t="s">
        <v>19</v>
      </c>
      <c r="G14328" t="s">
        <v>22</v>
      </c>
      <c r="H14328">
        <v>580</v>
      </c>
      <c r="I14328">
        <v>3648.0839999999998</v>
      </c>
      <c r="J14328">
        <v>43111.8</v>
      </c>
      <c r="K14328">
        <v>28980.2484</v>
      </c>
      <c r="L14328">
        <v>7.4330679999999996</v>
      </c>
      <c r="M14328">
        <v>18.914107000000001</v>
      </c>
    </row>
    <row r="14329" spans="1:13" x14ac:dyDescent="0.25">
      <c r="A14329" s="1">
        <v>35977</v>
      </c>
      <c r="B14329">
        <v>1998</v>
      </c>
      <c r="C14329" t="s">
        <v>39</v>
      </c>
      <c r="D14329" t="s">
        <v>29</v>
      </c>
      <c r="E14329" t="s">
        <v>28</v>
      </c>
      <c r="F14329" t="s">
        <v>19</v>
      </c>
      <c r="G14329" t="s">
        <v>18</v>
      </c>
      <c r="H14329">
        <v>580</v>
      </c>
      <c r="I14329">
        <v>3648.0839999999998</v>
      </c>
      <c r="J14329">
        <v>43111.8</v>
      </c>
      <c r="K14329">
        <v>28980.2484</v>
      </c>
      <c r="L14329">
        <v>7.4330679999999996</v>
      </c>
      <c r="M14329">
        <v>18.914107000000001</v>
      </c>
    </row>
    <row r="14330" spans="1:13" x14ac:dyDescent="0.25">
      <c r="A14330" s="1">
        <v>35977</v>
      </c>
      <c r="B14330">
        <v>1998</v>
      </c>
      <c r="C14330" t="s">
        <v>39</v>
      </c>
      <c r="D14330" t="s">
        <v>29</v>
      </c>
      <c r="E14330" t="s">
        <v>28</v>
      </c>
      <c r="F14330" t="s">
        <v>18</v>
      </c>
      <c r="G14330" t="s">
        <v>20</v>
      </c>
      <c r="H14330">
        <v>300287</v>
      </c>
      <c r="I14330">
        <v>1888745.1725999999</v>
      </c>
      <c r="J14330">
        <v>24530784.300000001</v>
      </c>
      <c r="K14330">
        <v>16489875.68768</v>
      </c>
      <c r="L14330">
        <v>8.1691120000000002</v>
      </c>
      <c r="M14330">
        <v>20.787036000000001</v>
      </c>
    </row>
    <row r="14331" spans="1:13" x14ac:dyDescent="0.25">
      <c r="A14331" s="1">
        <v>35977</v>
      </c>
      <c r="B14331">
        <v>1998</v>
      </c>
      <c r="C14331" t="s">
        <v>39</v>
      </c>
      <c r="D14331" t="s">
        <v>29</v>
      </c>
      <c r="E14331" t="s">
        <v>28</v>
      </c>
      <c r="F14331" t="s">
        <v>18</v>
      </c>
      <c r="G14331" t="s">
        <v>17</v>
      </c>
      <c r="H14331">
        <v>24448</v>
      </c>
      <c r="I14331">
        <v>153773.03039999999</v>
      </c>
      <c r="J14331">
        <v>1769678.1</v>
      </c>
      <c r="K14331">
        <v>1189597.99728</v>
      </c>
      <c r="L14331">
        <v>7.2385390000000003</v>
      </c>
      <c r="M14331">
        <v>18.419108999999999</v>
      </c>
    </row>
    <row r="14332" spans="1:13" x14ac:dyDescent="0.25">
      <c r="A14332" s="1">
        <v>35977</v>
      </c>
      <c r="B14332">
        <v>1998</v>
      </c>
      <c r="C14332" t="s">
        <v>39</v>
      </c>
      <c r="D14332" t="s">
        <v>29</v>
      </c>
      <c r="E14332" t="s">
        <v>28</v>
      </c>
      <c r="F14332" t="s">
        <v>18</v>
      </c>
      <c r="G14332" t="s">
        <v>22</v>
      </c>
      <c r="H14332">
        <v>2423</v>
      </c>
      <c r="I14332">
        <v>15240.1854</v>
      </c>
      <c r="J14332">
        <v>188299.4</v>
      </c>
      <c r="K14332">
        <v>126577.02499999999</v>
      </c>
      <c r="L14332">
        <v>7.7713330000000003</v>
      </c>
      <c r="M14332">
        <v>19.774850000000001</v>
      </c>
    </row>
    <row r="14333" spans="1:13" x14ac:dyDescent="0.25">
      <c r="A14333" s="1">
        <v>35977</v>
      </c>
      <c r="B14333">
        <v>1998</v>
      </c>
      <c r="C14333" t="s">
        <v>39</v>
      </c>
      <c r="D14333" t="s">
        <v>29</v>
      </c>
      <c r="E14333" t="s">
        <v>28</v>
      </c>
      <c r="F14333" t="s">
        <v>18</v>
      </c>
      <c r="G14333" t="s">
        <v>18</v>
      </c>
      <c r="H14333">
        <v>327158</v>
      </c>
      <c r="I14333">
        <v>2057758.3884000001</v>
      </c>
      <c r="J14333">
        <v>26488761.800000001</v>
      </c>
      <c r="K14333">
        <v>17806050.709959999</v>
      </c>
      <c r="L14333">
        <v>8.0966260000000005</v>
      </c>
      <c r="M14333">
        <v>20.602588000000001</v>
      </c>
    </row>
    <row r="14334" spans="1:13" x14ac:dyDescent="0.25">
      <c r="A14334" s="1">
        <v>35977</v>
      </c>
      <c r="B14334">
        <v>1998</v>
      </c>
      <c r="C14334" t="s">
        <v>39</v>
      </c>
      <c r="D14334" t="s">
        <v>29</v>
      </c>
      <c r="E14334" t="s">
        <v>18</v>
      </c>
      <c r="F14334" t="s">
        <v>26</v>
      </c>
      <c r="G14334" t="s">
        <v>17</v>
      </c>
      <c r="H14334">
        <v>48114</v>
      </c>
      <c r="I14334">
        <v>302627.43719999999</v>
      </c>
      <c r="J14334">
        <v>4355837.9000000004</v>
      </c>
      <c r="K14334">
        <v>2928044.3953499999</v>
      </c>
      <c r="L14334">
        <v>9.0531609999999993</v>
      </c>
      <c r="M14334">
        <v>23.036577999999999</v>
      </c>
    </row>
    <row r="14335" spans="1:13" x14ac:dyDescent="0.25">
      <c r="A14335" s="1">
        <v>35977</v>
      </c>
      <c r="B14335">
        <v>1998</v>
      </c>
      <c r="C14335" t="s">
        <v>39</v>
      </c>
      <c r="D14335" t="s">
        <v>29</v>
      </c>
      <c r="E14335" t="s">
        <v>18</v>
      </c>
      <c r="F14335" t="s">
        <v>26</v>
      </c>
      <c r="G14335" t="s">
        <v>22</v>
      </c>
      <c r="H14335">
        <v>17054</v>
      </c>
      <c r="I14335">
        <v>107266.24920000001</v>
      </c>
      <c r="J14335">
        <v>1892158.9</v>
      </c>
      <c r="K14335">
        <v>1271931.0014</v>
      </c>
      <c r="L14335">
        <v>11.095103</v>
      </c>
      <c r="M14335">
        <v>28.232482000000001</v>
      </c>
    </row>
    <row r="14336" spans="1:13" x14ac:dyDescent="0.25">
      <c r="A14336" s="1">
        <v>35977</v>
      </c>
      <c r="B14336">
        <v>1998</v>
      </c>
      <c r="C14336" t="s">
        <v>39</v>
      </c>
      <c r="D14336" t="s">
        <v>29</v>
      </c>
      <c r="E14336" t="s">
        <v>18</v>
      </c>
      <c r="F14336" t="s">
        <v>26</v>
      </c>
      <c r="G14336" t="s">
        <v>18</v>
      </c>
      <c r="H14336">
        <v>65168</v>
      </c>
      <c r="I14336">
        <v>409893.68640000001</v>
      </c>
      <c r="J14336">
        <v>6247996.7999999998</v>
      </c>
      <c r="K14336">
        <v>4199975.3967500003</v>
      </c>
      <c r="L14336">
        <v>9.5875219999999999</v>
      </c>
      <c r="M14336">
        <v>24.396308999999999</v>
      </c>
    </row>
    <row r="14337" spans="1:13" x14ac:dyDescent="0.25">
      <c r="A14337" s="1">
        <v>35977</v>
      </c>
      <c r="B14337">
        <v>1998</v>
      </c>
      <c r="C14337" t="s">
        <v>39</v>
      </c>
      <c r="D14337" t="s">
        <v>29</v>
      </c>
      <c r="E14337" t="s">
        <v>18</v>
      </c>
      <c r="F14337" t="s">
        <v>16</v>
      </c>
      <c r="G14337" t="s">
        <v>31</v>
      </c>
      <c r="H14337">
        <v>2646</v>
      </c>
      <c r="I14337">
        <v>16642.810799999999</v>
      </c>
      <c r="J14337">
        <v>247136.4</v>
      </c>
      <c r="K14337">
        <v>166127.93395000001</v>
      </c>
      <c r="L14337">
        <v>9.34</v>
      </c>
      <c r="M14337">
        <v>23.766463999999999</v>
      </c>
    </row>
    <row r="14338" spans="1:13" x14ac:dyDescent="0.25">
      <c r="A14338" s="1">
        <v>35977</v>
      </c>
      <c r="B14338">
        <v>1998</v>
      </c>
      <c r="C14338" t="s">
        <v>39</v>
      </c>
      <c r="D14338" t="s">
        <v>29</v>
      </c>
      <c r="E14338" t="s">
        <v>18</v>
      </c>
      <c r="F14338" t="s">
        <v>16</v>
      </c>
      <c r="G14338" t="s">
        <v>20</v>
      </c>
      <c r="H14338">
        <v>534599</v>
      </c>
      <c r="I14338">
        <v>3362520.7902000002</v>
      </c>
      <c r="J14338">
        <v>44974454.299999997</v>
      </c>
      <c r="K14338">
        <v>30232346.078400001</v>
      </c>
      <c r="L14338">
        <v>8.4127449999999993</v>
      </c>
      <c r="M14338">
        <v>21.406981999999999</v>
      </c>
    </row>
    <row r="14339" spans="1:13" x14ac:dyDescent="0.25">
      <c r="A14339" s="1">
        <v>35977</v>
      </c>
      <c r="B14339">
        <v>1998</v>
      </c>
      <c r="C14339" t="s">
        <v>39</v>
      </c>
      <c r="D14339" t="s">
        <v>29</v>
      </c>
      <c r="E14339" t="s">
        <v>18</v>
      </c>
      <c r="F14339" t="s">
        <v>16</v>
      </c>
      <c r="G14339" t="s">
        <v>17</v>
      </c>
      <c r="H14339">
        <v>54350</v>
      </c>
      <c r="I14339">
        <v>341850.63</v>
      </c>
      <c r="J14339">
        <v>4076597</v>
      </c>
      <c r="K14339">
        <v>2740335.4467799999</v>
      </c>
      <c r="L14339">
        <v>7.5006380000000004</v>
      </c>
      <c r="M14339">
        <v>19.086044000000001</v>
      </c>
    </row>
    <row r="14340" spans="1:13" x14ac:dyDescent="0.25">
      <c r="A14340" s="1">
        <v>35977</v>
      </c>
      <c r="B14340">
        <v>1998</v>
      </c>
      <c r="C14340" t="s">
        <v>39</v>
      </c>
      <c r="D14340" t="s">
        <v>29</v>
      </c>
      <c r="E14340" t="s">
        <v>18</v>
      </c>
      <c r="F14340" t="s">
        <v>16</v>
      </c>
      <c r="G14340" t="s">
        <v>22</v>
      </c>
      <c r="H14340">
        <v>13877</v>
      </c>
      <c r="I14340">
        <v>87283.554600000003</v>
      </c>
      <c r="J14340">
        <v>1231702</v>
      </c>
      <c r="K14340">
        <v>827964.26780000003</v>
      </c>
      <c r="L14340">
        <v>8.8758520000000001</v>
      </c>
      <c r="M14340">
        <v>22.5854</v>
      </c>
    </row>
    <row r="14341" spans="1:13" x14ac:dyDescent="0.25">
      <c r="A14341" s="1">
        <v>35977</v>
      </c>
      <c r="B14341">
        <v>1998</v>
      </c>
      <c r="C14341" t="s">
        <v>39</v>
      </c>
      <c r="D14341" t="s">
        <v>29</v>
      </c>
      <c r="E14341" t="s">
        <v>18</v>
      </c>
      <c r="F14341" t="s">
        <v>16</v>
      </c>
      <c r="G14341" t="s">
        <v>18</v>
      </c>
      <c r="H14341">
        <v>605472</v>
      </c>
      <c r="I14341">
        <v>3808297.7856000001</v>
      </c>
      <c r="J14341">
        <v>50529889.700000003</v>
      </c>
      <c r="K14341">
        <v>33966773.72693</v>
      </c>
      <c r="L14341">
        <v>8.3455359999999992</v>
      </c>
      <c r="M14341">
        <v>21.235965</v>
      </c>
    </row>
    <row r="14342" spans="1:13" x14ac:dyDescent="0.25">
      <c r="A14342" s="1">
        <v>35977</v>
      </c>
      <c r="B14342">
        <v>1998</v>
      </c>
      <c r="C14342" t="s">
        <v>39</v>
      </c>
      <c r="D14342" t="s">
        <v>29</v>
      </c>
      <c r="E14342" t="s">
        <v>18</v>
      </c>
      <c r="F14342" t="s">
        <v>19</v>
      </c>
      <c r="G14342" t="s">
        <v>17</v>
      </c>
      <c r="H14342">
        <v>1204</v>
      </c>
      <c r="I14342">
        <v>7572.9192000000003</v>
      </c>
      <c r="J14342">
        <v>88559.8</v>
      </c>
      <c r="K14342">
        <v>59530.917329999997</v>
      </c>
      <c r="L14342">
        <v>7.3554649999999997</v>
      </c>
      <c r="M14342">
        <v>18.716638</v>
      </c>
    </row>
    <row r="14343" spans="1:13" x14ac:dyDescent="0.25">
      <c r="A14343" s="1">
        <v>35977</v>
      </c>
      <c r="B14343">
        <v>1998</v>
      </c>
      <c r="C14343" t="s">
        <v>39</v>
      </c>
      <c r="D14343" t="s">
        <v>29</v>
      </c>
      <c r="E14343" t="s">
        <v>18</v>
      </c>
      <c r="F14343" t="s">
        <v>19</v>
      </c>
      <c r="G14343" t="s">
        <v>22</v>
      </c>
      <c r="H14343">
        <v>9704</v>
      </c>
      <c r="I14343">
        <v>61036.2192</v>
      </c>
      <c r="J14343">
        <v>670640.19999999995</v>
      </c>
      <c r="K14343">
        <v>450812.06504999998</v>
      </c>
      <c r="L14343">
        <v>6.9109660000000002</v>
      </c>
      <c r="M14343">
        <v>17.585571999999999</v>
      </c>
    </row>
    <row r="14344" spans="1:13" x14ac:dyDescent="0.25">
      <c r="A14344" s="1">
        <v>35977</v>
      </c>
      <c r="B14344">
        <v>1998</v>
      </c>
      <c r="C14344" t="s">
        <v>39</v>
      </c>
      <c r="D14344" t="s">
        <v>29</v>
      </c>
      <c r="E14344" t="s">
        <v>18</v>
      </c>
      <c r="F14344" t="s">
        <v>19</v>
      </c>
      <c r="G14344" t="s">
        <v>18</v>
      </c>
      <c r="H14344">
        <v>10908</v>
      </c>
      <c r="I14344">
        <v>68609.138399999996</v>
      </c>
      <c r="J14344">
        <v>759200</v>
      </c>
      <c r="K14344">
        <v>510342.98238</v>
      </c>
      <c r="L14344">
        <v>6.9600289999999996</v>
      </c>
      <c r="M14344">
        <v>17.710414</v>
      </c>
    </row>
    <row r="14345" spans="1:13" x14ac:dyDescent="0.25">
      <c r="A14345" s="1">
        <v>35977</v>
      </c>
      <c r="B14345">
        <v>1998</v>
      </c>
      <c r="C14345" t="s">
        <v>39</v>
      </c>
      <c r="D14345" t="s">
        <v>29</v>
      </c>
      <c r="E14345" t="s">
        <v>18</v>
      </c>
      <c r="F14345" t="s">
        <v>21</v>
      </c>
      <c r="G14345" t="s">
        <v>17</v>
      </c>
      <c r="H14345">
        <v>35708</v>
      </c>
      <c r="I14345">
        <v>224596.1784</v>
      </c>
      <c r="J14345">
        <v>3010147.6</v>
      </c>
      <c r="K14345">
        <v>2023455.8795700001</v>
      </c>
      <c r="L14345">
        <v>8.4298959999999994</v>
      </c>
      <c r="M14345">
        <v>21.450624000000001</v>
      </c>
    </row>
    <row r="14346" spans="1:13" x14ac:dyDescent="0.25">
      <c r="A14346" s="1">
        <v>35977</v>
      </c>
      <c r="B14346">
        <v>1998</v>
      </c>
      <c r="C14346" t="s">
        <v>39</v>
      </c>
      <c r="D14346" t="s">
        <v>29</v>
      </c>
      <c r="E14346" t="s">
        <v>18</v>
      </c>
      <c r="F14346" t="s">
        <v>21</v>
      </c>
      <c r="G14346" t="s">
        <v>22</v>
      </c>
      <c r="H14346">
        <v>2591</v>
      </c>
      <c r="I14346">
        <v>16296.871800000001</v>
      </c>
      <c r="J14346">
        <v>181789.5</v>
      </c>
      <c r="K14346">
        <v>122200.99520999999</v>
      </c>
      <c r="L14346">
        <v>7.0161899999999999</v>
      </c>
      <c r="M14346">
        <v>17.853324000000001</v>
      </c>
    </row>
    <row r="14347" spans="1:13" x14ac:dyDescent="0.25">
      <c r="A14347" s="1">
        <v>35977</v>
      </c>
      <c r="B14347">
        <v>1998</v>
      </c>
      <c r="C14347" t="s">
        <v>39</v>
      </c>
      <c r="D14347" t="s">
        <v>29</v>
      </c>
      <c r="E14347" t="s">
        <v>18</v>
      </c>
      <c r="F14347" t="s">
        <v>21</v>
      </c>
      <c r="G14347" t="s">
        <v>18</v>
      </c>
      <c r="H14347">
        <v>38299</v>
      </c>
      <c r="I14347">
        <v>240893.0502</v>
      </c>
      <c r="J14347">
        <v>3191937.1</v>
      </c>
      <c r="K14347">
        <v>2145656.8747800002</v>
      </c>
      <c r="L14347">
        <v>8.3342569999999991</v>
      </c>
      <c r="M14347">
        <v>21.207260999999999</v>
      </c>
    </row>
    <row r="14348" spans="1:13" x14ac:dyDescent="0.25">
      <c r="A14348" s="1">
        <v>35977</v>
      </c>
      <c r="B14348">
        <v>1998</v>
      </c>
      <c r="C14348" t="s">
        <v>39</v>
      </c>
      <c r="D14348" t="s">
        <v>29</v>
      </c>
      <c r="E14348" t="s">
        <v>18</v>
      </c>
      <c r="F14348" t="s">
        <v>18</v>
      </c>
      <c r="G14348" t="s">
        <v>31</v>
      </c>
      <c r="H14348">
        <v>2646</v>
      </c>
      <c r="I14348">
        <v>16642.810799999999</v>
      </c>
      <c r="J14348">
        <v>247136.4</v>
      </c>
      <c r="K14348">
        <v>166127.93395000001</v>
      </c>
      <c r="L14348">
        <v>9.34</v>
      </c>
      <c r="M14348">
        <v>23.766463999999999</v>
      </c>
    </row>
    <row r="14349" spans="1:13" x14ac:dyDescent="0.25">
      <c r="A14349" s="1">
        <v>35977</v>
      </c>
      <c r="B14349">
        <v>1998</v>
      </c>
      <c r="C14349" t="s">
        <v>39</v>
      </c>
      <c r="D14349" t="s">
        <v>29</v>
      </c>
      <c r="E14349" t="s">
        <v>18</v>
      </c>
      <c r="F14349" t="s">
        <v>18</v>
      </c>
      <c r="G14349" t="s">
        <v>20</v>
      </c>
      <c r="H14349">
        <v>534599</v>
      </c>
      <c r="I14349">
        <v>3362520.7902000002</v>
      </c>
      <c r="J14349">
        <v>44974454.299999997</v>
      </c>
      <c r="K14349">
        <v>30232346.078400001</v>
      </c>
      <c r="L14349">
        <v>8.4127449999999993</v>
      </c>
      <c r="M14349">
        <v>21.406981999999999</v>
      </c>
    </row>
    <row r="14350" spans="1:13" x14ac:dyDescent="0.25">
      <c r="A14350" s="1">
        <v>35977</v>
      </c>
      <c r="B14350">
        <v>1998</v>
      </c>
      <c r="C14350" t="s">
        <v>39</v>
      </c>
      <c r="D14350" t="s">
        <v>29</v>
      </c>
      <c r="E14350" t="s">
        <v>18</v>
      </c>
      <c r="F14350" t="s">
        <v>18</v>
      </c>
      <c r="G14350" t="s">
        <v>17</v>
      </c>
      <c r="H14350">
        <v>139376</v>
      </c>
      <c r="I14350">
        <v>876647.16480000003</v>
      </c>
      <c r="J14350">
        <v>11531142.300000001</v>
      </c>
      <c r="K14350">
        <v>7751366.6390300002</v>
      </c>
      <c r="L14350">
        <v>8.2734050000000003</v>
      </c>
      <c r="M14350">
        <v>21.052419</v>
      </c>
    </row>
    <row r="14351" spans="1:13" x14ac:dyDescent="0.25">
      <c r="A14351" s="1">
        <v>35977</v>
      </c>
      <c r="B14351">
        <v>1998</v>
      </c>
      <c r="C14351" t="s">
        <v>39</v>
      </c>
      <c r="D14351" t="s">
        <v>29</v>
      </c>
      <c r="E14351" t="s">
        <v>18</v>
      </c>
      <c r="F14351" t="s">
        <v>18</v>
      </c>
      <c r="G14351" t="s">
        <v>22</v>
      </c>
      <c r="H14351">
        <v>43226</v>
      </c>
      <c r="I14351">
        <v>271882.89480000001</v>
      </c>
      <c r="J14351">
        <v>3976290.6</v>
      </c>
      <c r="K14351">
        <v>2672908.3294600002</v>
      </c>
      <c r="L14351">
        <v>9.1988400000000006</v>
      </c>
      <c r="M14351">
        <v>23.407271000000001</v>
      </c>
    </row>
    <row r="14352" spans="1:13" x14ac:dyDescent="0.25">
      <c r="A14352" s="1">
        <v>35977</v>
      </c>
      <c r="B14352">
        <v>1998</v>
      </c>
      <c r="C14352" t="s">
        <v>39</v>
      </c>
      <c r="D14352" t="s">
        <v>29</v>
      </c>
      <c r="E14352" t="s">
        <v>18</v>
      </c>
      <c r="F14352" t="s">
        <v>18</v>
      </c>
      <c r="G14352" t="s">
        <v>18</v>
      </c>
      <c r="H14352">
        <v>719847</v>
      </c>
      <c r="I14352">
        <v>4527693.6606000001</v>
      </c>
      <c r="J14352">
        <v>60729023.600000001</v>
      </c>
      <c r="K14352">
        <v>40822748.980839998</v>
      </c>
      <c r="L14352">
        <v>8.4363790000000005</v>
      </c>
      <c r="M14352">
        <v>21.467120999999999</v>
      </c>
    </row>
    <row r="14353" spans="1:13" x14ac:dyDescent="0.25">
      <c r="A14353" s="1">
        <v>36008</v>
      </c>
      <c r="B14353">
        <v>1998</v>
      </c>
      <c r="C14353" t="s">
        <v>40</v>
      </c>
      <c r="D14353" t="s">
        <v>14</v>
      </c>
      <c r="E14353" t="s">
        <v>15</v>
      </c>
      <c r="F14353" t="s">
        <v>26</v>
      </c>
      <c r="G14353" t="s">
        <v>17</v>
      </c>
      <c r="H14353">
        <v>3530</v>
      </c>
      <c r="I14353">
        <v>22202.993999999999</v>
      </c>
      <c r="J14353">
        <v>183560</v>
      </c>
      <c r="K14353">
        <v>119560.47391</v>
      </c>
      <c r="L14353">
        <v>5.2</v>
      </c>
      <c r="M14353">
        <v>12.821082000000001</v>
      </c>
    </row>
    <row r="14354" spans="1:13" x14ac:dyDescent="0.25">
      <c r="A14354" s="1">
        <v>36008</v>
      </c>
      <c r="B14354">
        <v>1998</v>
      </c>
      <c r="C14354" t="s">
        <v>40</v>
      </c>
      <c r="D14354" t="s">
        <v>14</v>
      </c>
      <c r="E14354" t="s">
        <v>15</v>
      </c>
      <c r="F14354" t="s">
        <v>26</v>
      </c>
      <c r="G14354" t="s">
        <v>18</v>
      </c>
      <c r="H14354">
        <v>3530</v>
      </c>
      <c r="I14354">
        <v>22202.993999999999</v>
      </c>
      <c r="J14354">
        <v>183560</v>
      </c>
      <c r="K14354">
        <v>119560.47391</v>
      </c>
      <c r="L14354">
        <v>5.2</v>
      </c>
      <c r="M14354">
        <v>12.821082000000001</v>
      </c>
    </row>
    <row r="14355" spans="1:13" x14ac:dyDescent="0.25">
      <c r="A14355" s="1">
        <v>36008</v>
      </c>
      <c r="B14355">
        <v>1998</v>
      </c>
      <c r="C14355" t="s">
        <v>40</v>
      </c>
      <c r="D14355" t="s">
        <v>14</v>
      </c>
      <c r="E14355" t="s">
        <v>15</v>
      </c>
      <c r="F14355" t="s">
        <v>16</v>
      </c>
      <c r="G14355" t="s">
        <v>17</v>
      </c>
      <c r="H14355">
        <v>1441</v>
      </c>
      <c r="I14355">
        <v>9063.6018000000004</v>
      </c>
      <c r="J14355">
        <v>97988</v>
      </c>
      <c r="K14355">
        <v>63823.772700000001</v>
      </c>
      <c r="L14355">
        <v>6.8</v>
      </c>
      <c r="M14355">
        <v>16.766029</v>
      </c>
    </row>
    <row r="14356" spans="1:13" x14ac:dyDescent="0.25">
      <c r="A14356" s="1">
        <v>36008</v>
      </c>
      <c r="B14356">
        <v>1998</v>
      </c>
      <c r="C14356" t="s">
        <v>40</v>
      </c>
      <c r="D14356" t="s">
        <v>14</v>
      </c>
      <c r="E14356" t="s">
        <v>15</v>
      </c>
      <c r="F14356" t="s">
        <v>16</v>
      </c>
      <c r="G14356" t="s">
        <v>18</v>
      </c>
      <c r="H14356">
        <v>1441</v>
      </c>
      <c r="I14356">
        <v>9063.6018000000004</v>
      </c>
      <c r="J14356">
        <v>97988</v>
      </c>
      <c r="K14356">
        <v>63823.772700000001</v>
      </c>
      <c r="L14356">
        <v>6.8</v>
      </c>
      <c r="M14356">
        <v>16.766029</v>
      </c>
    </row>
    <row r="14357" spans="1:13" x14ac:dyDescent="0.25">
      <c r="A14357" s="1">
        <v>36008</v>
      </c>
      <c r="B14357">
        <v>1998</v>
      </c>
      <c r="C14357" t="s">
        <v>40</v>
      </c>
      <c r="D14357" t="s">
        <v>14</v>
      </c>
      <c r="E14357" t="s">
        <v>15</v>
      </c>
      <c r="F14357" t="s">
        <v>19</v>
      </c>
      <c r="G14357" t="s">
        <v>17</v>
      </c>
      <c r="H14357">
        <v>6981</v>
      </c>
      <c r="I14357">
        <v>43909.093800000002</v>
      </c>
      <c r="J14357">
        <v>622380.9</v>
      </c>
      <c r="K14357">
        <v>405383.28262000001</v>
      </c>
      <c r="L14357">
        <v>8.9153540000000007</v>
      </c>
      <c r="M14357">
        <v>21.981632000000001</v>
      </c>
    </row>
    <row r="14358" spans="1:13" x14ac:dyDescent="0.25">
      <c r="A14358" s="1">
        <v>36008</v>
      </c>
      <c r="B14358">
        <v>1998</v>
      </c>
      <c r="C14358" t="s">
        <v>40</v>
      </c>
      <c r="D14358" t="s">
        <v>14</v>
      </c>
      <c r="E14358" t="s">
        <v>15</v>
      </c>
      <c r="F14358" t="s">
        <v>19</v>
      </c>
      <c r="G14358" t="s">
        <v>18</v>
      </c>
      <c r="H14358">
        <v>6981</v>
      </c>
      <c r="I14358">
        <v>43909.093800000002</v>
      </c>
      <c r="J14358">
        <v>622380.9</v>
      </c>
      <c r="K14358">
        <v>405383.28262000001</v>
      </c>
      <c r="L14358">
        <v>8.9153540000000007</v>
      </c>
      <c r="M14358">
        <v>21.981632000000001</v>
      </c>
    </row>
    <row r="14359" spans="1:13" x14ac:dyDescent="0.25">
      <c r="A14359" s="1">
        <v>36008</v>
      </c>
      <c r="B14359">
        <v>1998</v>
      </c>
      <c r="C14359" t="s">
        <v>40</v>
      </c>
      <c r="D14359" t="s">
        <v>14</v>
      </c>
      <c r="E14359" t="s">
        <v>15</v>
      </c>
      <c r="F14359" t="s">
        <v>21</v>
      </c>
      <c r="G14359" t="s">
        <v>17</v>
      </c>
      <c r="H14359">
        <v>4160</v>
      </c>
      <c r="I14359">
        <v>26165.567999999999</v>
      </c>
      <c r="J14359">
        <v>395429.2</v>
      </c>
      <c r="K14359">
        <v>257559.93981000001</v>
      </c>
      <c r="L14359">
        <v>9.505509</v>
      </c>
      <c r="M14359">
        <v>23.436713999999998</v>
      </c>
    </row>
    <row r="14360" spans="1:13" x14ac:dyDescent="0.25">
      <c r="A14360" s="1">
        <v>36008</v>
      </c>
      <c r="B14360">
        <v>1998</v>
      </c>
      <c r="C14360" t="s">
        <v>40</v>
      </c>
      <c r="D14360" t="s">
        <v>14</v>
      </c>
      <c r="E14360" t="s">
        <v>15</v>
      </c>
      <c r="F14360" t="s">
        <v>21</v>
      </c>
      <c r="G14360" t="s">
        <v>18</v>
      </c>
      <c r="H14360">
        <v>4160</v>
      </c>
      <c r="I14360">
        <v>26165.567999999999</v>
      </c>
      <c r="J14360">
        <v>395429.2</v>
      </c>
      <c r="K14360">
        <v>257559.93981000001</v>
      </c>
      <c r="L14360">
        <v>9.505509</v>
      </c>
      <c r="M14360">
        <v>23.436713999999998</v>
      </c>
    </row>
    <row r="14361" spans="1:13" x14ac:dyDescent="0.25">
      <c r="A14361" s="1">
        <v>36008</v>
      </c>
      <c r="B14361">
        <v>1998</v>
      </c>
      <c r="C14361" t="s">
        <v>40</v>
      </c>
      <c r="D14361" t="s">
        <v>14</v>
      </c>
      <c r="E14361" t="s">
        <v>15</v>
      </c>
      <c r="F14361" t="s">
        <v>18</v>
      </c>
      <c r="G14361" t="s">
        <v>17</v>
      </c>
      <c r="H14361">
        <v>16112</v>
      </c>
      <c r="I14361">
        <v>101341.2576</v>
      </c>
      <c r="J14361">
        <v>1299358.1000000001</v>
      </c>
      <c r="K14361">
        <v>846327.46904</v>
      </c>
      <c r="L14361">
        <v>8.0645360000000004</v>
      </c>
      <c r="M14361">
        <v>19.883862000000001</v>
      </c>
    </row>
    <row r="14362" spans="1:13" x14ac:dyDescent="0.25">
      <c r="A14362" s="1">
        <v>36008</v>
      </c>
      <c r="B14362">
        <v>1998</v>
      </c>
      <c r="C14362" t="s">
        <v>40</v>
      </c>
      <c r="D14362" t="s">
        <v>14</v>
      </c>
      <c r="E14362" t="s">
        <v>15</v>
      </c>
      <c r="F14362" t="s">
        <v>18</v>
      </c>
      <c r="G14362" t="s">
        <v>18</v>
      </c>
      <c r="H14362">
        <v>16112</v>
      </c>
      <c r="I14362">
        <v>101341.2576</v>
      </c>
      <c r="J14362">
        <v>1299358.1000000001</v>
      </c>
      <c r="K14362">
        <v>846327.46904</v>
      </c>
      <c r="L14362">
        <v>8.0645360000000004</v>
      </c>
      <c r="M14362">
        <v>19.883862000000001</v>
      </c>
    </row>
    <row r="14363" spans="1:13" x14ac:dyDescent="0.25">
      <c r="A14363" s="1">
        <v>36008</v>
      </c>
      <c r="B14363">
        <v>1998</v>
      </c>
      <c r="C14363" t="s">
        <v>40</v>
      </c>
      <c r="D14363" t="s">
        <v>14</v>
      </c>
      <c r="E14363" t="s">
        <v>23</v>
      </c>
      <c r="F14363" t="s">
        <v>19</v>
      </c>
      <c r="G14363" t="s">
        <v>17</v>
      </c>
      <c r="H14363">
        <v>347</v>
      </c>
      <c r="I14363">
        <v>2182.5605999999998</v>
      </c>
      <c r="J14363">
        <v>28454</v>
      </c>
      <c r="K14363">
        <v>18533.306410000001</v>
      </c>
      <c r="L14363">
        <v>8.1999999999999993</v>
      </c>
      <c r="M14363">
        <v>20.217859000000001</v>
      </c>
    </row>
    <row r="14364" spans="1:13" x14ac:dyDescent="0.25">
      <c r="A14364" s="1">
        <v>36008</v>
      </c>
      <c r="B14364">
        <v>1998</v>
      </c>
      <c r="C14364" t="s">
        <v>40</v>
      </c>
      <c r="D14364" t="s">
        <v>14</v>
      </c>
      <c r="E14364" t="s">
        <v>23</v>
      </c>
      <c r="F14364" t="s">
        <v>19</v>
      </c>
      <c r="G14364" t="s">
        <v>18</v>
      </c>
      <c r="H14364">
        <v>347</v>
      </c>
      <c r="I14364">
        <v>2182.5605999999998</v>
      </c>
      <c r="J14364">
        <v>28454</v>
      </c>
      <c r="K14364">
        <v>18533.306410000001</v>
      </c>
      <c r="L14364">
        <v>8.1999999999999993</v>
      </c>
      <c r="M14364">
        <v>20.217859000000001</v>
      </c>
    </row>
    <row r="14365" spans="1:13" x14ac:dyDescent="0.25">
      <c r="A14365" s="1">
        <v>36008</v>
      </c>
      <c r="B14365">
        <v>1998</v>
      </c>
      <c r="C14365" t="s">
        <v>40</v>
      </c>
      <c r="D14365" t="s">
        <v>14</v>
      </c>
      <c r="E14365" t="s">
        <v>23</v>
      </c>
      <c r="F14365" t="s">
        <v>21</v>
      </c>
      <c r="G14365" t="s">
        <v>17</v>
      </c>
      <c r="H14365">
        <v>7198</v>
      </c>
      <c r="I14365">
        <v>45273.9804</v>
      </c>
      <c r="J14365">
        <v>502134</v>
      </c>
      <c r="K14365">
        <v>327061.33691999997</v>
      </c>
      <c r="L14365">
        <v>6.9760210000000002</v>
      </c>
      <c r="M14365">
        <v>17.200025</v>
      </c>
    </row>
    <row r="14366" spans="1:13" x14ac:dyDescent="0.25">
      <c r="A14366" s="1">
        <v>36008</v>
      </c>
      <c r="B14366">
        <v>1998</v>
      </c>
      <c r="C14366" t="s">
        <v>40</v>
      </c>
      <c r="D14366" t="s">
        <v>14</v>
      </c>
      <c r="E14366" t="s">
        <v>23</v>
      </c>
      <c r="F14366" t="s">
        <v>21</v>
      </c>
      <c r="G14366" t="s">
        <v>18</v>
      </c>
      <c r="H14366">
        <v>7198</v>
      </c>
      <c r="I14366">
        <v>45273.9804</v>
      </c>
      <c r="J14366">
        <v>502134</v>
      </c>
      <c r="K14366">
        <v>327061.33691999997</v>
      </c>
      <c r="L14366">
        <v>6.9760210000000002</v>
      </c>
      <c r="M14366">
        <v>17.200025</v>
      </c>
    </row>
    <row r="14367" spans="1:13" x14ac:dyDescent="0.25">
      <c r="A14367" s="1">
        <v>36008</v>
      </c>
      <c r="B14367">
        <v>1998</v>
      </c>
      <c r="C14367" t="s">
        <v>40</v>
      </c>
      <c r="D14367" t="s">
        <v>14</v>
      </c>
      <c r="E14367" t="s">
        <v>23</v>
      </c>
      <c r="F14367" t="s">
        <v>18</v>
      </c>
      <c r="G14367" t="s">
        <v>17</v>
      </c>
      <c r="H14367">
        <v>7545</v>
      </c>
      <c r="I14367">
        <v>47456.540999999997</v>
      </c>
      <c r="J14367">
        <v>530588</v>
      </c>
      <c r="K14367">
        <v>345594.64332999999</v>
      </c>
      <c r="L14367">
        <v>7.0323120000000001</v>
      </c>
      <c r="M14367">
        <v>17.338816999999999</v>
      </c>
    </row>
    <row r="14368" spans="1:13" x14ac:dyDescent="0.25">
      <c r="A14368" s="1">
        <v>36008</v>
      </c>
      <c r="B14368">
        <v>1998</v>
      </c>
      <c r="C14368" t="s">
        <v>40</v>
      </c>
      <c r="D14368" t="s">
        <v>14</v>
      </c>
      <c r="E14368" t="s">
        <v>23</v>
      </c>
      <c r="F14368" t="s">
        <v>18</v>
      </c>
      <c r="G14368" t="s">
        <v>18</v>
      </c>
      <c r="H14368">
        <v>7545</v>
      </c>
      <c r="I14368">
        <v>47456.540999999997</v>
      </c>
      <c r="J14368">
        <v>530588</v>
      </c>
      <c r="K14368">
        <v>345594.64332999999</v>
      </c>
      <c r="L14368">
        <v>7.0323120000000001</v>
      </c>
      <c r="M14368">
        <v>17.338816999999999</v>
      </c>
    </row>
    <row r="14369" spans="1:13" x14ac:dyDescent="0.25">
      <c r="A14369" s="1">
        <v>36008</v>
      </c>
      <c r="B14369">
        <v>1998</v>
      </c>
      <c r="C14369" t="s">
        <v>40</v>
      </c>
      <c r="D14369" t="s">
        <v>14</v>
      </c>
      <c r="E14369" t="s">
        <v>24</v>
      </c>
      <c r="F14369" t="s">
        <v>16</v>
      </c>
      <c r="G14369" t="s">
        <v>20</v>
      </c>
      <c r="H14369">
        <v>48282</v>
      </c>
      <c r="I14369">
        <v>303684.12359999999</v>
      </c>
      <c r="J14369">
        <v>3970896</v>
      </c>
      <c r="K14369">
        <v>2586414.29305</v>
      </c>
      <c r="L14369">
        <v>8.2243809999999993</v>
      </c>
      <c r="M14369">
        <v>20.277975000000001</v>
      </c>
    </row>
    <row r="14370" spans="1:13" x14ac:dyDescent="0.25">
      <c r="A14370" s="1">
        <v>36008</v>
      </c>
      <c r="B14370">
        <v>1998</v>
      </c>
      <c r="C14370" t="s">
        <v>40</v>
      </c>
      <c r="D14370" t="s">
        <v>14</v>
      </c>
      <c r="E14370" t="s">
        <v>24</v>
      </c>
      <c r="F14370" t="s">
        <v>16</v>
      </c>
      <c r="G14370" t="s">
        <v>17</v>
      </c>
      <c r="H14370">
        <v>15576</v>
      </c>
      <c r="I14370">
        <v>97969.924799999993</v>
      </c>
      <c r="J14370">
        <v>1586396.8</v>
      </c>
      <c r="K14370">
        <v>1033288.0432599999</v>
      </c>
      <c r="L14370">
        <v>10.184879</v>
      </c>
      <c r="M14370">
        <v>25.111764000000001</v>
      </c>
    </row>
    <row r="14371" spans="1:13" x14ac:dyDescent="0.25">
      <c r="A14371" s="1">
        <v>36008</v>
      </c>
      <c r="B14371">
        <v>1998</v>
      </c>
      <c r="C14371" t="s">
        <v>40</v>
      </c>
      <c r="D14371" t="s">
        <v>14</v>
      </c>
      <c r="E14371" t="s">
        <v>24</v>
      </c>
      <c r="F14371" t="s">
        <v>16</v>
      </c>
      <c r="G14371" t="s">
        <v>18</v>
      </c>
      <c r="H14371">
        <v>63858</v>
      </c>
      <c r="I14371">
        <v>401654.04840000003</v>
      </c>
      <c r="J14371">
        <v>5557292.7999999998</v>
      </c>
      <c r="K14371">
        <v>3619702.3363100002</v>
      </c>
      <c r="L14371">
        <v>8.7025780000000008</v>
      </c>
      <c r="M14371">
        <v>21.457014000000001</v>
      </c>
    </row>
    <row r="14372" spans="1:13" x14ac:dyDescent="0.25">
      <c r="A14372" s="1">
        <v>36008</v>
      </c>
      <c r="B14372">
        <v>1998</v>
      </c>
      <c r="C14372" t="s">
        <v>40</v>
      </c>
      <c r="D14372" t="s">
        <v>14</v>
      </c>
      <c r="E14372" t="s">
        <v>24</v>
      </c>
      <c r="F14372" t="s">
        <v>18</v>
      </c>
      <c r="G14372" t="s">
        <v>20</v>
      </c>
      <c r="H14372">
        <v>48282</v>
      </c>
      <c r="I14372">
        <v>303684.12359999999</v>
      </c>
      <c r="J14372">
        <v>3970896</v>
      </c>
      <c r="K14372">
        <v>2586414.29305</v>
      </c>
      <c r="L14372">
        <v>8.2243809999999993</v>
      </c>
      <c r="M14372">
        <v>20.277975000000001</v>
      </c>
    </row>
    <row r="14373" spans="1:13" x14ac:dyDescent="0.25">
      <c r="A14373" s="1">
        <v>36008</v>
      </c>
      <c r="B14373">
        <v>1998</v>
      </c>
      <c r="C14373" t="s">
        <v>40</v>
      </c>
      <c r="D14373" t="s">
        <v>14</v>
      </c>
      <c r="E14373" t="s">
        <v>24</v>
      </c>
      <c r="F14373" t="s">
        <v>18</v>
      </c>
      <c r="G14373" t="s">
        <v>17</v>
      </c>
      <c r="H14373">
        <v>15576</v>
      </c>
      <c r="I14373">
        <v>97969.924799999993</v>
      </c>
      <c r="J14373">
        <v>1586396.8</v>
      </c>
      <c r="K14373">
        <v>1033288.0432599999</v>
      </c>
      <c r="L14373">
        <v>10.184879</v>
      </c>
      <c r="M14373">
        <v>25.111764000000001</v>
      </c>
    </row>
    <row r="14374" spans="1:13" x14ac:dyDescent="0.25">
      <c r="A14374" s="1">
        <v>36008</v>
      </c>
      <c r="B14374">
        <v>1998</v>
      </c>
      <c r="C14374" t="s">
        <v>40</v>
      </c>
      <c r="D14374" t="s">
        <v>14</v>
      </c>
      <c r="E14374" t="s">
        <v>24</v>
      </c>
      <c r="F14374" t="s">
        <v>18</v>
      </c>
      <c r="G14374" t="s">
        <v>18</v>
      </c>
      <c r="H14374">
        <v>63858</v>
      </c>
      <c r="I14374">
        <v>401654.04840000003</v>
      </c>
      <c r="J14374">
        <v>5557292.7999999998</v>
      </c>
      <c r="K14374">
        <v>3619702.3363100002</v>
      </c>
      <c r="L14374">
        <v>8.7025780000000008</v>
      </c>
      <c r="M14374">
        <v>21.457014000000001</v>
      </c>
    </row>
    <row r="14375" spans="1:13" x14ac:dyDescent="0.25">
      <c r="A14375" s="1">
        <v>36008</v>
      </c>
      <c r="B14375">
        <v>1998</v>
      </c>
      <c r="C14375" t="s">
        <v>40</v>
      </c>
      <c r="D14375" t="s">
        <v>14</v>
      </c>
      <c r="E14375" t="s">
        <v>25</v>
      </c>
      <c r="F14375" t="s">
        <v>26</v>
      </c>
      <c r="G14375" t="s">
        <v>17</v>
      </c>
      <c r="H14375">
        <v>18033</v>
      </c>
      <c r="I14375">
        <v>113423.96339999999</v>
      </c>
      <c r="J14375">
        <v>1823876</v>
      </c>
      <c r="K14375">
        <v>1187968.3968199999</v>
      </c>
      <c r="L14375">
        <v>10.114101</v>
      </c>
      <c r="M14375">
        <v>24.937253999999999</v>
      </c>
    </row>
    <row r="14376" spans="1:13" x14ac:dyDescent="0.25">
      <c r="A14376" s="1">
        <v>36008</v>
      </c>
      <c r="B14376">
        <v>1998</v>
      </c>
      <c r="C14376" t="s">
        <v>40</v>
      </c>
      <c r="D14376" t="s">
        <v>14</v>
      </c>
      <c r="E14376" t="s">
        <v>25</v>
      </c>
      <c r="F14376" t="s">
        <v>26</v>
      </c>
      <c r="G14376" t="s">
        <v>22</v>
      </c>
      <c r="H14376">
        <v>700</v>
      </c>
      <c r="I14376">
        <v>4402.8599999999997</v>
      </c>
      <c r="J14376">
        <v>70000</v>
      </c>
      <c r="K14376">
        <v>45593.992010000002</v>
      </c>
      <c r="L14376">
        <v>10</v>
      </c>
      <c r="M14376">
        <v>24.655926999999998</v>
      </c>
    </row>
    <row r="14377" spans="1:13" x14ac:dyDescent="0.25">
      <c r="A14377" s="1">
        <v>36008</v>
      </c>
      <c r="B14377">
        <v>1998</v>
      </c>
      <c r="C14377" t="s">
        <v>40</v>
      </c>
      <c r="D14377" t="s">
        <v>14</v>
      </c>
      <c r="E14377" t="s">
        <v>25</v>
      </c>
      <c r="F14377" t="s">
        <v>26</v>
      </c>
      <c r="G14377" t="s">
        <v>18</v>
      </c>
      <c r="H14377">
        <v>18733</v>
      </c>
      <c r="I14377">
        <v>117826.82339999999</v>
      </c>
      <c r="J14377">
        <v>1893876</v>
      </c>
      <c r="K14377">
        <v>1233562.3888300001</v>
      </c>
      <c r="L14377">
        <v>10.109838</v>
      </c>
      <c r="M14377">
        <v>24.926742000000001</v>
      </c>
    </row>
    <row r="14378" spans="1:13" x14ac:dyDescent="0.25">
      <c r="A14378" s="1">
        <v>36008</v>
      </c>
      <c r="B14378">
        <v>1998</v>
      </c>
      <c r="C14378" t="s">
        <v>40</v>
      </c>
      <c r="D14378" t="s">
        <v>14</v>
      </c>
      <c r="E14378" t="s">
        <v>25</v>
      </c>
      <c r="F14378" t="s">
        <v>16</v>
      </c>
      <c r="G14378" t="s">
        <v>20</v>
      </c>
      <c r="H14378">
        <v>34279</v>
      </c>
      <c r="I14378">
        <v>215608.05420000001</v>
      </c>
      <c r="J14378">
        <v>3666613</v>
      </c>
      <c r="K14378">
        <v>2388221.7691700002</v>
      </c>
      <c r="L14378">
        <v>10.696382</v>
      </c>
      <c r="M14378">
        <v>26.372923</v>
      </c>
    </row>
    <row r="14379" spans="1:13" x14ac:dyDescent="0.25">
      <c r="A14379" s="1">
        <v>36008</v>
      </c>
      <c r="B14379">
        <v>1998</v>
      </c>
      <c r="C14379" t="s">
        <v>40</v>
      </c>
      <c r="D14379" t="s">
        <v>14</v>
      </c>
      <c r="E14379" t="s">
        <v>25</v>
      </c>
      <c r="F14379" t="s">
        <v>16</v>
      </c>
      <c r="G14379" t="s">
        <v>17</v>
      </c>
      <c r="H14379">
        <v>49943</v>
      </c>
      <c r="I14379">
        <v>314131.48139999999</v>
      </c>
      <c r="J14379">
        <v>5185446.0999999996</v>
      </c>
      <c r="K14379">
        <v>3377502.68676</v>
      </c>
      <c r="L14379">
        <v>10.382728</v>
      </c>
      <c r="M14379">
        <v>25.599578000000001</v>
      </c>
    </row>
    <row r="14380" spans="1:13" x14ac:dyDescent="0.25">
      <c r="A14380" s="1">
        <v>36008</v>
      </c>
      <c r="B14380">
        <v>1998</v>
      </c>
      <c r="C14380" t="s">
        <v>40</v>
      </c>
      <c r="D14380" t="s">
        <v>14</v>
      </c>
      <c r="E14380" t="s">
        <v>25</v>
      </c>
      <c r="F14380" t="s">
        <v>16</v>
      </c>
      <c r="G14380" t="s">
        <v>22</v>
      </c>
      <c r="H14380">
        <v>314</v>
      </c>
      <c r="I14380">
        <v>1974.9972</v>
      </c>
      <c r="J14380">
        <v>18808.599999999999</v>
      </c>
      <c r="K14380">
        <v>12250.84511</v>
      </c>
      <c r="L14380">
        <v>5.99</v>
      </c>
      <c r="M14380">
        <v>14.768901</v>
      </c>
    </row>
    <row r="14381" spans="1:13" x14ac:dyDescent="0.25">
      <c r="A14381" s="1">
        <v>36008</v>
      </c>
      <c r="B14381">
        <v>1998</v>
      </c>
      <c r="C14381" t="s">
        <v>40</v>
      </c>
      <c r="D14381" t="s">
        <v>14</v>
      </c>
      <c r="E14381" t="s">
        <v>25</v>
      </c>
      <c r="F14381" t="s">
        <v>16</v>
      </c>
      <c r="G14381" t="s">
        <v>18</v>
      </c>
      <c r="H14381">
        <v>84536</v>
      </c>
      <c r="I14381">
        <v>531714.53280000004</v>
      </c>
      <c r="J14381">
        <v>8870867.6999999993</v>
      </c>
      <c r="K14381">
        <v>5777975.3010400003</v>
      </c>
      <c r="L14381">
        <v>10.493596999999999</v>
      </c>
      <c r="M14381">
        <v>25.872935999999999</v>
      </c>
    </row>
    <row r="14382" spans="1:13" x14ac:dyDescent="0.25">
      <c r="A14382" s="1">
        <v>36008</v>
      </c>
      <c r="B14382">
        <v>1998</v>
      </c>
      <c r="C14382" t="s">
        <v>40</v>
      </c>
      <c r="D14382" t="s">
        <v>14</v>
      </c>
      <c r="E14382" t="s">
        <v>25</v>
      </c>
      <c r="F14382" t="s">
        <v>19</v>
      </c>
      <c r="G14382" t="s">
        <v>17</v>
      </c>
      <c r="H14382">
        <v>767</v>
      </c>
      <c r="I14382">
        <v>4824.2766000000001</v>
      </c>
      <c r="J14382">
        <v>74408</v>
      </c>
      <c r="K14382">
        <v>48465.110820000002</v>
      </c>
      <c r="L14382">
        <v>9.7011730000000007</v>
      </c>
      <c r="M14382">
        <v>23.919139999999999</v>
      </c>
    </row>
    <row r="14383" spans="1:13" x14ac:dyDescent="0.25">
      <c r="A14383" s="1">
        <v>36008</v>
      </c>
      <c r="B14383">
        <v>1998</v>
      </c>
      <c r="C14383" t="s">
        <v>40</v>
      </c>
      <c r="D14383" t="s">
        <v>14</v>
      </c>
      <c r="E14383" t="s">
        <v>25</v>
      </c>
      <c r="F14383" t="s">
        <v>19</v>
      </c>
      <c r="G14383" t="s">
        <v>18</v>
      </c>
      <c r="H14383">
        <v>767</v>
      </c>
      <c r="I14383">
        <v>4824.2766000000001</v>
      </c>
      <c r="J14383">
        <v>74408</v>
      </c>
      <c r="K14383">
        <v>48465.110820000002</v>
      </c>
      <c r="L14383">
        <v>9.7011730000000007</v>
      </c>
      <c r="M14383">
        <v>23.919139999999999</v>
      </c>
    </row>
    <row r="14384" spans="1:13" x14ac:dyDescent="0.25">
      <c r="A14384" s="1">
        <v>36008</v>
      </c>
      <c r="B14384">
        <v>1998</v>
      </c>
      <c r="C14384" t="s">
        <v>40</v>
      </c>
      <c r="D14384" t="s">
        <v>14</v>
      </c>
      <c r="E14384" t="s">
        <v>25</v>
      </c>
      <c r="F14384" t="s">
        <v>18</v>
      </c>
      <c r="G14384" t="s">
        <v>20</v>
      </c>
      <c r="H14384">
        <v>34279</v>
      </c>
      <c r="I14384">
        <v>215608.05420000001</v>
      </c>
      <c r="J14384">
        <v>3666613</v>
      </c>
      <c r="K14384">
        <v>2388221.7691700002</v>
      </c>
      <c r="L14384">
        <v>10.696382</v>
      </c>
      <c r="M14384">
        <v>26.372923</v>
      </c>
    </row>
    <row r="14385" spans="1:13" x14ac:dyDescent="0.25">
      <c r="A14385" s="1">
        <v>36008</v>
      </c>
      <c r="B14385">
        <v>1998</v>
      </c>
      <c r="C14385" t="s">
        <v>40</v>
      </c>
      <c r="D14385" t="s">
        <v>14</v>
      </c>
      <c r="E14385" t="s">
        <v>25</v>
      </c>
      <c r="F14385" t="s">
        <v>18</v>
      </c>
      <c r="G14385" t="s">
        <v>17</v>
      </c>
      <c r="H14385">
        <v>68743</v>
      </c>
      <c r="I14385">
        <v>432379.72139999998</v>
      </c>
      <c r="J14385">
        <v>7083730.0999999996</v>
      </c>
      <c r="K14385">
        <v>4613936.1944000004</v>
      </c>
      <c r="L14385">
        <v>10.304656</v>
      </c>
      <c r="M14385">
        <v>25.407086</v>
      </c>
    </row>
    <row r="14386" spans="1:13" x14ac:dyDescent="0.25">
      <c r="A14386" s="1">
        <v>36008</v>
      </c>
      <c r="B14386">
        <v>1998</v>
      </c>
      <c r="C14386" t="s">
        <v>40</v>
      </c>
      <c r="D14386" t="s">
        <v>14</v>
      </c>
      <c r="E14386" t="s">
        <v>25</v>
      </c>
      <c r="F14386" t="s">
        <v>18</v>
      </c>
      <c r="G14386" t="s">
        <v>22</v>
      </c>
      <c r="H14386">
        <v>1014</v>
      </c>
      <c r="I14386">
        <v>6377.8572000000004</v>
      </c>
      <c r="J14386">
        <v>88808.6</v>
      </c>
      <c r="K14386">
        <v>57844.837119999997</v>
      </c>
      <c r="L14386">
        <v>8.7582439999999995</v>
      </c>
      <c r="M14386">
        <v>21.594265</v>
      </c>
    </row>
    <row r="14387" spans="1:13" x14ac:dyDescent="0.25">
      <c r="A14387" s="1">
        <v>36008</v>
      </c>
      <c r="B14387">
        <v>1998</v>
      </c>
      <c r="C14387" t="s">
        <v>40</v>
      </c>
      <c r="D14387" t="s">
        <v>14</v>
      </c>
      <c r="E14387" t="s">
        <v>25</v>
      </c>
      <c r="F14387" t="s">
        <v>18</v>
      </c>
      <c r="G14387" t="s">
        <v>18</v>
      </c>
      <c r="H14387">
        <v>104036</v>
      </c>
      <c r="I14387">
        <v>654365.63280000002</v>
      </c>
      <c r="J14387">
        <v>10839151.699999999</v>
      </c>
      <c r="K14387">
        <v>7060002.8006899999</v>
      </c>
      <c r="L14387">
        <v>10.418654</v>
      </c>
      <c r="M14387">
        <v>25.68816</v>
      </c>
    </row>
    <row r="14388" spans="1:13" x14ac:dyDescent="0.25">
      <c r="A14388" s="1">
        <v>36008</v>
      </c>
      <c r="B14388">
        <v>1998</v>
      </c>
      <c r="C14388" t="s">
        <v>40</v>
      </c>
      <c r="D14388" t="s">
        <v>14</v>
      </c>
      <c r="E14388" t="s">
        <v>27</v>
      </c>
      <c r="F14388" t="s">
        <v>26</v>
      </c>
      <c r="G14388" t="s">
        <v>17</v>
      </c>
      <c r="H14388">
        <v>5523</v>
      </c>
      <c r="I14388">
        <v>34738.565399999999</v>
      </c>
      <c r="J14388">
        <v>329133</v>
      </c>
      <c r="K14388">
        <v>214378.39103</v>
      </c>
      <c r="L14388">
        <v>5.9593150000000001</v>
      </c>
      <c r="M14388">
        <v>14.693242</v>
      </c>
    </row>
    <row r="14389" spans="1:13" x14ac:dyDescent="0.25">
      <c r="A14389" s="1">
        <v>36008</v>
      </c>
      <c r="B14389">
        <v>1998</v>
      </c>
      <c r="C14389" t="s">
        <v>40</v>
      </c>
      <c r="D14389" t="s">
        <v>14</v>
      </c>
      <c r="E14389" t="s">
        <v>27</v>
      </c>
      <c r="F14389" t="s">
        <v>26</v>
      </c>
      <c r="G14389" t="s">
        <v>18</v>
      </c>
      <c r="H14389">
        <v>5523</v>
      </c>
      <c r="I14389">
        <v>34738.565399999999</v>
      </c>
      <c r="J14389">
        <v>329133</v>
      </c>
      <c r="K14389">
        <v>214378.39103</v>
      </c>
      <c r="L14389">
        <v>5.9593150000000001</v>
      </c>
      <c r="M14389">
        <v>14.693242</v>
      </c>
    </row>
    <row r="14390" spans="1:13" x14ac:dyDescent="0.25">
      <c r="A14390" s="1">
        <v>36008</v>
      </c>
      <c r="B14390">
        <v>1998</v>
      </c>
      <c r="C14390" t="s">
        <v>40</v>
      </c>
      <c r="D14390" t="s">
        <v>14</v>
      </c>
      <c r="E14390" t="s">
        <v>27</v>
      </c>
      <c r="F14390" t="s">
        <v>18</v>
      </c>
      <c r="G14390" t="s">
        <v>17</v>
      </c>
      <c r="H14390">
        <v>5523</v>
      </c>
      <c r="I14390">
        <v>34738.565399999999</v>
      </c>
      <c r="J14390">
        <v>329133</v>
      </c>
      <c r="K14390">
        <v>214378.39103</v>
      </c>
      <c r="L14390">
        <v>5.9593150000000001</v>
      </c>
      <c r="M14390">
        <v>14.693242</v>
      </c>
    </row>
    <row r="14391" spans="1:13" x14ac:dyDescent="0.25">
      <c r="A14391" s="1">
        <v>36008</v>
      </c>
      <c r="B14391">
        <v>1998</v>
      </c>
      <c r="C14391" t="s">
        <v>40</v>
      </c>
      <c r="D14391" t="s">
        <v>14</v>
      </c>
      <c r="E14391" t="s">
        <v>27</v>
      </c>
      <c r="F14391" t="s">
        <v>18</v>
      </c>
      <c r="G14391" t="s">
        <v>18</v>
      </c>
      <c r="H14391">
        <v>5523</v>
      </c>
      <c r="I14391">
        <v>34738.565399999999</v>
      </c>
      <c r="J14391">
        <v>329133</v>
      </c>
      <c r="K14391">
        <v>214378.39103</v>
      </c>
      <c r="L14391">
        <v>5.9593150000000001</v>
      </c>
      <c r="M14391">
        <v>14.693242</v>
      </c>
    </row>
    <row r="14392" spans="1:13" x14ac:dyDescent="0.25">
      <c r="A14392" s="1">
        <v>36008</v>
      </c>
      <c r="B14392">
        <v>1998</v>
      </c>
      <c r="C14392" t="s">
        <v>40</v>
      </c>
      <c r="D14392" t="s">
        <v>14</v>
      </c>
      <c r="E14392" t="s">
        <v>28</v>
      </c>
      <c r="F14392" t="s">
        <v>26</v>
      </c>
      <c r="G14392" t="s">
        <v>17</v>
      </c>
      <c r="H14392">
        <v>238</v>
      </c>
      <c r="I14392">
        <v>1496.9724000000001</v>
      </c>
      <c r="J14392">
        <v>18587.8</v>
      </c>
      <c r="K14392">
        <v>12107.028630000001</v>
      </c>
      <c r="L14392">
        <v>7.81</v>
      </c>
      <c r="M14392">
        <v>19.256277000000001</v>
      </c>
    </row>
    <row r="14393" spans="1:13" x14ac:dyDescent="0.25">
      <c r="A14393" s="1">
        <v>36008</v>
      </c>
      <c r="B14393">
        <v>1998</v>
      </c>
      <c r="C14393" t="s">
        <v>40</v>
      </c>
      <c r="D14393" t="s">
        <v>14</v>
      </c>
      <c r="E14393" t="s">
        <v>28</v>
      </c>
      <c r="F14393" t="s">
        <v>26</v>
      </c>
      <c r="G14393" t="s">
        <v>18</v>
      </c>
      <c r="H14393">
        <v>238</v>
      </c>
      <c r="I14393">
        <v>1496.9724000000001</v>
      </c>
      <c r="J14393">
        <v>18587.8</v>
      </c>
      <c r="K14393">
        <v>12107.028630000001</v>
      </c>
      <c r="L14393">
        <v>7.81</v>
      </c>
      <c r="M14393">
        <v>19.256277000000001</v>
      </c>
    </row>
    <row r="14394" spans="1:13" x14ac:dyDescent="0.25">
      <c r="A14394" s="1">
        <v>36008</v>
      </c>
      <c r="B14394">
        <v>1998</v>
      </c>
      <c r="C14394" t="s">
        <v>40</v>
      </c>
      <c r="D14394" t="s">
        <v>14</v>
      </c>
      <c r="E14394" t="s">
        <v>28</v>
      </c>
      <c r="F14394" t="s">
        <v>16</v>
      </c>
      <c r="G14394" t="s">
        <v>17</v>
      </c>
      <c r="H14394">
        <v>2919</v>
      </c>
      <c r="I14394">
        <v>18359.926200000002</v>
      </c>
      <c r="J14394">
        <v>337962.9</v>
      </c>
      <c r="K14394">
        <v>220129.68233000001</v>
      </c>
      <c r="L14394">
        <v>11.578036000000001</v>
      </c>
      <c r="M14394">
        <v>28.546723</v>
      </c>
    </row>
    <row r="14395" spans="1:13" x14ac:dyDescent="0.25">
      <c r="A14395" s="1">
        <v>36008</v>
      </c>
      <c r="B14395">
        <v>1998</v>
      </c>
      <c r="C14395" t="s">
        <v>40</v>
      </c>
      <c r="D14395" t="s">
        <v>14</v>
      </c>
      <c r="E14395" t="s">
        <v>28</v>
      </c>
      <c r="F14395" t="s">
        <v>16</v>
      </c>
      <c r="G14395" t="s">
        <v>18</v>
      </c>
      <c r="H14395">
        <v>2919</v>
      </c>
      <c r="I14395">
        <v>18359.926200000002</v>
      </c>
      <c r="J14395">
        <v>337962.9</v>
      </c>
      <c r="K14395">
        <v>220129.68233000001</v>
      </c>
      <c r="L14395">
        <v>11.578036000000001</v>
      </c>
      <c r="M14395">
        <v>28.546723</v>
      </c>
    </row>
    <row r="14396" spans="1:13" x14ac:dyDescent="0.25">
      <c r="A14396" s="1">
        <v>36008</v>
      </c>
      <c r="B14396">
        <v>1998</v>
      </c>
      <c r="C14396" t="s">
        <v>40</v>
      </c>
      <c r="D14396" t="s">
        <v>14</v>
      </c>
      <c r="E14396" t="s">
        <v>28</v>
      </c>
      <c r="F14396" t="s">
        <v>18</v>
      </c>
      <c r="G14396" t="s">
        <v>17</v>
      </c>
      <c r="H14396">
        <v>3157</v>
      </c>
      <c r="I14396">
        <v>19856.8986</v>
      </c>
      <c r="J14396">
        <v>356550.7</v>
      </c>
      <c r="K14396">
        <v>232236.71096</v>
      </c>
      <c r="L14396">
        <v>11.293972</v>
      </c>
      <c r="M14396">
        <v>27.846333999999999</v>
      </c>
    </row>
    <row r="14397" spans="1:13" x14ac:dyDescent="0.25">
      <c r="A14397" s="1">
        <v>36008</v>
      </c>
      <c r="B14397">
        <v>1998</v>
      </c>
      <c r="C14397" t="s">
        <v>40</v>
      </c>
      <c r="D14397" t="s">
        <v>14</v>
      </c>
      <c r="E14397" t="s">
        <v>28</v>
      </c>
      <c r="F14397" t="s">
        <v>18</v>
      </c>
      <c r="G14397" t="s">
        <v>18</v>
      </c>
      <c r="H14397">
        <v>3157</v>
      </c>
      <c r="I14397">
        <v>19856.8986</v>
      </c>
      <c r="J14397">
        <v>356550.7</v>
      </c>
      <c r="K14397">
        <v>232236.71096</v>
      </c>
      <c r="L14397">
        <v>11.293972</v>
      </c>
      <c r="M14397">
        <v>27.846333999999999</v>
      </c>
    </row>
    <row r="14398" spans="1:13" x14ac:dyDescent="0.25">
      <c r="A14398" s="1">
        <v>36008</v>
      </c>
      <c r="B14398">
        <v>1998</v>
      </c>
      <c r="C14398" t="s">
        <v>40</v>
      </c>
      <c r="D14398" t="s">
        <v>14</v>
      </c>
      <c r="E14398" t="s">
        <v>18</v>
      </c>
      <c r="F14398" t="s">
        <v>26</v>
      </c>
      <c r="G14398" t="s">
        <v>17</v>
      </c>
      <c r="H14398">
        <v>27324</v>
      </c>
      <c r="I14398">
        <v>171862.4952</v>
      </c>
      <c r="J14398">
        <v>2355156.7999999998</v>
      </c>
      <c r="K14398">
        <v>1534014.29039</v>
      </c>
      <c r="L14398">
        <v>8.61937</v>
      </c>
      <c r="M14398">
        <v>21.251856</v>
      </c>
    </row>
    <row r="14399" spans="1:13" x14ac:dyDescent="0.25">
      <c r="A14399" s="1">
        <v>36008</v>
      </c>
      <c r="B14399">
        <v>1998</v>
      </c>
      <c r="C14399" t="s">
        <v>40</v>
      </c>
      <c r="D14399" t="s">
        <v>14</v>
      </c>
      <c r="E14399" t="s">
        <v>18</v>
      </c>
      <c r="F14399" t="s">
        <v>26</v>
      </c>
      <c r="G14399" t="s">
        <v>22</v>
      </c>
      <c r="H14399">
        <v>700</v>
      </c>
      <c r="I14399">
        <v>4402.8599999999997</v>
      </c>
      <c r="J14399">
        <v>70000</v>
      </c>
      <c r="K14399">
        <v>45593.992010000002</v>
      </c>
      <c r="L14399">
        <v>10</v>
      </c>
      <c r="M14399">
        <v>24.655926999999998</v>
      </c>
    </row>
    <row r="14400" spans="1:13" x14ac:dyDescent="0.25">
      <c r="A14400" s="1">
        <v>36008</v>
      </c>
      <c r="B14400">
        <v>1998</v>
      </c>
      <c r="C14400" t="s">
        <v>40</v>
      </c>
      <c r="D14400" t="s">
        <v>14</v>
      </c>
      <c r="E14400" t="s">
        <v>18</v>
      </c>
      <c r="F14400" t="s">
        <v>26</v>
      </c>
      <c r="G14400" t="s">
        <v>18</v>
      </c>
      <c r="H14400">
        <v>28024</v>
      </c>
      <c r="I14400">
        <v>176265.35519999999</v>
      </c>
      <c r="J14400">
        <v>2425156.7999999998</v>
      </c>
      <c r="K14400">
        <v>1579608.2823999999</v>
      </c>
      <c r="L14400">
        <v>8.6538559999999993</v>
      </c>
      <c r="M14400">
        <v>21.336884000000001</v>
      </c>
    </row>
    <row r="14401" spans="1:13" x14ac:dyDescent="0.25">
      <c r="A14401" s="1">
        <v>36008</v>
      </c>
      <c r="B14401">
        <v>1998</v>
      </c>
      <c r="C14401" t="s">
        <v>40</v>
      </c>
      <c r="D14401" t="s">
        <v>14</v>
      </c>
      <c r="E14401" t="s">
        <v>18</v>
      </c>
      <c r="F14401" t="s">
        <v>16</v>
      </c>
      <c r="G14401" t="s">
        <v>20</v>
      </c>
      <c r="H14401">
        <v>82561</v>
      </c>
      <c r="I14401">
        <v>519292.1778</v>
      </c>
      <c r="J14401">
        <v>7637509</v>
      </c>
      <c r="K14401">
        <v>4974636.0622199997</v>
      </c>
      <c r="L14401">
        <v>9.2507459999999995</v>
      </c>
      <c r="M14401">
        <v>22.808572000000002</v>
      </c>
    </row>
    <row r="14402" spans="1:13" x14ac:dyDescent="0.25">
      <c r="A14402" s="1">
        <v>36008</v>
      </c>
      <c r="B14402">
        <v>1998</v>
      </c>
      <c r="C14402" t="s">
        <v>40</v>
      </c>
      <c r="D14402" t="s">
        <v>14</v>
      </c>
      <c r="E14402" t="s">
        <v>18</v>
      </c>
      <c r="F14402" t="s">
        <v>16</v>
      </c>
      <c r="G14402" t="s">
        <v>17</v>
      </c>
      <c r="H14402">
        <v>69879</v>
      </c>
      <c r="I14402">
        <v>439524.93420000002</v>
      </c>
      <c r="J14402">
        <v>7207793.7999999998</v>
      </c>
      <c r="K14402">
        <v>4694744.1850500004</v>
      </c>
      <c r="L14402">
        <v>10.314677</v>
      </c>
      <c r="M14402">
        <v>25.431794</v>
      </c>
    </row>
    <row r="14403" spans="1:13" x14ac:dyDescent="0.25">
      <c r="A14403" s="1">
        <v>36008</v>
      </c>
      <c r="B14403">
        <v>1998</v>
      </c>
      <c r="C14403" t="s">
        <v>40</v>
      </c>
      <c r="D14403" t="s">
        <v>14</v>
      </c>
      <c r="E14403" t="s">
        <v>18</v>
      </c>
      <c r="F14403" t="s">
        <v>16</v>
      </c>
      <c r="G14403" t="s">
        <v>22</v>
      </c>
      <c r="H14403">
        <v>314</v>
      </c>
      <c r="I14403">
        <v>1974.9972</v>
      </c>
      <c r="J14403">
        <v>18808.599999999999</v>
      </c>
      <c r="K14403">
        <v>12250.84511</v>
      </c>
      <c r="L14403">
        <v>5.99</v>
      </c>
      <c r="M14403">
        <v>14.768901</v>
      </c>
    </row>
    <row r="14404" spans="1:13" x14ac:dyDescent="0.25">
      <c r="A14404" s="1">
        <v>36008</v>
      </c>
      <c r="B14404">
        <v>1998</v>
      </c>
      <c r="C14404" t="s">
        <v>40</v>
      </c>
      <c r="D14404" t="s">
        <v>14</v>
      </c>
      <c r="E14404" t="s">
        <v>18</v>
      </c>
      <c r="F14404" t="s">
        <v>16</v>
      </c>
      <c r="G14404" t="s">
        <v>18</v>
      </c>
      <c r="H14404">
        <v>152754</v>
      </c>
      <c r="I14404">
        <v>960792.10919999995</v>
      </c>
      <c r="J14404">
        <v>14864111.4</v>
      </c>
      <c r="K14404">
        <v>9681631.0923800003</v>
      </c>
      <c r="L14404">
        <v>9.7307509999999997</v>
      </c>
      <c r="M14404">
        <v>23.992069999999998</v>
      </c>
    </row>
    <row r="14405" spans="1:13" x14ac:dyDescent="0.25">
      <c r="A14405" s="1">
        <v>36008</v>
      </c>
      <c r="B14405">
        <v>1998</v>
      </c>
      <c r="C14405" t="s">
        <v>40</v>
      </c>
      <c r="D14405" t="s">
        <v>14</v>
      </c>
      <c r="E14405" t="s">
        <v>18</v>
      </c>
      <c r="F14405" t="s">
        <v>19</v>
      </c>
      <c r="G14405" t="s">
        <v>17</v>
      </c>
      <c r="H14405">
        <v>8095</v>
      </c>
      <c r="I14405">
        <v>50915.930999999997</v>
      </c>
      <c r="J14405">
        <v>725242.9</v>
      </c>
      <c r="K14405">
        <v>472381.69984999998</v>
      </c>
      <c r="L14405">
        <v>8.9591460000000005</v>
      </c>
      <c r="M14405">
        <v>22.089603</v>
      </c>
    </row>
    <row r="14406" spans="1:13" x14ac:dyDescent="0.25">
      <c r="A14406" s="1">
        <v>36008</v>
      </c>
      <c r="B14406">
        <v>1998</v>
      </c>
      <c r="C14406" t="s">
        <v>40</v>
      </c>
      <c r="D14406" t="s">
        <v>14</v>
      </c>
      <c r="E14406" t="s">
        <v>18</v>
      </c>
      <c r="F14406" t="s">
        <v>19</v>
      </c>
      <c r="G14406" t="s">
        <v>18</v>
      </c>
      <c r="H14406">
        <v>8095</v>
      </c>
      <c r="I14406">
        <v>50915.930999999997</v>
      </c>
      <c r="J14406">
        <v>725242.9</v>
      </c>
      <c r="K14406">
        <v>472381.69984999998</v>
      </c>
      <c r="L14406">
        <v>8.9591460000000005</v>
      </c>
      <c r="M14406">
        <v>22.089603</v>
      </c>
    </row>
    <row r="14407" spans="1:13" x14ac:dyDescent="0.25">
      <c r="A14407" s="1">
        <v>36008</v>
      </c>
      <c r="B14407">
        <v>1998</v>
      </c>
      <c r="C14407" t="s">
        <v>40</v>
      </c>
      <c r="D14407" t="s">
        <v>14</v>
      </c>
      <c r="E14407" t="s">
        <v>18</v>
      </c>
      <c r="F14407" t="s">
        <v>21</v>
      </c>
      <c r="G14407" t="s">
        <v>17</v>
      </c>
      <c r="H14407">
        <v>11358</v>
      </c>
      <c r="I14407">
        <v>71439.5484</v>
      </c>
      <c r="J14407">
        <v>897563.2</v>
      </c>
      <c r="K14407">
        <v>584621.27673000004</v>
      </c>
      <c r="L14407">
        <v>7.9024749999999999</v>
      </c>
      <c r="M14407">
        <v>19.484286999999998</v>
      </c>
    </row>
    <row r="14408" spans="1:13" x14ac:dyDescent="0.25">
      <c r="A14408" s="1">
        <v>36008</v>
      </c>
      <c r="B14408">
        <v>1998</v>
      </c>
      <c r="C14408" t="s">
        <v>40</v>
      </c>
      <c r="D14408" t="s">
        <v>14</v>
      </c>
      <c r="E14408" t="s">
        <v>18</v>
      </c>
      <c r="F14408" t="s">
        <v>21</v>
      </c>
      <c r="G14408" t="s">
        <v>18</v>
      </c>
      <c r="H14408">
        <v>11358</v>
      </c>
      <c r="I14408">
        <v>71439.5484</v>
      </c>
      <c r="J14408">
        <v>897563.2</v>
      </c>
      <c r="K14408">
        <v>584621.27673000004</v>
      </c>
      <c r="L14408">
        <v>7.9024749999999999</v>
      </c>
      <c r="M14408">
        <v>19.484286999999998</v>
      </c>
    </row>
    <row r="14409" spans="1:13" x14ac:dyDescent="0.25">
      <c r="A14409" s="1">
        <v>36008</v>
      </c>
      <c r="B14409">
        <v>1998</v>
      </c>
      <c r="C14409" t="s">
        <v>40</v>
      </c>
      <c r="D14409" t="s">
        <v>14</v>
      </c>
      <c r="E14409" t="s">
        <v>18</v>
      </c>
      <c r="F14409" t="s">
        <v>18</v>
      </c>
      <c r="G14409" t="s">
        <v>20</v>
      </c>
      <c r="H14409">
        <v>82561</v>
      </c>
      <c r="I14409">
        <v>519292.1778</v>
      </c>
      <c r="J14409">
        <v>7637509</v>
      </c>
      <c r="K14409">
        <v>4974636.0622199997</v>
      </c>
      <c r="L14409">
        <v>9.2507459999999995</v>
      </c>
      <c r="M14409">
        <v>22.808572000000002</v>
      </c>
    </row>
    <row r="14410" spans="1:13" x14ac:dyDescent="0.25">
      <c r="A14410" s="1">
        <v>36008</v>
      </c>
      <c r="B14410">
        <v>1998</v>
      </c>
      <c r="C14410" t="s">
        <v>40</v>
      </c>
      <c r="D14410" t="s">
        <v>14</v>
      </c>
      <c r="E14410" t="s">
        <v>18</v>
      </c>
      <c r="F14410" t="s">
        <v>18</v>
      </c>
      <c r="G14410" t="s">
        <v>17</v>
      </c>
      <c r="H14410">
        <v>116656</v>
      </c>
      <c r="I14410">
        <v>733742.90879999998</v>
      </c>
      <c r="J14410">
        <v>11185756.699999999</v>
      </c>
      <c r="K14410">
        <v>7285761.4520199997</v>
      </c>
      <c r="L14410">
        <v>9.5886680000000002</v>
      </c>
      <c r="M14410">
        <v>23.641749999999998</v>
      </c>
    </row>
    <row r="14411" spans="1:13" x14ac:dyDescent="0.25">
      <c r="A14411" s="1">
        <v>36008</v>
      </c>
      <c r="B14411">
        <v>1998</v>
      </c>
      <c r="C14411" t="s">
        <v>40</v>
      </c>
      <c r="D14411" t="s">
        <v>14</v>
      </c>
      <c r="E14411" t="s">
        <v>18</v>
      </c>
      <c r="F14411" t="s">
        <v>18</v>
      </c>
      <c r="G14411" t="s">
        <v>22</v>
      </c>
      <c r="H14411">
        <v>1014</v>
      </c>
      <c r="I14411">
        <v>6377.8572000000004</v>
      </c>
      <c r="J14411">
        <v>88808.6</v>
      </c>
      <c r="K14411">
        <v>57844.837119999997</v>
      </c>
      <c r="L14411">
        <v>8.7582439999999995</v>
      </c>
      <c r="M14411">
        <v>21.594265</v>
      </c>
    </row>
    <row r="14412" spans="1:13" x14ac:dyDescent="0.25">
      <c r="A14412" s="1">
        <v>36008</v>
      </c>
      <c r="B14412">
        <v>1998</v>
      </c>
      <c r="C14412" t="s">
        <v>40</v>
      </c>
      <c r="D14412" t="s">
        <v>14</v>
      </c>
      <c r="E14412" t="s">
        <v>18</v>
      </c>
      <c r="F14412" t="s">
        <v>18</v>
      </c>
      <c r="G14412" t="s">
        <v>18</v>
      </c>
      <c r="H14412">
        <v>200231</v>
      </c>
      <c r="I14412">
        <v>1259412.9438</v>
      </c>
      <c r="J14412">
        <v>18912074.300000001</v>
      </c>
      <c r="K14412">
        <v>12318242.351360001</v>
      </c>
      <c r="L14412">
        <v>9.4451280000000004</v>
      </c>
      <c r="M14412">
        <v>23.287838000000001</v>
      </c>
    </row>
    <row r="14413" spans="1:13" x14ac:dyDescent="0.25">
      <c r="A14413" s="1">
        <v>36008</v>
      </c>
      <c r="B14413">
        <v>1998</v>
      </c>
      <c r="C14413" t="s">
        <v>40</v>
      </c>
      <c r="D14413" t="s">
        <v>29</v>
      </c>
      <c r="E14413" t="s">
        <v>15</v>
      </c>
      <c r="F14413" t="s">
        <v>26</v>
      </c>
      <c r="G14413" t="s">
        <v>17</v>
      </c>
      <c r="H14413">
        <v>1730</v>
      </c>
      <c r="I14413">
        <v>10881.353999999999</v>
      </c>
      <c r="J14413">
        <v>170356.2</v>
      </c>
      <c r="K14413">
        <v>110960.27456999999</v>
      </c>
      <c r="L14413">
        <v>9.8471790000000006</v>
      </c>
      <c r="M14413">
        <v>24.279132000000001</v>
      </c>
    </row>
    <row r="14414" spans="1:13" x14ac:dyDescent="0.25">
      <c r="A14414" s="1">
        <v>36008</v>
      </c>
      <c r="B14414">
        <v>1998</v>
      </c>
      <c r="C14414" t="s">
        <v>40</v>
      </c>
      <c r="D14414" t="s">
        <v>29</v>
      </c>
      <c r="E14414" t="s">
        <v>15</v>
      </c>
      <c r="F14414" t="s">
        <v>26</v>
      </c>
      <c r="G14414" t="s">
        <v>18</v>
      </c>
      <c r="H14414">
        <v>1730</v>
      </c>
      <c r="I14414">
        <v>10881.353999999999</v>
      </c>
      <c r="J14414">
        <v>170356.2</v>
      </c>
      <c r="K14414">
        <v>110960.27456999999</v>
      </c>
      <c r="L14414">
        <v>9.8471790000000006</v>
      </c>
      <c r="M14414">
        <v>24.279132000000001</v>
      </c>
    </row>
    <row r="14415" spans="1:13" x14ac:dyDescent="0.25">
      <c r="A14415" s="1">
        <v>36008</v>
      </c>
      <c r="B14415">
        <v>1998</v>
      </c>
      <c r="C14415" t="s">
        <v>40</v>
      </c>
      <c r="D14415" t="s">
        <v>29</v>
      </c>
      <c r="E14415" t="s">
        <v>15</v>
      </c>
      <c r="F14415" t="s">
        <v>16</v>
      </c>
      <c r="G14415" t="s">
        <v>17</v>
      </c>
      <c r="H14415">
        <v>15096</v>
      </c>
      <c r="I14415">
        <v>94950.820800000001</v>
      </c>
      <c r="J14415">
        <v>1077136</v>
      </c>
      <c r="K14415">
        <v>701584.71677000006</v>
      </c>
      <c r="L14415">
        <v>7.1352409999999997</v>
      </c>
      <c r="M14415">
        <v>17.592597000000001</v>
      </c>
    </row>
    <row r="14416" spans="1:13" x14ac:dyDescent="0.25">
      <c r="A14416" s="1">
        <v>36008</v>
      </c>
      <c r="B14416">
        <v>1998</v>
      </c>
      <c r="C14416" t="s">
        <v>40</v>
      </c>
      <c r="D14416" t="s">
        <v>29</v>
      </c>
      <c r="E14416" t="s">
        <v>15</v>
      </c>
      <c r="F14416" t="s">
        <v>16</v>
      </c>
      <c r="G14416" t="s">
        <v>22</v>
      </c>
      <c r="H14416">
        <v>6036</v>
      </c>
      <c r="I14416">
        <v>37965.232799999998</v>
      </c>
      <c r="J14416">
        <v>640913.1</v>
      </c>
      <c r="K14416">
        <v>417454.09658999997</v>
      </c>
      <c r="L14416">
        <v>10.618175000000001</v>
      </c>
      <c r="M14416">
        <v>26.180095000000001</v>
      </c>
    </row>
    <row r="14417" spans="1:13" x14ac:dyDescent="0.25">
      <c r="A14417" s="1">
        <v>36008</v>
      </c>
      <c r="B14417">
        <v>1998</v>
      </c>
      <c r="C14417" t="s">
        <v>40</v>
      </c>
      <c r="D14417" t="s">
        <v>29</v>
      </c>
      <c r="E14417" t="s">
        <v>15</v>
      </c>
      <c r="F14417" t="s">
        <v>16</v>
      </c>
      <c r="G14417" t="s">
        <v>18</v>
      </c>
      <c r="H14417">
        <v>21132</v>
      </c>
      <c r="I14417">
        <v>132916.05360000001</v>
      </c>
      <c r="J14417">
        <v>1718049.1</v>
      </c>
      <c r="K14417">
        <v>1119038.81336</v>
      </c>
      <c r="L14417">
        <v>8.1300819999999998</v>
      </c>
      <c r="M14417">
        <v>20.045472</v>
      </c>
    </row>
    <row r="14418" spans="1:13" x14ac:dyDescent="0.25">
      <c r="A14418" s="1">
        <v>36008</v>
      </c>
      <c r="B14418">
        <v>1998</v>
      </c>
      <c r="C14418" t="s">
        <v>40</v>
      </c>
      <c r="D14418" t="s">
        <v>29</v>
      </c>
      <c r="E14418" t="s">
        <v>15</v>
      </c>
      <c r="F14418" t="s">
        <v>46</v>
      </c>
      <c r="G14418" t="s">
        <v>17</v>
      </c>
      <c r="H14418">
        <v>574</v>
      </c>
      <c r="I14418">
        <v>3610.3452000000002</v>
      </c>
      <c r="J14418">
        <v>37310</v>
      </c>
      <c r="K14418">
        <v>24301.597740000001</v>
      </c>
      <c r="L14418">
        <v>6.5</v>
      </c>
      <c r="M14418">
        <v>16.026350000000001</v>
      </c>
    </row>
    <row r="14419" spans="1:13" x14ac:dyDescent="0.25">
      <c r="A14419" s="1">
        <v>36008</v>
      </c>
      <c r="B14419">
        <v>1998</v>
      </c>
      <c r="C14419" t="s">
        <v>40</v>
      </c>
      <c r="D14419" t="s">
        <v>29</v>
      </c>
      <c r="E14419" t="s">
        <v>15</v>
      </c>
      <c r="F14419" t="s">
        <v>46</v>
      </c>
      <c r="G14419" t="s">
        <v>18</v>
      </c>
      <c r="H14419">
        <v>574</v>
      </c>
      <c r="I14419">
        <v>3610.3452000000002</v>
      </c>
      <c r="J14419">
        <v>37310</v>
      </c>
      <c r="K14419">
        <v>24301.597740000001</v>
      </c>
      <c r="L14419">
        <v>6.5</v>
      </c>
      <c r="M14419">
        <v>16.026350000000001</v>
      </c>
    </row>
    <row r="14420" spans="1:13" x14ac:dyDescent="0.25">
      <c r="A14420" s="1">
        <v>36008</v>
      </c>
      <c r="B14420">
        <v>1998</v>
      </c>
      <c r="C14420" t="s">
        <v>40</v>
      </c>
      <c r="D14420" t="s">
        <v>29</v>
      </c>
      <c r="E14420" t="s">
        <v>15</v>
      </c>
      <c r="F14420" t="s">
        <v>19</v>
      </c>
      <c r="G14420" t="s">
        <v>17</v>
      </c>
      <c r="H14420">
        <v>2221</v>
      </c>
      <c r="I14420">
        <v>13969.6458</v>
      </c>
      <c r="J14420">
        <v>136364.6</v>
      </c>
      <c r="K14420">
        <v>88820.09259</v>
      </c>
      <c r="L14420">
        <v>6.1397830000000004</v>
      </c>
      <c r="M14420">
        <v>15.138204</v>
      </c>
    </row>
    <row r="14421" spans="1:13" x14ac:dyDescent="0.25">
      <c r="A14421" s="1">
        <v>36008</v>
      </c>
      <c r="B14421">
        <v>1998</v>
      </c>
      <c r="C14421" t="s">
        <v>40</v>
      </c>
      <c r="D14421" t="s">
        <v>29</v>
      </c>
      <c r="E14421" t="s">
        <v>15</v>
      </c>
      <c r="F14421" t="s">
        <v>19</v>
      </c>
      <c r="G14421" t="s">
        <v>22</v>
      </c>
      <c r="H14421">
        <v>9776</v>
      </c>
      <c r="I14421">
        <v>61489.084799999997</v>
      </c>
      <c r="J14421">
        <v>680801</v>
      </c>
      <c r="K14421">
        <v>443434.79077000002</v>
      </c>
      <c r="L14421">
        <v>6.9640029999999999</v>
      </c>
      <c r="M14421">
        <v>17.170396</v>
      </c>
    </row>
    <row r="14422" spans="1:13" x14ac:dyDescent="0.25">
      <c r="A14422" s="1">
        <v>36008</v>
      </c>
      <c r="B14422">
        <v>1998</v>
      </c>
      <c r="C14422" t="s">
        <v>40</v>
      </c>
      <c r="D14422" t="s">
        <v>29</v>
      </c>
      <c r="E14422" t="s">
        <v>15</v>
      </c>
      <c r="F14422" t="s">
        <v>19</v>
      </c>
      <c r="G14422" t="s">
        <v>18</v>
      </c>
      <c r="H14422">
        <v>11997</v>
      </c>
      <c r="I14422">
        <v>75458.730599999995</v>
      </c>
      <c r="J14422">
        <v>817165.6</v>
      </c>
      <c r="K14422">
        <v>532254.88335999998</v>
      </c>
      <c r="L14422">
        <v>6.8114160000000004</v>
      </c>
      <c r="M14422">
        <v>16.794177000000001</v>
      </c>
    </row>
    <row r="14423" spans="1:13" x14ac:dyDescent="0.25">
      <c r="A14423" s="1">
        <v>36008</v>
      </c>
      <c r="B14423">
        <v>1998</v>
      </c>
      <c r="C14423" t="s">
        <v>40</v>
      </c>
      <c r="D14423" t="s">
        <v>29</v>
      </c>
      <c r="E14423" t="s">
        <v>15</v>
      </c>
      <c r="F14423" t="s">
        <v>21</v>
      </c>
      <c r="G14423" t="s">
        <v>17</v>
      </c>
      <c r="H14423">
        <v>10066</v>
      </c>
      <c r="I14423">
        <v>63313.126799999998</v>
      </c>
      <c r="J14423">
        <v>722071.3</v>
      </c>
      <c r="K14423">
        <v>470315.90114999999</v>
      </c>
      <c r="L14423">
        <v>7.173368</v>
      </c>
      <c r="M14423">
        <v>17.686603999999999</v>
      </c>
    </row>
    <row r="14424" spans="1:13" x14ac:dyDescent="0.25">
      <c r="A14424" s="1">
        <v>36008</v>
      </c>
      <c r="B14424">
        <v>1998</v>
      </c>
      <c r="C14424" t="s">
        <v>40</v>
      </c>
      <c r="D14424" t="s">
        <v>29</v>
      </c>
      <c r="E14424" t="s">
        <v>15</v>
      </c>
      <c r="F14424" t="s">
        <v>21</v>
      </c>
      <c r="G14424" t="s">
        <v>22</v>
      </c>
      <c r="H14424">
        <v>1901</v>
      </c>
      <c r="I14424">
        <v>11956.909799999999</v>
      </c>
      <c r="J14424">
        <v>136855.9</v>
      </c>
      <c r="K14424">
        <v>89140.097290000005</v>
      </c>
      <c r="L14424">
        <v>7.1991529999999999</v>
      </c>
      <c r="M14424">
        <v>17.75018</v>
      </c>
    </row>
    <row r="14425" spans="1:13" x14ac:dyDescent="0.25">
      <c r="A14425" s="1">
        <v>36008</v>
      </c>
      <c r="B14425">
        <v>1998</v>
      </c>
      <c r="C14425" t="s">
        <v>40</v>
      </c>
      <c r="D14425" t="s">
        <v>29</v>
      </c>
      <c r="E14425" t="s">
        <v>15</v>
      </c>
      <c r="F14425" t="s">
        <v>21</v>
      </c>
      <c r="G14425" t="s">
        <v>18</v>
      </c>
      <c r="H14425">
        <v>11967</v>
      </c>
      <c r="I14425">
        <v>75270.036600000007</v>
      </c>
      <c r="J14425">
        <v>858927.2</v>
      </c>
      <c r="K14425">
        <v>559455.99844</v>
      </c>
      <c r="L14425">
        <v>7.1774639999999996</v>
      </c>
      <c r="M14425">
        <v>17.696702999999999</v>
      </c>
    </row>
    <row r="14426" spans="1:13" x14ac:dyDescent="0.25">
      <c r="A14426" s="1">
        <v>36008</v>
      </c>
      <c r="B14426">
        <v>1998</v>
      </c>
      <c r="C14426" t="s">
        <v>40</v>
      </c>
      <c r="D14426" t="s">
        <v>29</v>
      </c>
      <c r="E14426" t="s">
        <v>15</v>
      </c>
      <c r="F14426" t="s">
        <v>18</v>
      </c>
      <c r="G14426" t="s">
        <v>17</v>
      </c>
      <c r="H14426">
        <v>29687</v>
      </c>
      <c r="I14426">
        <v>186725.29259999999</v>
      </c>
      <c r="J14426">
        <v>2143238.1</v>
      </c>
      <c r="K14426">
        <v>1395982.5828199999</v>
      </c>
      <c r="L14426">
        <v>7.219449</v>
      </c>
      <c r="M14426">
        <v>17.800222999999999</v>
      </c>
    </row>
    <row r="14427" spans="1:13" x14ac:dyDescent="0.25">
      <c r="A14427" s="1">
        <v>36008</v>
      </c>
      <c r="B14427">
        <v>1998</v>
      </c>
      <c r="C14427" t="s">
        <v>40</v>
      </c>
      <c r="D14427" t="s">
        <v>29</v>
      </c>
      <c r="E14427" t="s">
        <v>15</v>
      </c>
      <c r="F14427" t="s">
        <v>18</v>
      </c>
      <c r="G14427" t="s">
        <v>22</v>
      </c>
      <c r="H14427">
        <v>17713</v>
      </c>
      <c r="I14427">
        <v>111411.2274</v>
      </c>
      <c r="J14427">
        <v>1458570</v>
      </c>
      <c r="K14427">
        <v>950028.98465</v>
      </c>
      <c r="L14427">
        <v>8.2344600000000003</v>
      </c>
      <c r="M14427">
        <v>20.302826</v>
      </c>
    </row>
    <row r="14428" spans="1:13" x14ac:dyDescent="0.25">
      <c r="A14428" s="1">
        <v>36008</v>
      </c>
      <c r="B14428">
        <v>1998</v>
      </c>
      <c r="C14428" t="s">
        <v>40</v>
      </c>
      <c r="D14428" t="s">
        <v>29</v>
      </c>
      <c r="E14428" t="s">
        <v>15</v>
      </c>
      <c r="F14428" t="s">
        <v>18</v>
      </c>
      <c r="G14428" t="s">
        <v>18</v>
      </c>
      <c r="H14428">
        <v>47400</v>
      </c>
      <c r="I14428">
        <v>298136.52</v>
      </c>
      <c r="J14428">
        <v>3601808.1</v>
      </c>
      <c r="K14428">
        <v>2346011.5674700001</v>
      </c>
      <c r="L14428">
        <v>7.598751</v>
      </c>
      <c r="M14428">
        <v>18.735424999999999</v>
      </c>
    </row>
    <row r="14429" spans="1:13" x14ac:dyDescent="0.25">
      <c r="A14429" s="1">
        <v>36008</v>
      </c>
      <c r="B14429">
        <v>1998</v>
      </c>
      <c r="C14429" t="s">
        <v>40</v>
      </c>
      <c r="D14429" t="s">
        <v>29</v>
      </c>
      <c r="E14429" t="s">
        <v>23</v>
      </c>
      <c r="F14429" t="s">
        <v>16</v>
      </c>
      <c r="G14429" t="s">
        <v>17</v>
      </c>
      <c r="H14429">
        <v>458</v>
      </c>
      <c r="I14429">
        <v>2880.7284</v>
      </c>
      <c r="J14429">
        <v>34579</v>
      </c>
      <c r="K14429">
        <v>22522.780709999999</v>
      </c>
      <c r="L14429">
        <v>7.55</v>
      </c>
      <c r="M14429">
        <v>18.615223</v>
      </c>
    </row>
    <row r="14430" spans="1:13" x14ac:dyDescent="0.25">
      <c r="A14430" s="1">
        <v>36008</v>
      </c>
      <c r="B14430">
        <v>1998</v>
      </c>
      <c r="C14430" t="s">
        <v>40</v>
      </c>
      <c r="D14430" t="s">
        <v>29</v>
      </c>
      <c r="E14430" t="s">
        <v>23</v>
      </c>
      <c r="F14430" t="s">
        <v>16</v>
      </c>
      <c r="G14430" t="s">
        <v>18</v>
      </c>
      <c r="H14430">
        <v>458</v>
      </c>
      <c r="I14430">
        <v>2880.7284</v>
      </c>
      <c r="J14430">
        <v>34579</v>
      </c>
      <c r="K14430">
        <v>22522.780709999999</v>
      </c>
      <c r="L14430">
        <v>7.55</v>
      </c>
      <c r="M14430">
        <v>18.615223</v>
      </c>
    </row>
    <row r="14431" spans="1:13" x14ac:dyDescent="0.25">
      <c r="A14431" s="1">
        <v>36008</v>
      </c>
      <c r="B14431">
        <v>1998</v>
      </c>
      <c r="C14431" t="s">
        <v>40</v>
      </c>
      <c r="D14431" t="s">
        <v>29</v>
      </c>
      <c r="E14431" t="s">
        <v>23</v>
      </c>
      <c r="F14431" t="s">
        <v>19</v>
      </c>
      <c r="G14431" t="s">
        <v>17</v>
      </c>
      <c r="H14431">
        <v>795</v>
      </c>
      <c r="I14431">
        <v>5000.3909999999996</v>
      </c>
      <c r="J14431">
        <v>55178.3</v>
      </c>
      <c r="K14431">
        <v>35939.985269999997</v>
      </c>
      <c r="L14431">
        <v>6.9406660000000002</v>
      </c>
      <c r="M14431">
        <v>17.112855</v>
      </c>
    </row>
    <row r="14432" spans="1:13" x14ac:dyDescent="0.25">
      <c r="A14432" s="1">
        <v>36008</v>
      </c>
      <c r="B14432">
        <v>1998</v>
      </c>
      <c r="C14432" t="s">
        <v>40</v>
      </c>
      <c r="D14432" t="s">
        <v>29</v>
      </c>
      <c r="E14432" t="s">
        <v>23</v>
      </c>
      <c r="F14432" t="s">
        <v>19</v>
      </c>
      <c r="G14432" t="s">
        <v>22</v>
      </c>
      <c r="H14432">
        <v>217</v>
      </c>
      <c r="I14432">
        <v>1364.8866</v>
      </c>
      <c r="J14432">
        <v>17577</v>
      </c>
      <c r="K14432">
        <v>11448.651390000001</v>
      </c>
      <c r="L14432">
        <v>8.1</v>
      </c>
      <c r="M14432">
        <v>19.971301</v>
      </c>
    </row>
    <row r="14433" spans="1:13" x14ac:dyDescent="0.25">
      <c r="A14433" s="1">
        <v>36008</v>
      </c>
      <c r="B14433">
        <v>1998</v>
      </c>
      <c r="C14433" t="s">
        <v>40</v>
      </c>
      <c r="D14433" t="s">
        <v>29</v>
      </c>
      <c r="E14433" t="s">
        <v>23</v>
      </c>
      <c r="F14433" t="s">
        <v>19</v>
      </c>
      <c r="G14433" t="s">
        <v>18</v>
      </c>
      <c r="H14433">
        <v>1012</v>
      </c>
      <c r="I14433">
        <v>6365.2776000000003</v>
      </c>
      <c r="J14433">
        <v>72755.3</v>
      </c>
      <c r="K14433">
        <v>47388.636659999996</v>
      </c>
      <c r="L14433">
        <v>7.1892579999999997</v>
      </c>
      <c r="M14433">
        <v>17.725783</v>
      </c>
    </row>
    <row r="14434" spans="1:13" x14ac:dyDescent="0.25">
      <c r="A14434" s="1">
        <v>36008</v>
      </c>
      <c r="B14434">
        <v>1998</v>
      </c>
      <c r="C14434" t="s">
        <v>40</v>
      </c>
      <c r="D14434" t="s">
        <v>29</v>
      </c>
      <c r="E14434" t="s">
        <v>23</v>
      </c>
      <c r="F14434" t="s">
        <v>21</v>
      </c>
      <c r="G14434" t="s">
        <v>17</v>
      </c>
      <c r="H14434">
        <v>25484</v>
      </c>
      <c r="I14434">
        <v>160289.26319999999</v>
      </c>
      <c r="J14434">
        <v>2251181</v>
      </c>
      <c r="K14434">
        <v>1466290.4076</v>
      </c>
      <c r="L14434">
        <v>8.8337029999999999</v>
      </c>
      <c r="M14434">
        <v>21.780313</v>
      </c>
    </row>
    <row r="14435" spans="1:13" x14ac:dyDescent="0.25">
      <c r="A14435" s="1">
        <v>36008</v>
      </c>
      <c r="B14435">
        <v>1998</v>
      </c>
      <c r="C14435" t="s">
        <v>40</v>
      </c>
      <c r="D14435" t="s">
        <v>29</v>
      </c>
      <c r="E14435" t="s">
        <v>23</v>
      </c>
      <c r="F14435" t="s">
        <v>21</v>
      </c>
      <c r="G14435" t="s">
        <v>22</v>
      </c>
      <c r="H14435">
        <v>656</v>
      </c>
      <c r="I14435">
        <v>4126.1088</v>
      </c>
      <c r="J14435">
        <v>47872.800000000003</v>
      </c>
      <c r="K14435">
        <v>31181.600849999999</v>
      </c>
      <c r="L14435">
        <v>7.297682</v>
      </c>
      <c r="M14435">
        <v>17.993112</v>
      </c>
    </row>
    <row r="14436" spans="1:13" x14ac:dyDescent="0.25">
      <c r="A14436" s="1">
        <v>36008</v>
      </c>
      <c r="B14436">
        <v>1998</v>
      </c>
      <c r="C14436" t="s">
        <v>40</v>
      </c>
      <c r="D14436" t="s">
        <v>29</v>
      </c>
      <c r="E14436" t="s">
        <v>23</v>
      </c>
      <c r="F14436" t="s">
        <v>21</v>
      </c>
      <c r="G14436" t="s">
        <v>18</v>
      </c>
      <c r="H14436">
        <v>26140</v>
      </c>
      <c r="I14436">
        <v>164415.372</v>
      </c>
      <c r="J14436">
        <v>2299053.7999999998</v>
      </c>
      <c r="K14436">
        <v>1497472.0084500001</v>
      </c>
      <c r="L14436">
        <v>8.7951560000000004</v>
      </c>
      <c r="M14436">
        <v>21.685272999999999</v>
      </c>
    </row>
    <row r="14437" spans="1:13" x14ac:dyDescent="0.25">
      <c r="A14437" s="1">
        <v>36008</v>
      </c>
      <c r="B14437">
        <v>1998</v>
      </c>
      <c r="C14437" t="s">
        <v>40</v>
      </c>
      <c r="D14437" t="s">
        <v>29</v>
      </c>
      <c r="E14437" t="s">
        <v>23</v>
      </c>
      <c r="F14437" t="s">
        <v>18</v>
      </c>
      <c r="G14437" t="s">
        <v>17</v>
      </c>
      <c r="H14437">
        <v>26737</v>
      </c>
      <c r="I14437">
        <v>168170.38260000001</v>
      </c>
      <c r="J14437">
        <v>2340938.2999999998</v>
      </c>
      <c r="K14437">
        <v>1524753.1735799999</v>
      </c>
      <c r="L14437">
        <v>8.7554259999999999</v>
      </c>
      <c r="M14437">
        <v>21.587315</v>
      </c>
    </row>
    <row r="14438" spans="1:13" x14ac:dyDescent="0.25">
      <c r="A14438" s="1">
        <v>36008</v>
      </c>
      <c r="B14438">
        <v>1998</v>
      </c>
      <c r="C14438" t="s">
        <v>40</v>
      </c>
      <c r="D14438" t="s">
        <v>29</v>
      </c>
      <c r="E14438" t="s">
        <v>23</v>
      </c>
      <c r="F14438" t="s">
        <v>18</v>
      </c>
      <c r="G14438" t="s">
        <v>22</v>
      </c>
      <c r="H14438">
        <v>873</v>
      </c>
      <c r="I14438">
        <v>5490.9953999999998</v>
      </c>
      <c r="J14438">
        <v>65449.8</v>
      </c>
      <c r="K14438">
        <v>42630.252240000002</v>
      </c>
      <c r="L14438">
        <v>7.4971129999999997</v>
      </c>
      <c r="M14438">
        <v>18.484826999999999</v>
      </c>
    </row>
    <row r="14439" spans="1:13" x14ac:dyDescent="0.25">
      <c r="A14439" s="1">
        <v>36008</v>
      </c>
      <c r="B14439">
        <v>1998</v>
      </c>
      <c r="C14439" t="s">
        <v>40</v>
      </c>
      <c r="D14439" t="s">
        <v>29</v>
      </c>
      <c r="E14439" t="s">
        <v>23</v>
      </c>
      <c r="F14439" t="s">
        <v>18</v>
      </c>
      <c r="G14439" t="s">
        <v>18</v>
      </c>
      <c r="H14439">
        <v>27610</v>
      </c>
      <c r="I14439">
        <v>173661.378</v>
      </c>
      <c r="J14439">
        <v>2406388.1</v>
      </c>
      <c r="K14439">
        <v>1567383.42582</v>
      </c>
      <c r="L14439">
        <v>8.7156389999999995</v>
      </c>
      <c r="M14439">
        <v>21.489215999999999</v>
      </c>
    </row>
    <row r="14440" spans="1:13" x14ac:dyDescent="0.25">
      <c r="A14440" s="1">
        <v>36008</v>
      </c>
      <c r="B14440">
        <v>1998</v>
      </c>
      <c r="C14440" t="s">
        <v>40</v>
      </c>
      <c r="D14440" t="s">
        <v>29</v>
      </c>
      <c r="E14440" t="s">
        <v>24</v>
      </c>
      <c r="F14440" t="s">
        <v>16</v>
      </c>
      <c r="G14440" t="s">
        <v>20</v>
      </c>
      <c r="H14440">
        <v>78749</v>
      </c>
      <c r="I14440">
        <v>495315.46019999997</v>
      </c>
      <c r="J14440">
        <v>6579338</v>
      </c>
      <c r="K14440">
        <v>4285404.0604499998</v>
      </c>
      <c r="L14440">
        <v>8.3548209999999994</v>
      </c>
      <c r="M14440">
        <v>20.599587</v>
      </c>
    </row>
    <row r="14441" spans="1:13" x14ac:dyDescent="0.25">
      <c r="A14441" s="1">
        <v>36008</v>
      </c>
      <c r="B14441">
        <v>1998</v>
      </c>
      <c r="C14441" t="s">
        <v>40</v>
      </c>
      <c r="D14441" t="s">
        <v>29</v>
      </c>
      <c r="E14441" t="s">
        <v>24</v>
      </c>
      <c r="F14441" t="s">
        <v>16</v>
      </c>
      <c r="G14441" t="s">
        <v>17</v>
      </c>
      <c r="H14441">
        <v>5768</v>
      </c>
      <c r="I14441">
        <v>36279.566400000003</v>
      </c>
      <c r="J14441">
        <v>443221</v>
      </c>
      <c r="K14441">
        <v>288688.78187000001</v>
      </c>
      <c r="L14441">
        <v>7.6841359999999996</v>
      </c>
      <c r="M14441">
        <v>18.94595</v>
      </c>
    </row>
    <row r="14442" spans="1:13" x14ac:dyDescent="0.25">
      <c r="A14442" s="1">
        <v>36008</v>
      </c>
      <c r="B14442">
        <v>1998</v>
      </c>
      <c r="C14442" t="s">
        <v>40</v>
      </c>
      <c r="D14442" t="s">
        <v>29</v>
      </c>
      <c r="E14442" t="s">
        <v>24</v>
      </c>
      <c r="F14442" t="s">
        <v>16</v>
      </c>
      <c r="G14442" t="s">
        <v>22</v>
      </c>
      <c r="H14442">
        <v>8046</v>
      </c>
      <c r="I14442">
        <v>50607.730799999998</v>
      </c>
      <c r="J14442">
        <v>740536</v>
      </c>
      <c r="K14442">
        <v>482342.74953999999</v>
      </c>
      <c r="L14442">
        <v>9.2037779999999998</v>
      </c>
      <c r="M14442">
        <v>22.692768999999998</v>
      </c>
    </row>
    <row r="14443" spans="1:13" x14ac:dyDescent="0.25">
      <c r="A14443" s="1">
        <v>36008</v>
      </c>
      <c r="B14443">
        <v>1998</v>
      </c>
      <c r="C14443" t="s">
        <v>40</v>
      </c>
      <c r="D14443" t="s">
        <v>29</v>
      </c>
      <c r="E14443" t="s">
        <v>24</v>
      </c>
      <c r="F14443" t="s">
        <v>16</v>
      </c>
      <c r="G14443" t="s">
        <v>18</v>
      </c>
      <c r="H14443">
        <v>92563</v>
      </c>
      <c r="I14443">
        <v>582202.7574</v>
      </c>
      <c r="J14443">
        <v>7763095</v>
      </c>
      <c r="K14443">
        <v>5056435.59186</v>
      </c>
      <c r="L14443">
        <v>8.3868229999999997</v>
      </c>
      <c r="M14443">
        <v>20.678488999999999</v>
      </c>
    </row>
    <row r="14444" spans="1:13" x14ac:dyDescent="0.25">
      <c r="A14444" s="1">
        <v>36008</v>
      </c>
      <c r="B14444">
        <v>1998</v>
      </c>
      <c r="C14444" t="s">
        <v>40</v>
      </c>
      <c r="D14444" t="s">
        <v>29</v>
      </c>
      <c r="E14444" t="s">
        <v>24</v>
      </c>
      <c r="F14444" t="s">
        <v>18</v>
      </c>
      <c r="G14444" t="s">
        <v>20</v>
      </c>
      <c r="H14444">
        <v>78749</v>
      </c>
      <c r="I14444">
        <v>495315.46019999997</v>
      </c>
      <c r="J14444">
        <v>6579338</v>
      </c>
      <c r="K14444">
        <v>4285404.0604499998</v>
      </c>
      <c r="L14444">
        <v>8.3548209999999994</v>
      </c>
      <c r="M14444">
        <v>20.599587</v>
      </c>
    </row>
    <row r="14445" spans="1:13" x14ac:dyDescent="0.25">
      <c r="A14445" s="1">
        <v>36008</v>
      </c>
      <c r="B14445">
        <v>1998</v>
      </c>
      <c r="C14445" t="s">
        <v>40</v>
      </c>
      <c r="D14445" t="s">
        <v>29</v>
      </c>
      <c r="E14445" t="s">
        <v>24</v>
      </c>
      <c r="F14445" t="s">
        <v>18</v>
      </c>
      <c r="G14445" t="s">
        <v>17</v>
      </c>
      <c r="H14445">
        <v>5768</v>
      </c>
      <c r="I14445">
        <v>36279.566400000003</v>
      </c>
      <c r="J14445">
        <v>443221</v>
      </c>
      <c r="K14445">
        <v>288688.78187000001</v>
      </c>
      <c r="L14445">
        <v>7.6841359999999996</v>
      </c>
      <c r="M14445">
        <v>18.94595</v>
      </c>
    </row>
    <row r="14446" spans="1:13" x14ac:dyDescent="0.25">
      <c r="A14446" s="1">
        <v>36008</v>
      </c>
      <c r="B14446">
        <v>1998</v>
      </c>
      <c r="C14446" t="s">
        <v>40</v>
      </c>
      <c r="D14446" t="s">
        <v>29</v>
      </c>
      <c r="E14446" t="s">
        <v>24</v>
      </c>
      <c r="F14446" t="s">
        <v>18</v>
      </c>
      <c r="G14446" t="s">
        <v>22</v>
      </c>
      <c r="H14446">
        <v>8046</v>
      </c>
      <c r="I14446">
        <v>50607.730799999998</v>
      </c>
      <c r="J14446">
        <v>740536</v>
      </c>
      <c r="K14446">
        <v>482342.74953999999</v>
      </c>
      <c r="L14446">
        <v>9.2037779999999998</v>
      </c>
      <c r="M14446">
        <v>22.692768999999998</v>
      </c>
    </row>
    <row r="14447" spans="1:13" x14ac:dyDescent="0.25">
      <c r="A14447" s="1">
        <v>36008</v>
      </c>
      <c r="B14447">
        <v>1998</v>
      </c>
      <c r="C14447" t="s">
        <v>40</v>
      </c>
      <c r="D14447" t="s">
        <v>29</v>
      </c>
      <c r="E14447" t="s">
        <v>24</v>
      </c>
      <c r="F14447" t="s">
        <v>18</v>
      </c>
      <c r="G14447" t="s">
        <v>18</v>
      </c>
      <c r="H14447">
        <v>92563</v>
      </c>
      <c r="I14447">
        <v>582202.7574</v>
      </c>
      <c r="J14447">
        <v>7763095</v>
      </c>
      <c r="K14447">
        <v>5056435.59186</v>
      </c>
      <c r="L14447">
        <v>8.3868229999999997</v>
      </c>
      <c r="M14447">
        <v>20.678488999999999</v>
      </c>
    </row>
    <row r="14448" spans="1:13" x14ac:dyDescent="0.25">
      <c r="A14448" s="1">
        <v>36008</v>
      </c>
      <c r="B14448">
        <v>1998</v>
      </c>
      <c r="C14448" t="s">
        <v>40</v>
      </c>
      <c r="D14448" t="s">
        <v>29</v>
      </c>
      <c r="E14448" t="s">
        <v>30</v>
      </c>
      <c r="F14448" t="s">
        <v>26</v>
      </c>
      <c r="G14448" t="s">
        <v>22</v>
      </c>
      <c r="H14448">
        <v>2563</v>
      </c>
      <c r="I14448">
        <v>16120.7574</v>
      </c>
      <c r="J14448">
        <v>369072</v>
      </c>
      <c r="K14448">
        <v>240392.36885999999</v>
      </c>
      <c r="L14448">
        <v>14.4</v>
      </c>
      <c r="M14448">
        <v>35.504534999999997</v>
      </c>
    </row>
    <row r="14449" spans="1:13" x14ac:dyDescent="0.25">
      <c r="A14449" s="1">
        <v>36008</v>
      </c>
      <c r="B14449">
        <v>1998</v>
      </c>
      <c r="C14449" t="s">
        <v>40</v>
      </c>
      <c r="D14449" t="s">
        <v>29</v>
      </c>
      <c r="E14449" t="s">
        <v>30</v>
      </c>
      <c r="F14449" t="s">
        <v>26</v>
      </c>
      <c r="G14449" t="s">
        <v>18</v>
      </c>
      <c r="H14449">
        <v>2563</v>
      </c>
      <c r="I14449">
        <v>16120.7574</v>
      </c>
      <c r="J14449">
        <v>369072</v>
      </c>
      <c r="K14449">
        <v>240392.36885999999</v>
      </c>
      <c r="L14449">
        <v>14.4</v>
      </c>
      <c r="M14449">
        <v>35.504534999999997</v>
      </c>
    </row>
    <row r="14450" spans="1:13" x14ac:dyDescent="0.25">
      <c r="A14450" s="1">
        <v>36008</v>
      </c>
      <c r="B14450">
        <v>1998</v>
      </c>
      <c r="C14450" t="s">
        <v>40</v>
      </c>
      <c r="D14450" t="s">
        <v>29</v>
      </c>
      <c r="E14450" t="s">
        <v>30</v>
      </c>
      <c r="F14450" t="s">
        <v>18</v>
      </c>
      <c r="G14450" t="s">
        <v>22</v>
      </c>
      <c r="H14450">
        <v>2563</v>
      </c>
      <c r="I14450">
        <v>16120.7574</v>
      </c>
      <c r="J14450">
        <v>369072</v>
      </c>
      <c r="K14450">
        <v>240392.36885999999</v>
      </c>
      <c r="L14450">
        <v>14.4</v>
      </c>
      <c r="M14450">
        <v>35.504534999999997</v>
      </c>
    </row>
    <row r="14451" spans="1:13" x14ac:dyDescent="0.25">
      <c r="A14451" s="1">
        <v>36008</v>
      </c>
      <c r="B14451">
        <v>1998</v>
      </c>
      <c r="C14451" t="s">
        <v>40</v>
      </c>
      <c r="D14451" t="s">
        <v>29</v>
      </c>
      <c r="E14451" t="s">
        <v>30</v>
      </c>
      <c r="F14451" t="s">
        <v>18</v>
      </c>
      <c r="G14451" t="s">
        <v>18</v>
      </c>
      <c r="H14451">
        <v>2563</v>
      </c>
      <c r="I14451">
        <v>16120.7574</v>
      </c>
      <c r="J14451">
        <v>369072</v>
      </c>
      <c r="K14451">
        <v>240392.36885999999</v>
      </c>
      <c r="L14451">
        <v>14.4</v>
      </c>
      <c r="M14451">
        <v>35.504534999999997</v>
      </c>
    </row>
    <row r="14452" spans="1:13" x14ac:dyDescent="0.25">
      <c r="A14452" s="1">
        <v>36008</v>
      </c>
      <c r="B14452">
        <v>1998</v>
      </c>
      <c r="C14452" t="s">
        <v>40</v>
      </c>
      <c r="D14452" t="s">
        <v>29</v>
      </c>
      <c r="E14452" t="s">
        <v>25</v>
      </c>
      <c r="F14452" t="s">
        <v>26</v>
      </c>
      <c r="G14452" t="s">
        <v>17</v>
      </c>
      <c r="H14452">
        <v>31499</v>
      </c>
      <c r="I14452">
        <v>198122.41020000001</v>
      </c>
      <c r="J14452">
        <v>3108571.6</v>
      </c>
      <c r="K14452">
        <v>2024745.5527999999</v>
      </c>
      <c r="L14452">
        <v>9.8687939999999994</v>
      </c>
      <c r="M14452">
        <v>24.332426000000002</v>
      </c>
    </row>
    <row r="14453" spans="1:13" x14ac:dyDescent="0.25">
      <c r="A14453" s="1">
        <v>36008</v>
      </c>
      <c r="B14453">
        <v>1998</v>
      </c>
      <c r="C14453" t="s">
        <v>40</v>
      </c>
      <c r="D14453" t="s">
        <v>29</v>
      </c>
      <c r="E14453" t="s">
        <v>25</v>
      </c>
      <c r="F14453" t="s">
        <v>26</v>
      </c>
      <c r="G14453" t="s">
        <v>22</v>
      </c>
      <c r="H14453">
        <v>11814</v>
      </c>
      <c r="I14453">
        <v>74307.697199999995</v>
      </c>
      <c r="J14453">
        <v>1208621.2</v>
      </c>
      <c r="K14453">
        <v>787226.64766999998</v>
      </c>
      <c r="L14453">
        <v>10.230414</v>
      </c>
      <c r="M14453">
        <v>25.224036000000002</v>
      </c>
    </row>
    <row r="14454" spans="1:13" x14ac:dyDescent="0.25">
      <c r="A14454" s="1">
        <v>36008</v>
      </c>
      <c r="B14454">
        <v>1998</v>
      </c>
      <c r="C14454" t="s">
        <v>40</v>
      </c>
      <c r="D14454" t="s">
        <v>29</v>
      </c>
      <c r="E14454" t="s">
        <v>25</v>
      </c>
      <c r="F14454" t="s">
        <v>26</v>
      </c>
      <c r="G14454" t="s">
        <v>18</v>
      </c>
      <c r="H14454">
        <v>43313</v>
      </c>
      <c r="I14454">
        <v>272430.10739999998</v>
      </c>
      <c r="J14454">
        <v>4317192.8</v>
      </c>
      <c r="K14454">
        <v>2811972.20047</v>
      </c>
      <c r="L14454">
        <v>9.9674289999999992</v>
      </c>
      <c r="M14454">
        <v>24.575619</v>
      </c>
    </row>
    <row r="14455" spans="1:13" x14ac:dyDescent="0.25">
      <c r="A14455" s="1">
        <v>36008</v>
      </c>
      <c r="B14455">
        <v>1998</v>
      </c>
      <c r="C14455" t="s">
        <v>40</v>
      </c>
      <c r="D14455" t="s">
        <v>29</v>
      </c>
      <c r="E14455" t="s">
        <v>25</v>
      </c>
      <c r="F14455" t="s">
        <v>16</v>
      </c>
      <c r="G14455" t="s">
        <v>31</v>
      </c>
      <c r="H14455">
        <v>1890</v>
      </c>
      <c r="I14455">
        <v>11887.722</v>
      </c>
      <c r="J14455">
        <v>177093</v>
      </c>
      <c r="K14455">
        <v>115348.24039000001</v>
      </c>
      <c r="L14455">
        <v>9.3699999999999992</v>
      </c>
      <c r="M14455">
        <v>23.102602999999998</v>
      </c>
    </row>
    <row r="14456" spans="1:13" x14ac:dyDescent="0.25">
      <c r="A14456" s="1">
        <v>36008</v>
      </c>
      <c r="B14456">
        <v>1998</v>
      </c>
      <c r="C14456" t="s">
        <v>40</v>
      </c>
      <c r="D14456" t="s">
        <v>29</v>
      </c>
      <c r="E14456" t="s">
        <v>25</v>
      </c>
      <c r="F14456" t="s">
        <v>16</v>
      </c>
      <c r="G14456" t="s">
        <v>20</v>
      </c>
      <c r="H14456">
        <v>111804</v>
      </c>
      <c r="I14456">
        <v>703224.79920000001</v>
      </c>
      <c r="J14456">
        <v>10296146.5</v>
      </c>
      <c r="K14456">
        <v>6706320.3042799998</v>
      </c>
      <c r="L14456">
        <v>9.2091030000000007</v>
      </c>
      <c r="M14456">
        <v>22.705897</v>
      </c>
    </row>
    <row r="14457" spans="1:13" x14ac:dyDescent="0.25">
      <c r="A14457" s="1">
        <v>36008</v>
      </c>
      <c r="B14457">
        <v>1998</v>
      </c>
      <c r="C14457" t="s">
        <v>40</v>
      </c>
      <c r="D14457" t="s">
        <v>29</v>
      </c>
      <c r="E14457" t="s">
        <v>25</v>
      </c>
      <c r="F14457" t="s">
        <v>16</v>
      </c>
      <c r="G14457" t="s">
        <v>17</v>
      </c>
      <c r="H14457">
        <v>5682</v>
      </c>
      <c r="I14457">
        <v>35738.643600000003</v>
      </c>
      <c r="J14457">
        <v>508539</v>
      </c>
      <c r="K14457">
        <v>331233.18721</v>
      </c>
      <c r="L14457">
        <v>8.9499999999999993</v>
      </c>
      <c r="M14457">
        <v>22.067053999999999</v>
      </c>
    </row>
    <row r="14458" spans="1:13" x14ac:dyDescent="0.25">
      <c r="A14458" s="1">
        <v>36008</v>
      </c>
      <c r="B14458">
        <v>1998</v>
      </c>
      <c r="C14458" t="s">
        <v>40</v>
      </c>
      <c r="D14458" t="s">
        <v>29</v>
      </c>
      <c r="E14458" t="s">
        <v>25</v>
      </c>
      <c r="F14458" t="s">
        <v>16</v>
      </c>
      <c r="G14458" t="s">
        <v>22</v>
      </c>
      <c r="H14458">
        <v>8417</v>
      </c>
      <c r="I14458">
        <v>52941.246599999999</v>
      </c>
      <c r="J14458">
        <v>806151.2</v>
      </c>
      <c r="K14458">
        <v>525080.73389999999</v>
      </c>
      <c r="L14458">
        <v>9.5776540000000008</v>
      </c>
      <c r="M14458">
        <v>23.614592999999999</v>
      </c>
    </row>
    <row r="14459" spans="1:13" x14ac:dyDescent="0.25">
      <c r="A14459" s="1">
        <v>36008</v>
      </c>
      <c r="B14459">
        <v>1998</v>
      </c>
      <c r="C14459" t="s">
        <v>40</v>
      </c>
      <c r="D14459" t="s">
        <v>29</v>
      </c>
      <c r="E14459" t="s">
        <v>25</v>
      </c>
      <c r="F14459" t="s">
        <v>16</v>
      </c>
      <c r="G14459" t="s">
        <v>18</v>
      </c>
      <c r="H14459">
        <v>127793</v>
      </c>
      <c r="I14459">
        <v>803792.41139999998</v>
      </c>
      <c r="J14459">
        <v>11787929.699999999</v>
      </c>
      <c r="K14459">
        <v>7677982.4657800002</v>
      </c>
      <c r="L14459">
        <v>9.2242370000000005</v>
      </c>
      <c r="M14459">
        <v>22.743213000000001</v>
      </c>
    </row>
    <row r="14460" spans="1:13" x14ac:dyDescent="0.25">
      <c r="A14460" s="1">
        <v>36008</v>
      </c>
      <c r="B14460">
        <v>1998</v>
      </c>
      <c r="C14460" t="s">
        <v>40</v>
      </c>
      <c r="D14460" t="s">
        <v>29</v>
      </c>
      <c r="E14460" t="s">
        <v>25</v>
      </c>
      <c r="F14460" t="s">
        <v>18</v>
      </c>
      <c r="G14460" t="s">
        <v>31</v>
      </c>
      <c r="H14460">
        <v>1890</v>
      </c>
      <c r="I14460">
        <v>11887.722</v>
      </c>
      <c r="J14460">
        <v>177093</v>
      </c>
      <c r="K14460">
        <v>115348.24039000001</v>
      </c>
      <c r="L14460">
        <v>9.3699999999999992</v>
      </c>
      <c r="M14460">
        <v>23.102602999999998</v>
      </c>
    </row>
    <row r="14461" spans="1:13" x14ac:dyDescent="0.25">
      <c r="A14461" s="1">
        <v>36008</v>
      </c>
      <c r="B14461">
        <v>1998</v>
      </c>
      <c r="C14461" t="s">
        <v>40</v>
      </c>
      <c r="D14461" t="s">
        <v>29</v>
      </c>
      <c r="E14461" t="s">
        <v>25</v>
      </c>
      <c r="F14461" t="s">
        <v>18</v>
      </c>
      <c r="G14461" t="s">
        <v>20</v>
      </c>
      <c r="H14461">
        <v>111804</v>
      </c>
      <c r="I14461">
        <v>703224.79920000001</v>
      </c>
      <c r="J14461">
        <v>10296146.5</v>
      </c>
      <c r="K14461">
        <v>6706320.3042799998</v>
      </c>
      <c r="L14461">
        <v>9.2091030000000007</v>
      </c>
      <c r="M14461">
        <v>22.705897</v>
      </c>
    </row>
    <row r="14462" spans="1:13" x14ac:dyDescent="0.25">
      <c r="A14462" s="1">
        <v>36008</v>
      </c>
      <c r="B14462">
        <v>1998</v>
      </c>
      <c r="C14462" t="s">
        <v>40</v>
      </c>
      <c r="D14462" t="s">
        <v>29</v>
      </c>
      <c r="E14462" t="s">
        <v>25</v>
      </c>
      <c r="F14462" t="s">
        <v>18</v>
      </c>
      <c r="G14462" t="s">
        <v>17</v>
      </c>
      <c r="H14462">
        <v>37181</v>
      </c>
      <c r="I14462">
        <v>233861.05379999999</v>
      </c>
      <c r="J14462">
        <v>3617110.6</v>
      </c>
      <c r="K14462">
        <v>2355978.7400099998</v>
      </c>
      <c r="L14462">
        <v>9.7283840000000001</v>
      </c>
      <c r="M14462">
        <v>23.986232999999999</v>
      </c>
    </row>
    <row r="14463" spans="1:13" x14ac:dyDescent="0.25">
      <c r="A14463" s="1">
        <v>36008</v>
      </c>
      <c r="B14463">
        <v>1998</v>
      </c>
      <c r="C14463" t="s">
        <v>40</v>
      </c>
      <c r="D14463" t="s">
        <v>29</v>
      </c>
      <c r="E14463" t="s">
        <v>25</v>
      </c>
      <c r="F14463" t="s">
        <v>18</v>
      </c>
      <c r="G14463" t="s">
        <v>22</v>
      </c>
      <c r="H14463">
        <v>20231</v>
      </c>
      <c r="I14463">
        <v>127248.94379999999</v>
      </c>
      <c r="J14463">
        <v>2014772.4</v>
      </c>
      <c r="K14463">
        <v>1312307.38157</v>
      </c>
      <c r="L14463">
        <v>9.9588370000000008</v>
      </c>
      <c r="M14463">
        <v>24.554435999999999</v>
      </c>
    </row>
    <row r="14464" spans="1:13" x14ac:dyDescent="0.25">
      <c r="A14464" s="1">
        <v>36008</v>
      </c>
      <c r="B14464">
        <v>1998</v>
      </c>
      <c r="C14464" t="s">
        <v>40</v>
      </c>
      <c r="D14464" t="s">
        <v>29</v>
      </c>
      <c r="E14464" t="s">
        <v>25</v>
      </c>
      <c r="F14464" t="s">
        <v>18</v>
      </c>
      <c r="G14464" t="s">
        <v>18</v>
      </c>
      <c r="H14464">
        <v>171106</v>
      </c>
      <c r="I14464">
        <v>1076222.5188</v>
      </c>
      <c r="J14464">
        <v>16105122.5</v>
      </c>
      <c r="K14464">
        <v>10489954.66625</v>
      </c>
      <c r="L14464">
        <v>9.4123649999999994</v>
      </c>
      <c r="M14464">
        <v>23.207060999999999</v>
      </c>
    </row>
    <row r="14465" spans="1:13" x14ac:dyDescent="0.25">
      <c r="A14465" s="1">
        <v>36008</v>
      </c>
      <c r="B14465">
        <v>1998</v>
      </c>
      <c r="C14465" t="s">
        <v>40</v>
      </c>
      <c r="D14465" t="s">
        <v>29</v>
      </c>
      <c r="E14465" t="s">
        <v>27</v>
      </c>
      <c r="F14465" t="s">
        <v>26</v>
      </c>
      <c r="G14465" t="s">
        <v>17</v>
      </c>
      <c r="H14465">
        <v>8216</v>
      </c>
      <c r="I14465">
        <v>51676.996800000001</v>
      </c>
      <c r="J14465">
        <v>578229.6</v>
      </c>
      <c r="K14465">
        <v>376625.65376999998</v>
      </c>
      <c r="L14465">
        <v>7.0378480000000003</v>
      </c>
      <c r="M14465">
        <v>17.352467000000001</v>
      </c>
    </row>
    <row r="14466" spans="1:13" x14ac:dyDescent="0.25">
      <c r="A14466" s="1">
        <v>36008</v>
      </c>
      <c r="B14466">
        <v>1998</v>
      </c>
      <c r="C14466" t="s">
        <v>40</v>
      </c>
      <c r="D14466" t="s">
        <v>29</v>
      </c>
      <c r="E14466" t="s">
        <v>27</v>
      </c>
      <c r="F14466" t="s">
        <v>26</v>
      </c>
      <c r="G14466" t="s">
        <v>22</v>
      </c>
      <c r="H14466">
        <v>1790</v>
      </c>
      <c r="I14466">
        <v>11258.742</v>
      </c>
      <c r="J14466">
        <v>167797.2</v>
      </c>
      <c r="K14466">
        <v>109293.48848</v>
      </c>
      <c r="L14466">
        <v>9.3741450000000004</v>
      </c>
      <c r="M14466">
        <v>23.112822999999999</v>
      </c>
    </row>
    <row r="14467" spans="1:13" x14ac:dyDescent="0.25">
      <c r="A14467" s="1">
        <v>36008</v>
      </c>
      <c r="B14467">
        <v>1998</v>
      </c>
      <c r="C14467" t="s">
        <v>40</v>
      </c>
      <c r="D14467" t="s">
        <v>29</v>
      </c>
      <c r="E14467" t="s">
        <v>27</v>
      </c>
      <c r="F14467" t="s">
        <v>26</v>
      </c>
      <c r="G14467" t="s">
        <v>18</v>
      </c>
      <c r="H14467">
        <v>10006</v>
      </c>
      <c r="I14467">
        <v>62935.738799999999</v>
      </c>
      <c r="J14467">
        <v>746026.8</v>
      </c>
      <c r="K14467">
        <v>485919.14224999998</v>
      </c>
      <c r="L14467">
        <v>7.455794</v>
      </c>
      <c r="M14467">
        <v>18.382950999999998</v>
      </c>
    </row>
    <row r="14468" spans="1:13" x14ac:dyDescent="0.25">
      <c r="A14468" s="1">
        <v>36008</v>
      </c>
      <c r="B14468">
        <v>1998</v>
      </c>
      <c r="C14468" t="s">
        <v>40</v>
      </c>
      <c r="D14468" t="s">
        <v>29</v>
      </c>
      <c r="E14468" t="s">
        <v>27</v>
      </c>
      <c r="F14468" t="s">
        <v>19</v>
      </c>
      <c r="G14468" t="s">
        <v>22</v>
      </c>
      <c r="H14468">
        <v>33</v>
      </c>
      <c r="I14468">
        <v>207.5634</v>
      </c>
      <c r="J14468">
        <v>2775.3</v>
      </c>
      <c r="K14468">
        <v>1807.6715099999999</v>
      </c>
      <c r="L14468">
        <v>8.41</v>
      </c>
      <c r="M14468">
        <v>20.735634000000001</v>
      </c>
    </row>
    <row r="14469" spans="1:13" x14ac:dyDescent="0.25">
      <c r="A14469" s="1">
        <v>36008</v>
      </c>
      <c r="B14469">
        <v>1998</v>
      </c>
      <c r="C14469" t="s">
        <v>40</v>
      </c>
      <c r="D14469" t="s">
        <v>29</v>
      </c>
      <c r="E14469" t="s">
        <v>27</v>
      </c>
      <c r="F14469" t="s">
        <v>19</v>
      </c>
      <c r="G14469" t="s">
        <v>18</v>
      </c>
      <c r="H14469">
        <v>33</v>
      </c>
      <c r="I14469">
        <v>207.5634</v>
      </c>
      <c r="J14469">
        <v>2775.3</v>
      </c>
      <c r="K14469">
        <v>1807.6715099999999</v>
      </c>
      <c r="L14469">
        <v>8.41</v>
      </c>
      <c r="M14469">
        <v>20.735634000000001</v>
      </c>
    </row>
    <row r="14470" spans="1:13" x14ac:dyDescent="0.25">
      <c r="A14470" s="1">
        <v>36008</v>
      </c>
      <c r="B14470">
        <v>1998</v>
      </c>
      <c r="C14470" t="s">
        <v>40</v>
      </c>
      <c r="D14470" t="s">
        <v>29</v>
      </c>
      <c r="E14470" t="s">
        <v>27</v>
      </c>
      <c r="F14470" t="s">
        <v>18</v>
      </c>
      <c r="G14470" t="s">
        <v>17</v>
      </c>
      <c r="H14470">
        <v>8216</v>
      </c>
      <c r="I14470">
        <v>51676.996800000001</v>
      </c>
      <c r="J14470">
        <v>578229.6</v>
      </c>
      <c r="K14470">
        <v>376625.65376999998</v>
      </c>
      <c r="L14470">
        <v>7.0378480000000003</v>
      </c>
      <c r="M14470">
        <v>17.352467000000001</v>
      </c>
    </row>
    <row r="14471" spans="1:13" x14ac:dyDescent="0.25">
      <c r="A14471" s="1">
        <v>36008</v>
      </c>
      <c r="B14471">
        <v>1998</v>
      </c>
      <c r="C14471" t="s">
        <v>40</v>
      </c>
      <c r="D14471" t="s">
        <v>29</v>
      </c>
      <c r="E14471" t="s">
        <v>27</v>
      </c>
      <c r="F14471" t="s">
        <v>18</v>
      </c>
      <c r="G14471" t="s">
        <v>22</v>
      </c>
      <c r="H14471">
        <v>1823</v>
      </c>
      <c r="I14471">
        <v>11466.305399999999</v>
      </c>
      <c r="J14471">
        <v>170572.5</v>
      </c>
      <c r="K14471">
        <v>111101.15999</v>
      </c>
      <c r="L14471">
        <v>9.3566920000000007</v>
      </c>
      <c r="M14471">
        <v>23.069790999999999</v>
      </c>
    </row>
    <row r="14472" spans="1:13" x14ac:dyDescent="0.25">
      <c r="A14472" s="1">
        <v>36008</v>
      </c>
      <c r="B14472">
        <v>1998</v>
      </c>
      <c r="C14472" t="s">
        <v>40</v>
      </c>
      <c r="D14472" t="s">
        <v>29</v>
      </c>
      <c r="E14472" t="s">
        <v>27</v>
      </c>
      <c r="F14472" t="s">
        <v>18</v>
      </c>
      <c r="G14472" t="s">
        <v>18</v>
      </c>
      <c r="H14472">
        <v>10039</v>
      </c>
      <c r="I14472">
        <v>63143.302199999998</v>
      </c>
      <c r="J14472">
        <v>748802.1</v>
      </c>
      <c r="K14472">
        <v>487726.81375999999</v>
      </c>
      <c r="L14472">
        <v>7.4589309999999998</v>
      </c>
      <c r="M14472">
        <v>18.390685000000001</v>
      </c>
    </row>
    <row r="14473" spans="1:13" x14ac:dyDescent="0.25">
      <c r="A14473" s="1">
        <v>36008</v>
      </c>
      <c r="B14473">
        <v>1998</v>
      </c>
      <c r="C14473" t="s">
        <v>40</v>
      </c>
      <c r="D14473" t="s">
        <v>29</v>
      </c>
      <c r="E14473" t="s">
        <v>28</v>
      </c>
      <c r="F14473" t="s">
        <v>26</v>
      </c>
      <c r="G14473" t="s">
        <v>17</v>
      </c>
      <c r="H14473">
        <v>915</v>
      </c>
      <c r="I14473">
        <v>5755.1670000000004</v>
      </c>
      <c r="J14473">
        <v>76761.7</v>
      </c>
      <c r="K14473">
        <v>49998.176220000001</v>
      </c>
      <c r="L14473">
        <v>8.3892559999999996</v>
      </c>
      <c r="M14473">
        <v>20.684488999999999</v>
      </c>
    </row>
    <row r="14474" spans="1:13" x14ac:dyDescent="0.25">
      <c r="A14474" s="1">
        <v>36008</v>
      </c>
      <c r="B14474">
        <v>1998</v>
      </c>
      <c r="C14474" t="s">
        <v>40</v>
      </c>
      <c r="D14474" t="s">
        <v>29</v>
      </c>
      <c r="E14474" t="s">
        <v>28</v>
      </c>
      <c r="F14474" t="s">
        <v>26</v>
      </c>
      <c r="G14474" t="s">
        <v>18</v>
      </c>
      <c r="H14474">
        <v>915</v>
      </c>
      <c r="I14474">
        <v>5755.1670000000004</v>
      </c>
      <c r="J14474">
        <v>76761.7</v>
      </c>
      <c r="K14474">
        <v>49998.176220000001</v>
      </c>
      <c r="L14474">
        <v>8.3892559999999996</v>
      </c>
      <c r="M14474">
        <v>20.684488999999999</v>
      </c>
    </row>
    <row r="14475" spans="1:13" x14ac:dyDescent="0.25">
      <c r="A14475" s="1">
        <v>36008</v>
      </c>
      <c r="B14475">
        <v>1998</v>
      </c>
      <c r="C14475" t="s">
        <v>40</v>
      </c>
      <c r="D14475" t="s">
        <v>29</v>
      </c>
      <c r="E14475" t="s">
        <v>28</v>
      </c>
      <c r="F14475" t="s">
        <v>16</v>
      </c>
      <c r="G14475" t="s">
        <v>20</v>
      </c>
      <c r="H14475">
        <v>240464</v>
      </c>
      <c r="I14475">
        <v>1512470.4672000001</v>
      </c>
      <c r="J14475">
        <v>19517031.100000001</v>
      </c>
      <c r="K14475">
        <v>12712276.57291</v>
      </c>
      <c r="L14475">
        <v>8.1164039999999993</v>
      </c>
      <c r="M14475">
        <v>20.011748000000001</v>
      </c>
    </row>
    <row r="14476" spans="1:13" x14ac:dyDescent="0.25">
      <c r="A14476" s="1">
        <v>36008</v>
      </c>
      <c r="B14476">
        <v>1998</v>
      </c>
      <c r="C14476" t="s">
        <v>40</v>
      </c>
      <c r="D14476" t="s">
        <v>29</v>
      </c>
      <c r="E14476" t="s">
        <v>28</v>
      </c>
      <c r="F14476" t="s">
        <v>16</v>
      </c>
      <c r="G14476" t="s">
        <v>17</v>
      </c>
      <c r="H14476">
        <v>10852</v>
      </c>
      <c r="I14476">
        <v>68256.909599999999</v>
      </c>
      <c r="J14476">
        <v>840099.3</v>
      </c>
      <c r="K14476">
        <v>547192.58247999998</v>
      </c>
      <c r="L14476">
        <v>7.7414230000000002</v>
      </c>
      <c r="M14476">
        <v>19.087198000000001</v>
      </c>
    </row>
    <row r="14477" spans="1:13" x14ac:dyDescent="0.25">
      <c r="A14477" s="1">
        <v>36008</v>
      </c>
      <c r="B14477">
        <v>1998</v>
      </c>
      <c r="C14477" t="s">
        <v>40</v>
      </c>
      <c r="D14477" t="s">
        <v>29</v>
      </c>
      <c r="E14477" t="s">
        <v>28</v>
      </c>
      <c r="F14477" t="s">
        <v>16</v>
      </c>
      <c r="G14477" t="s">
        <v>22</v>
      </c>
      <c r="H14477">
        <v>2799</v>
      </c>
      <c r="I14477">
        <v>17605.1502</v>
      </c>
      <c r="J14477">
        <v>213325</v>
      </c>
      <c r="K14477">
        <v>138947.69065</v>
      </c>
      <c r="L14477">
        <v>7.6214709999999997</v>
      </c>
      <c r="M14477">
        <v>18.791445</v>
      </c>
    </row>
    <row r="14478" spans="1:13" x14ac:dyDescent="0.25">
      <c r="A14478" s="1">
        <v>36008</v>
      </c>
      <c r="B14478">
        <v>1998</v>
      </c>
      <c r="C14478" t="s">
        <v>40</v>
      </c>
      <c r="D14478" t="s">
        <v>29</v>
      </c>
      <c r="E14478" t="s">
        <v>28</v>
      </c>
      <c r="F14478" t="s">
        <v>16</v>
      </c>
      <c r="G14478" t="s">
        <v>18</v>
      </c>
      <c r="H14478">
        <v>254115</v>
      </c>
      <c r="I14478">
        <v>1598332.527</v>
      </c>
      <c r="J14478">
        <v>20570455.399999999</v>
      </c>
      <c r="K14478">
        <v>13398416.846039999</v>
      </c>
      <c r="L14478">
        <v>8.0949390000000001</v>
      </c>
      <c r="M14478">
        <v>19.958824</v>
      </c>
    </row>
    <row r="14479" spans="1:13" x14ac:dyDescent="0.25">
      <c r="A14479" s="1">
        <v>36008</v>
      </c>
      <c r="B14479">
        <v>1998</v>
      </c>
      <c r="C14479" t="s">
        <v>40</v>
      </c>
      <c r="D14479" t="s">
        <v>29</v>
      </c>
      <c r="E14479" t="s">
        <v>28</v>
      </c>
      <c r="F14479" t="s">
        <v>19</v>
      </c>
      <c r="G14479" t="s">
        <v>22</v>
      </c>
      <c r="H14479">
        <v>2488</v>
      </c>
      <c r="I14479">
        <v>15649.0224</v>
      </c>
      <c r="J14479">
        <v>185560</v>
      </c>
      <c r="K14479">
        <v>120863.15939</v>
      </c>
      <c r="L14479">
        <v>7.4581989999999996</v>
      </c>
      <c r="M14479">
        <v>18.388883</v>
      </c>
    </row>
    <row r="14480" spans="1:13" x14ac:dyDescent="0.25">
      <c r="A14480" s="1">
        <v>36008</v>
      </c>
      <c r="B14480">
        <v>1998</v>
      </c>
      <c r="C14480" t="s">
        <v>40</v>
      </c>
      <c r="D14480" t="s">
        <v>29</v>
      </c>
      <c r="E14480" t="s">
        <v>28</v>
      </c>
      <c r="F14480" t="s">
        <v>19</v>
      </c>
      <c r="G14480" t="s">
        <v>18</v>
      </c>
      <c r="H14480">
        <v>2488</v>
      </c>
      <c r="I14480">
        <v>15649.0224</v>
      </c>
      <c r="J14480">
        <v>185560</v>
      </c>
      <c r="K14480">
        <v>120863.15939</v>
      </c>
      <c r="L14480">
        <v>7.4581989999999996</v>
      </c>
      <c r="M14480">
        <v>18.388883</v>
      </c>
    </row>
    <row r="14481" spans="1:13" x14ac:dyDescent="0.25">
      <c r="A14481" s="1">
        <v>36008</v>
      </c>
      <c r="B14481">
        <v>1998</v>
      </c>
      <c r="C14481" t="s">
        <v>40</v>
      </c>
      <c r="D14481" t="s">
        <v>29</v>
      </c>
      <c r="E14481" t="s">
        <v>28</v>
      </c>
      <c r="F14481" t="s">
        <v>18</v>
      </c>
      <c r="G14481" t="s">
        <v>20</v>
      </c>
      <c r="H14481">
        <v>240464</v>
      </c>
      <c r="I14481">
        <v>1512470.4672000001</v>
      </c>
      <c r="J14481">
        <v>19517031.100000001</v>
      </c>
      <c r="K14481">
        <v>12712276.57291</v>
      </c>
      <c r="L14481">
        <v>8.1164039999999993</v>
      </c>
      <c r="M14481">
        <v>20.011748000000001</v>
      </c>
    </row>
    <row r="14482" spans="1:13" x14ac:dyDescent="0.25">
      <c r="A14482" s="1">
        <v>36008</v>
      </c>
      <c r="B14482">
        <v>1998</v>
      </c>
      <c r="C14482" t="s">
        <v>40</v>
      </c>
      <c r="D14482" t="s">
        <v>29</v>
      </c>
      <c r="E14482" t="s">
        <v>28</v>
      </c>
      <c r="F14482" t="s">
        <v>18</v>
      </c>
      <c r="G14482" t="s">
        <v>17</v>
      </c>
      <c r="H14482">
        <v>11767</v>
      </c>
      <c r="I14482">
        <v>74012.0766</v>
      </c>
      <c r="J14482">
        <v>916861</v>
      </c>
      <c r="K14482">
        <v>597190.75870000001</v>
      </c>
      <c r="L14482">
        <v>7.7917990000000001</v>
      </c>
      <c r="M14482">
        <v>19.211400999999999</v>
      </c>
    </row>
    <row r="14483" spans="1:13" x14ac:dyDescent="0.25">
      <c r="A14483" s="1">
        <v>36008</v>
      </c>
      <c r="B14483">
        <v>1998</v>
      </c>
      <c r="C14483" t="s">
        <v>40</v>
      </c>
      <c r="D14483" t="s">
        <v>29</v>
      </c>
      <c r="E14483" t="s">
        <v>28</v>
      </c>
      <c r="F14483" t="s">
        <v>18</v>
      </c>
      <c r="G14483" t="s">
        <v>22</v>
      </c>
      <c r="H14483">
        <v>5287</v>
      </c>
      <c r="I14483">
        <v>33254.172599999998</v>
      </c>
      <c r="J14483">
        <v>398885</v>
      </c>
      <c r="K14483">
        <v>259810.85003999999</v>
      </c>
      <c r="L14483">
        <v>7.5446369999999998</v>
      </c>
      <c r="M14483">
        <v>18.602004000000001</v>
      </c>
    </row>
    <row r="14484" spans="1:13" x14ac:dyDescent="0.25">
      <c r="A14484" s="1">
        <v>36008</v>
      </c>
      <c r="B14484">
        <v>1998</v>
      </c>
      <c r="C14484" t="s">
        <v>40</v>
      </c>
      <c r="D14484" t="s">
        <v>29</v>
      </c>
      <c r="E14484" t="s">
        <v>28</v>
      </c>
      <c r="F14484" t="s">
        <v>18</v>
      </c>
      <c r="G14484" t="s">
        <v>18</v>
      </c>
      <c r="H14484">
        <v>257518</v>
      </c>
      <c r="I14484">
        <v>1619736.7164</v>
      </c>
      <c r="J14484">
        <v>20832777.100000001</v>
      </c>
      <c r="K14484">
        <v>13569278.18165</v>
      </c>
      <c r="L14484">
        <v>8.0898330000000005</v>
      </c>
      <c r="M14484">
        <v>19.946234</v>
      </c>
    </row>
    <row r="14485" spans="1:13" x14ac:dyDescent="0.25">
      <c r="A14485" s="1">
        <v>36008</v>
      </c>
      <c r="B14485">
        <v>1998</v>
      </c>
      <c r="C14485" t="s">
        <v>40</v>
      </c>
      <c r="D14485" t="s">
        <v>29</v>
      </c>
      <c r="E14485" t="s">
        <v>18</v>
      </c>
      <c r="F14485" t="s">
        <v>26</v>
      </c>
      <c r="G14485" t="s">
        <v>17</v>
      </c>
      <c r="H14485">
        <v>42360</v>
      </c>
      <c r="I14485">
        <v>266435.92800000001</v>
      </c>
      <c r="J14485">
        <v>3933919.1</v>
      </c>
      <c r="K14485">
        <v>2562329.6573600001</v>
      </c>
      <c r="L14485">
        <v>9.2868720000000007</v>
      </c>
      <c r="M14485">
        <v>22.897642000000001</v>
      </c>
    </row>
    <row r="14486" spans="1:13" x14ac:dyDescent="0.25">
      <c r="A14486" s="1">
        <v>36008</v>
      </c>
      <c r="B14486">
        <v>1998</v>
      </c>
      <c r="C14486" t="s">
        <v>40</v>
      </c>
      <c r="D14486" t="s">
        <v>29</v>
      </c>
      <c r="E14486" t="s">
        <v>18</v>
      </c>
      <c r="F14486" t="s">
        <v>26</v>
      </c>
      <c r="G14486" t="s">
        <v>22</v>
      </c>
      <c r="H14486">
        <v>16167</v>
      </c>
      <c r="I14486">
        <v>101687.1966</v>
      </c>
      <c r="J14486">
        <v>1745490.4</v>
      </c>
      <c r="K14486">
        <v>1136912.50501</v>
      </c>
      <c r="L14486">
        <v>10.796625000000001</v>
      </c>
      <c r="M14486">
        <v>26.620080000000002</v>
      </c>
    </row>
    <row r="14487" spans="1:13" x14ac:dyDescent="0.25">
      <c r="A14487" s="1">
        <v>36008</v>
      </c>
      <c r="B14487">
        <v>1998</v>
      </c>
      <c r="C14487" t="s">
        <v>40</v>
      </c>
      <c r="D14487" t="s">
        <v>29</v>
      </c>
      <c r="E14487" t="s">
        <v>18</v>
      </c>
      <c r="F14487" t="s">
        <v>26</v>
      </c>
      <c r="G14487" t="s">
        <v>18</v>
      </c>
      <c r="H14487">
        <v>58527</v>
      </c>
      <c r="I14487">
        <v>368123.12459999998</v>
      </c>
      <c r="J14487">
        <v>5679409.5</v>
      </c>
      <c r="K14487">
        <v>3699242.16237</v>
      </c>
      <c r="L14487">
        <v>9.703913</v>
      </c>
      <c r="M14487">
        <v>23.925896999999999</v>
      </c>
    </row>
    <row r="14488" spans="1:13" x14ac:dyDescent="0.25">
      <c r="A14488" s="1">
        <v>36008</v>
      </c>
      <c r="B14488">
        <v>1998</v>
      </c>
      <c r="C14488" t="s">
        <v>40</v>
      </c>
      <c r="D14488" t="s">
        <v>29</v>
      </c>
      <c r="E14488" t="s">
        <v>18</v>
      </c>
      <c r="F14488" t="s">
        <v>16</v>
      </c>
      <c r="G14488" t="s">
        <v>31</v>
      </c>
      <c r="H14488">
        <v>1890</v>
      </c>
      <c r="I14488">
        <v>11887.722</v>
      </c>
      <c r="J14488">
        <v>177093</v>
      </c>
      <c r="K14488">
        <v>115348.24039000001</v>
      </c>
      <c r="L14488">
        <v>9.3699999999999992</v>
      </c>
      <c r="M14488">
        <v>23.102602999999998</v>
      </c>
    </row>
    <row r="14489" spans="1:13" x14ac:dyDescent="0.25">
      <c r="A14489" s="1">
        <v>36008</v>
      </c>
      <c r="B14489">
        <v>1998</v>
      </c>
      <c r="C14489" t="s">
        <v>40</v>
      </c>
      <c r="D14489" t="s">
        <v>29</v>
      </c>
      <c r="E14489" t="s">
        <v>18</v>
      </c>
      <c r="F14489" t="s">
        <v>16</v>
      </c>
      <c r="G14489" t="s">
        <v>20</v>
      </c>
      <c r="H14489">
        <v>431017</v>
      </c>
      <c r="I14489">
        <v>2711010.7266000002</v>
      </c>
      <c r="J14489">
        <v>36392515.600000001</v>
      </c>
      <c r="K14489">
        <v>23704000.93764</v>
      </c>
      <c r="L14489">
        <v>8.4434059999999995</v>
      </c>
      <c r="M14489">
        <v>20.818000000000001</v>
      </c>
    </row>
    <row r="14490" spans="1:13" x14ac:dyDescent="0.25">
      <c r="A14490" s="1">
        <v>36008</v>
      </c>
      <c r="B14490">
        <v>1998</v>
      </c>
      <c r="C14490" t="s">
        <v>40</v>
      </c>
      <c r="D14490" t="s">
        <v>29</v>
      </c>
      <c r="E14490" t="s">
        <v>18</v>
      </c>
      <c r="F14490" t="s">
        <v>16</v>
      </c>
      <c r="G14490" t="s">
        <v>17</v>
      </c>
      <c r="H14490">
        <v>37856</v>
      </c>
      <c r="I14490">
        <v>238106.66880000001</v>
      </c>
      <c r="J14490">
        <v>2903574.3</v>
      </c>
      <c r="K14490">
        <v>1891222.04904</v>
      </c>
      <c r="L14490">
        <v>7.6700499999999998</v>
      </c>
      <c r="M14490">
        <v>18.911218999999999</v>
      </c>
    </row>
    <row r="14491" spans="1:13" x14ac:dyDescent="0.25">
      <c r="A14491" s="1">
        <v>36008</v>
      </c>
      <c r="B14491">
        <v>1998</v>
      </c>
      <c r="C14491" t="s">
        <v>40</v>
      </c>
      <c r="D14491" t="s">
        <v>29</v>
      </c>
      <c r="E14491" t="s">
        <v>18</v>
      </c>
      <c r="F14491" t="s">
        <v>16</v>
      </c>
      <c r="G14491" t="s">
        <v>22</v>
      </c>
      <c r="H14491">
        <v>25298</v>
      </c>
      <c r="I14491">
        <v>159119.36040000001</v>
      </c>
      <c r="J14491">
        <v>2400925.2999999998</v>
      </c>
      <c r="K14491">
        <v>1563825.2706800001</v>
      </c>
      <c r="L14491">
        <v>9.4905729999999995</v>
      </c>
      <c r="M14491">
        <v>23.399889000000002</v>
      </c>
    </row>
    <row r="14492" spans="1:13" x14ac:dyDescent="0.25">
      <c r="A14492" s="1">
        <v>36008</v>
      </c>
      <c r="B14492">
        <v>1998</v>
      </c>
      <c r="C14492" t="s">
        <v>40</v>
      </c>
      <c r="D14492" t="s">
        <v>29</v>
      </c>
      <c r="E14492" t="s">
        <v>18</v>
      </c>
      <c r="F14492" t="s">
        <v>16</v>
      </c>
      <c r="G14492" t="s">
        <v>18</v>
      </c>
      <c r="H14492">
        <v>496061</v>
      </c>
      <c r="I14492">
        <v>3120124.4778</v>
      </c>
      <c r="J14492">
        <v>41874108.200000003</v>
      </c>
      <c r="K14492">
        <v>27274396.497749999</v>
      </c>
      <c r="L14492">
        <v>8.4413219999999995</v>
      </c>
      <c r="M14492">
        <v>20.812864000000001</v>
      </c>
    </row>
    <row r="14493" spans="1:13" x14ac:dyDescent="0.25">
      <c r="A14493" s="1">
        <v>36008</v>
      </c>
      <c r="B14493">
        <v>1998</v>
      </c>
      <c r="C14493" t="s">
        <v>40</v>
      </c>
      <c r="D14493" t="s">
        <v>29</v>
      </c>
      <c r="E14493" t="s">
        <v>18</v>
      </c>
      <c r="F14493" t="s">
        <v>46</v>
      </c>
      <c r="G14493" t="s">
        <v>17</v>
      </c>
      <c r="H14493">
        <v>574</v>
      </c>
      <c r="I14493">
        <v>3610.3452000000002</v>
      </c>
      <c r="J14493">
        <v>37310</v>
      </c>
      <c r="K14493">
        <v>24301.597740000001</v>
      </c>
      <c r="L14493">
        <v>6.5</v>
      </c>
      <c r="M14493">
        <v>16.026350000000001</v>
      </c>
    </row>
    <row r="14494" spans="1:13" x14ac:dyDescent="0.25">
      <c r="A14494" s="1">
        <v>36008</v>
      </c>
      <c r="B14494">
        <v>1998</v>
      </c>
      <c r="C14494" t="s">
        <v>40</v>
      </c>
      <c r="D14494" t="s">
        <v>29</v>
      </c>
      <c r="E14494" t="s">
        <v>18</v>
      </c>
      <c r="F14494" t="s">
        <v>46</v>
      </c>
      <c r="G14494" t="s">
        <v>18</v>
      </c>
      <c r="H14494">
        <v>574</v>
      </c>
      <c r="I14494">
        <v>3610.3452000000002</v>
      </c>
      <c r="J14494">
        <v>37310</v>
      </c>
      <c r="K14494">
        <v>24301.597740000001</v>
      </c>
      <c r="L14494">
        <v>6.5</v>
      </c>
      <c r="M14494">
        <v>16.026350000000001</v>
      </c>
    </row>
    <row r="14495" spans="1:13" x14ac:dyDescent="0.25">
      <c r="A14495" s="1">
        <v>36008</v>
      </c>
      <c r="B14495">
        <v>1998</v>
      </c>
      <c r="C14495" t="s">
        <v>40</v>
      </c>
      <c r="D14495" t="s">
        <v>29</v>
      </c>
      <c r="E14495" t="s">
        <v>18</v>
      </c>
      <c r="F14495" t="s">
        <v>19</v>
      </c>
      <c r="G14495" t="s">
        <v>17</v>
      </c>
      <c r="H14495">
        <v>3016</v>
      </c>
      <c r="I14495">
        <v>18970.036800000002</v>
      </c>
      <c r="J14495">
        <v>191542.9</v>
      </c>
      <c r="K14495">
        <v>124760.07786</v>
      </c>
      <c r="L14495">
        <v>6.3508909999999998</v>
      </c>
      <c r="M14495">
        <v>15.658712</v>
      </c>
    </row>
    <row r="14496" spans="1:13" x14ac:dyDescent="0.25">
      <c r="A14496" s="1">
        <v>36008</v>
      </c>
      <c r="B14496">
        <v>1998</v>
      </c>
      <c r="C14496" t="s">
        <v>40</v>
      </c>
      <c r="D14496" t="s">
        <v>29</v>
      </c>
      <c r="E14496" t="s">
        <v>18</v>
      </c>
      <c r="F14496" t="s">
        <v>19</v>
      </c>
      <c r="G14496" t="s">
        <v>22</v>
      </c>
      <c r="H14496">
        <v>12514</v>
      </c>
      <c r="I14496">
        <v>78710.557199999996</v>
      </c>
      <c r="J14496">
        <v>886713.3</v>
      </c>
      <c r="K14496">
        <v>577554.27306000004</v>
      </c>
      <c r="L14496">
        <v>7.0857700000000001</v>
      </c>
      <c r="M14496">
        <v>17.470624000000001</v>
      </c>
    </row>
    <row r="14497" spans="1:13" x14ac:dyDescent="0.25">
      <c r="A14497" s="1">
        <v>36008</v>
      </c>
      <c r="B14497">
        <v>1998</v>
      </c>
      <c r="C14497" t="s">
        <v>40</v>
      </c>
      <c r="D14497" t="s">
        <v>29</v>
      </c>
      <c r="E14497" t="s">
        <v>18</v>
      </c>
      <c r="F14497" t="s">
        <v>19</v>
      </c>
      <c r="G14497" t="s">
        <v>18</v>
      </c>
      <c r="H14497">
        <v>15530</v>
      </c>
      <c r="I14497">
        <v>97680.593999999997</v>
      </c>
      <c r="J14497">
        <v>1078256.2</v>
      </c>
      <c r="K14497">
        <v>702314.35092</v>
      </c>
      <c r="L14497">
        <v>6.9430529999999999</v>
      </c>
      <c r="M14497">
        <v>17.118741</v>
      </c>
    </row>
    <row r="14498" spans="1:13" x14ac:dyDescent="0.25">
      <c r="A14498" s="1">
        <v>36008</v>
      </c>
      <c r="B14498">
        <v>1998</v>
      </c>
      <c r="C14498" t="s">
        <v>40</v>
      </c>
      <c r="D14498" t="s">
        <v>29</v>
      </c>
      <c r="E14498" t="s">
        <v>18</v>
      </c>
      <c r="F14498" t="s">
        <v>21</v>
      </c>
      <c r="G14498" t="s">
        <v>17</v>
      </c>
      <c r="H14498">
        <v>35550</v>
      </c>
      <c r="I14498">
        <v>223602.39</v>
      </c>
      <c r="J14498">
        <v>2973252.3</v>
      </c>
      <c r="K14498">
        <v>1936606.3087500001</v>
      </c>
      <c r="L14498">
        <v>8.3635780000000004</v>
      </c>
      <c r="M14498">
        <v>20.621178</v>
      </c>
    </row>
    <row r="14499" spans="1:13" x14ac:dyDescent="0.25">
      <c r="A14499" s="1">
        <v>36008</v>
      </c>
      <c r="B14499">
        <v>1998</v>
      </c>
      <c r="C14499" t="s">
        <v>40</v>
      </c>
      <c r="D14499" t="s">
        <v>29</v>
      </c>
      <c r="E14499" t="s">
        <v>18</v>
      </c>
      <c r="F14499" t="s">
        <v>21</v>
      </c>
      <c r="G14499" t="s">
        <v>22</v>
      </c>
      <c r="H14499">
        <v>2557</v>
      </c>
      <c r="I14499">
        <v>16083.018599999999</v>
      </c>
      <c r="J14499">
        <v>184728.7</v>
      </c>
      <c r="K14499">
        <v>120321.69813999999</v>
      </c>
      <c r="L14499">
        <v>7.2244299999999999</v>
      </c>
      <c r="M14499">
        <v>17.812503</v>
      </c>
    </row>
    <row r="14500" spans="1:13" x14ac:dyDescent="0.25">
      <c r="A14500" s="1">
        <v>36008</v>
      </c>
      <c r="B14500">
        <v>1998</v>
      </c>
      <c r="C14500" t="s">
        <v>40</v>
      </c>
      <c r="D14500" t="s">
        <v>29</v>
      </c>
      <c r="E14500" t="s">
        <v>18</v>
      </c>
      <c r="F14500" t="s">
        <v>21</v>
      </c>
      <c r="G14500" t="s">
        <v>18</v>
      </c>
      <c r="H14500">
        <v>38107</v>
      </c>
      <c r="I14500">
        <v>239685.4086</v>
      </c>
      <c r="J14500">
        <v>3157981</v>
      </c>
      <c r="K14500">
        <v>2056928.0068900001</v>
      </c>
      <c r="L14500">
        <v>8.2871410000000001</v>
      </c>
      <c r="M14500">
        <v>20.432715000000002</v>
      </c>
    </row>
    <row r="14501" spans="1:13" x14ac:dyDescent="0.25">
      <c r="A14501" s="1">
        <v>36008</v>
      </c>
      <c r="B14501">
        <v>1998</v>
      </c>
      <c r="C14501" t="s">
        <v>40</v>
      </c>
      <c r="D14501" t="s">
        <v>29</v>
      </c>
      <c r="E14501" t="s">
        <v>18</v>
      </c>
      <c r="F14501" t="s">
        <v>18</v>
      </c>
      <c r="G14501" t="s">
        <v>31</v>
      </c>
      <c r="H14501">
        <v>1890</v>
      </c>
      <c r="I14501">
        <v>11887.722</v>
      </c>
      <c r="J14501">
        <v>177093</v>
      </c>
      <c r="K14501">
        <v>115348.24039000001</v>
      </c>
      <c r="L14501">
        <v>9.3699999999999992</v>
      </c>
      <c r="M14501">
        <v>23.102602999999998</v>
      </c>
    </row>
    <row r="14502" spans="1:13" x14ac:dyDescent="0.25">
      <c r="A14502" s="1">
        <v>36008</v>
      </c>
      <c r="B14502">
        <v>1998</v>
      </c>
      <c r="C14502" t="s">
        <v>40</v>
      </c>
      <c r="D14502" t="s">
        <v>29</v>
      </c>
      <c r="E14502" t="s">
        <v>18</v>
      </c>
      <c r="F14502" t="s">
        <v>18</v>
      </c>
      <c r="G14502" t="s">
        <v>20</v>
      </c>
      <c r="H14502">
        <v>431017</v>
      </c>
      <c r="I14502">
        <v>2711010.7266000002</v>
      </c>
      <c r="J14502">
        <v>36392515.600000001</v>
      </c>
      <c r="K14502">
        <v>23704000.93764</v>
      </c>
      <c r="L14502">
        <v>8.4434059999999995</v>
      </c>
      <c r="M14502">
        <v>20.818000000000001</v>
      </c>
    </row>
    <row r="14503" spans="1:13" x14ac:dyDescent="0.25">
      <c r="A14503" s="1">
        <v>36008</v>
      </c>
      <c r="B14503">
        <v>1998</v>
      </c>
      <c r="C14503" t="s">
        <v>40</v>
      </c>
      <c r="D14503" t="s">
        <v>29</v>
      </c>
      <c r="E14503" t="s">
        <v>18</v>
      </c>
      <c r="F14503" t="s">
        <v>18</v>
      </c>
      <c r="G14503" t="s">
        <v>17</v>
      </c>
      <c r="H14503">
        <v>119356</v>
      </c>
      <c r="I14503">
        <v>750725.36880000005</v>
      </c>
      <c r="J14503">
        <v>10039598.6</v>
      </c>
      <c r="K14503">
        <v>6539219.6907500001</v>
      </c>
      <c r="L14503">
        <v>8.4114730000000009</v>
      </c>
      <c r="M14503">
        <v>20.739267999999999</v>
      </c>
    </row>
    <row r="14504" spans="1:13" x14ac:dyDescent="0.25">
      <c r="A14504" s="1">
        <v>36008</v>
      </c>
      <c r="B14504">
        <v>1998</v>
      </c>
      <c r="C14504" t="s">
        <v>40</v>
      </c>
      <c r="D14504" t="s">
        <v>29</v>
      </c>
      <c r="E14504" t="s">
        <v>18</v>
      </c>
      <c r="F14504" t="s">
        <v>18</v>
      </c>
      <c r="G14504" t="s">
        <v>22</v>
      </c>
      <c r="H14504">
        <v>56536</v>
      </c>
      <c r="I14504">
        <v>355600.13280000002</v>
      </c>
      <c r="J14504">
        <v>5217857.7</v>
      </c>
      <c r="K14504">
        <v>3398613.7468900001</v>
      </c>
      <c r="L14504">
        <v>9.2292649999999998</v>
      </c>
      <c r="M14504">
        <v>22.755610000000001</v>
      </c>
    </row>
    <row r="14505" spans="1:13" x14ac:dyDescent="0.25">
      <c r="A14505" s="1">
        <v>36008</v>
      </c>
      <c r="B14505">
        <v>1998</v>
      </c>
      <c r="C14505" t="s">
        <v>40</v>
      </c>
      <c r="D14505" t="s">
        <v>29</v>
      </c>
      <c r="E14505" t="s">
        <v>18</v>
      </c>
      <c r="F14505" t="s">
        <v>18</v>
      </c>
      <c r="G14505" t="s">
        <v>18</v>
      </c>
      <c r="H14505">
        <v>608799</v>
      </c>
      <c r="I14505">
        <v>3829223.9501999998</v>
      </c>
      <c r="J14505">
        <v>51827064.899999999</v>
      </c>
      <c r="K14505">
        <v>33757182.615670003</v>
      </c>
      <c r="L14505">
        <v>8.5129999999999999</v>
      </c>
      <c r="M14505">
        <v>20.989592999999999</v>
      </c>
    </row>
    <row r="14506" spans="1:13" x14ac:dyDescent="0.25">
      <c r="A14506" s="1">
        <v>36039</v>
      </c>
      <c r="B14506">
        <v>1998</v>
      </c>
      <c r="C14506" t="s">
        <v>41</v>
      </c>
      <c r="D14506" t="s">
        <v>14</v>
      </c>
      <c r="E14506" t="s">
        <v>15</v>
      </c>
      <c r="F14506" t="s">
        <v>26</v>
      </c>
      <c r="G14506" t="s">
        <v>17</v>
      </c>
      <c r="H14506">
        <v>1299</v>
      </c>
      <c r="I14506">
        <v>8170.4502000000002</v>
      </c>
      <c r="J14506">
        <v>92688</v>
      </c>
      <c r="K14506">
        <v>60926.838880000003</v>
      </c>
      <c r="L14506">
        <v>7.1353340000000003</v>
      </c>
      <c r="M14506">
        <v>17.754612000000002</v>
      </c>
    </row>
    <row r="14507" spans="1:13" x14ac:dyDescent="0.25">
      <c r="A14507" s="1">
        <v>36039</v>
      </c>
      <c r="B14507">
        <v>1998</v>
      </c>
      <c r="C14507" t="s">
        <v>41</v>
      </c>
      <c r="D14507" t="s">
        <v>14</v>
      </c>
      <c r="E14507" t="s">
        <v>15</v>
      </c>
      <c r="F14507" t="s">
        <v>26</v>
      </c>
      <c r="G14507" t="s">
        <v>18</v>
      </c>
      <c r="H14507">
        <v>1299</v>
      </c>
      <c r="I14507">
        <v>8170.4502000000002</v>
      </c>
      <c r="J14507">
        <v>92688</v>
      </c>
      <c r="K14507">
        <v>60926.838880000003</v>
      </c>
      <c r="L14507">
        <v>7.1353340000000003</v>
      </c>
      <c r="M14507">
        <v>17.754612000000002</v>
      </c>
    </row>
    <row r="14508" spans="1:13" x14ac:dyDescent="0.25">
      <c r="A14508" s="1">
        <v>36039</v>
      </c>
      <c r="B14508">
        <v>1998</v>
      </c>
      <c r="C14508" t="s">
        <v>41</v>
      </c>
      <c r="D14508" t="s">
        <v>14</v>
      </c>
      <c r="E14508" t="s">
        <v>15</v>
      </c>
      <c r="F14508" t="s">
        <v>16</v>
      </c>
      <c r="G14508" t="s">
        <v>17</v>
      </c>
      <c r="H14508">
        <v>2381</v>
      </c>
      <c r="I14508">
        <v>14976.013800000001</v>
      </c>
      <c r="J14508">
        <v>280005.59999999998</v>
      </c>
      <c r="K14508">
        <v>184056.79353</v>
      </c>
      <c r="L14508">
        <v>11.76</v>
      </c>
      <c r="M14508">
        <v>29.262013</v>
      </c>
    </row>
    <row r="14509" spans="1:13" x14ac:dyDescent="0.25">
      <c r="A14509" s="1">
        <v>36039</v>
      </c>
      <c r="B14509">
        <v>1998</v>
      </c>
      <c r="C14509" t="s">
        <v>41</v>
      </c>
      <c r="D14509" t="s">
        <v>14</v>
      </c>
      <c r="E14509" t="s">
        <v>15</v>
      </c>
      <c r="F14509" t="s">
        <v>16</v>
      </c>
      <c r="G14509" t="s">
        <v>18</v>
      </c>
      <c r="H14509">
        <v>2381</v>
      </c>
      <c r="I14509">
        <v>14976.013800000001</v>
      </c>
      <c r="J14509">
        <v>280005.59999999998</v>
      </c>
      <c r="K14509">
        <v>184056.79353</v>
      </c>
      <c r="L14509">
        <v>11.76</v>
      </c>
      <c r="M14509">
        <v>29.262013</v>
      </c>
    </row>
    <row r="14510" spans="1:13" x14ac:dyDescent="0.25">
      <c r="A14510" s="1">
        <v>36039</v>
      </c>
      <c r="B14510">
        <v>1998</v>
      </c>
      <c r="C14510" t="s">
        <v>41</v>
      </c>
      <c r="D14510" t="s">
        <v>14</v>
      </c>
      <c r="E14510" t="s">
        <v>15</v>
      </c>
      <c r="F14510" t="s">
        <v>19</v>
      </c>
      <c r="G14510" t="s">
        <v>17</v>
      </c>
      <c r="H14510">
        <v>6610</v>
      </c>
      <c r="I14510">
        <v>41575.578000000001</v>
      </c>
      <c r="J14510">
        <v>621910.6</v>
      </c>
      <c r="K14510">
        <v>408802.07714000001</v>
      </c>
      <c r="L14510">
        <v>9.4086320000000008</v>
      </c>
      <c r="M14510">
        <v>23.411185</v>
      </c>
    </row>
    <row r="14511" spans="1:13" x14ac:dyDescent="0.25">
      <c r="A14511" s="1">
        <v>36039</v>
      </c>
      <c r="B14511">
        <v>1998</v>
      </c>
      <c r="C14511" t="s">
        <v>41</v>
      </c>
      <c r="D14511" t="s">
        <v>14</v>
      </c>
      <c r="E14511" t="s">
        <v>15</v>
      </c>
      <c r="F14511" t="s">
        <v>19</v>
      </c>
      <c r="G14511" t="s">
        <v>18</v>
      </c>
      <c r="H14511">
        <v>6610</v>
      </c>
      <c r="I14511">
        <v>41575.578000000001</v>
      </c>
      <c r="J14511">
        <v>621910.6</v>
      </c>
      <c r="K14511">
        <v>408802.07714000001</v>
      </c>
      <c r="L14511">
        <v>9.4086320000000008</v>
      </c>
      <c r="M14511">
        <v>23.411185</v>
      </c>
    </row>
    <row r="14512" spans="1:13" x14ac:dyDescent="0.25">
      <c r="A14512" s="1">
        <v>36039</v>
      </c>
      <c r="B14512">
        <v>1998</v>
      </c>
      <c r="C14512" t="s">
        <v>41</v>
      </c>
      <c r="D14512" t="s">
        <v>14</v>
      </c>
      <c r="E14512" t="s">
        <v>15</v>
      </c>
      <c r="F14512" t="s">
        <v>21</v>
      </c>
      <c r="G14512" t="s">
        <v>17</v>
      </c>
      <c r="H14512">
        <v>20920</v>
      </c>
      <c r="I14512">
        <v>131582.61600000001</v>
      </c>
      <c r="J14512">
        <v>2046646.9</v>
      </c>
      <c r="K14512">
        <v>1345327.61451</v>
      </c>
      <c r="L14512">
        <v>9.7832059999999998</v>
      </c>
      <c r="M14512">
        <v>24.343226000000001</v>
      </c>
    </row>
    <row r="14513" spans="1:13" x14ac:dyDescent="0.25">
      <c r="A14513" s="1">
        <v>36039</v>
      </c>
      <c r="B14513">
        <v>1998</v>
      </c>
      <c r="C14513" t="s">
        <v>41</v>
      </c>
      <c r="D14513" t="s">
        <v>14</v>
      </c>
      <c r="E14513" t="s">
        <v>15</v>
      </c>
      <c r="F14513" t="s">
        <v>21</v>
      </c>
      <c r="G14513" t="s">
        <v>18</v>
      </c>
      <c r="H14513">
        <v>20920</v>
      </c>
      <c r="I14513">
        <v>131582.61600000001</v>
      </c>
      <c r="J14513">
        <v>2046646.9</v>
      </c>
      <c r="K14513">
        <v>1345327.61451</v>
      </c>
      <c r="L14513">
        <v>9.7832059999999998</v>
      </c>
      <c r="M14513">
        <v>24.343226000000001</v>
      </c>
    </row>
    <row r="14514" spans="1:13" x14ac:dyDescent="0.25">
      <c r="A14514" s="1">
        <v>36039</v>
      </c>
      <c r="B14514">
        <v>1998</v>
      </c>
      <c r="C14514" t="s">
        <v>41</v>
      </c>
      <c r="D14514" t="s">
        <v>14</v>
      </c>
      <c r="E14514" t="s">
        <v>15</v>
      </c>
      <c r="F14514" t="s">
        <v>18</v>
      </c>
      <c r="G14514" t="s">
        <v>17</v>
      </c>
      <c r="H14514">
        <v>31210</v>
      </c>
      <c r="I14514">
        <v>196304.658</v>
      </c>
      <c r="J14514">
        <v>3041251.1</v>
      </c>
      <c r="K14514">
        <v>1999113.32406</v>
      </c>
      <c r="L14514">
        <v>9.7444760000000006</v>
      </c>
      <c r="M14514">
        <v>24.246853999999999</v>
      </c>
    </row>
    <row r="14515" spans="1:13" x14ac:dyDescent="0.25">
      <c r="A14515" s="1">
        <v>36039</v>
      </c>
      <c r="B14515">
        <v>1998</v>
      </c>
      <c r="C14515" t="s">
        <v>41</v>
      </c>
      <c r="D14515" t="s">
        <v>14</v>
      </c>
      <c r="E14515" t="s">
        <v>15</v>
      </c>
      <c r="F14515" t="s">
        <v>18</v>
      </c>
      <c r="G14515" t="s">
        <v>18</v>
      </c>
      <c r="H14515">
        <v>31210</v>
      </c>
      <c r="I14515">
        <v>196304.658</v>
      </c>
      <c r="J14515">
        <v>3041251.1</v>
      </c>
      <c r="K14515">
        <v>1999113.32406</v>
      </c>
      <c r="L14515">
        <v>9.7444760000000006</v>
      </c>
      <c r="M14515">
        <v>24.246853999999999</v>
      </c>
    </row>
    <row r="14516" spans="1:13" x14ac:dyDescent="0.25">
      <c r="A14516" s="1">
        <v>36039</v>
      </c>
      <c r="B14516">
        <v>1998</v>
      </c>
      <c r="C14516" t="s">
        <v>41</v>
      </c>
      <c r="D14516" t="s">
        <v>14</v>
      </c>
      <c r="E14516" t="s">
        <v>23</v>
      </c>
      <c r="F14516" t="s">
        <v>19</v>
      </c>
      <c r="G14516" t="s">
        <v>17</v>
      </c>
      <c r="H14516">
        <v>238</v>
      </c>
      <c r="I14516">
        <v>1496.9724000000001</v>
      </c>
      <c r="J14516">
        <v>19516</v>
      </c>
      <c r="K14516">
        <v>12828.50193</v>
      </c>
      <c r="L14516">
        <v>8.1999999999999993</v>
      </c>
      <c r="M14516">
        <v>20.403783000000001</v>
      </c>
    </row>
    <row r="14517" spans="1:13" x14ac:dyDescent="0.25">
      <c r="A14517" s="1">
        <v>36039</v>
      </c>
      <c r="B14517">
        <v>1998</v>
      </c>
      <c r="C14517" t="s">
        <v>41</v>
      </c>
      <c r="D14517" t="s">
        <v>14</v>
      </c>
      <c r="E14517" t="s">
        <v>23</v>
      </c>
      <c r="F14517" t="s">
        <v>19</v>
      </c>
      <c r="G14517" t="s">
        <v>18</v>
      </c>
      <c r="H14517">
        <v>238</v>
      </c>
      <c r="I14517">
        <v>1496.9724000000001</v>
      </c>
      <c r="J14517">
        <v>19516</v>
      </c>
      <c r="K14517">
        <v>12828.50193</v>
      </c>
      <c r="L14517">
        <v>8.1999999999999993</v>
      </c>
      <c r="M14517">
        <v>20.403783000000001</v>
      </c>
    </row>
    <row r="14518" spans="1:13" x14ac:dyDescent="0.25">
      <c r="A14518" s="1">
        <v>36039</v>
      </c>
      <c r="B14518">
        <v>1998</v>
      </c>
      <c r="C14518" t="s">
        <v>41</v>
      </c>
      <c r="D14518" t="s">
        <v>14</v>
      </c>
      <c r="E14518" t="s">
        <v>23</v>
      </c>
      <c r="F14518" t="s">
        <v>21</v>
      </c>
      <c r="G14518" t="s">
        <v>17</v>
      </c>
      <c r="H14518">
        <v>15420</v>
      </c>
      <c r="I14518">
        <v>96988.716</v>
      </c>
      <c r="J14518">
        <v>1262607.5</v>
      </c>
      <c r="K14518">
        <v>829953.00068000006</v>
      </c>
      <c r="L14518">
        <v>8.1881160000000008</v>
      </c>
      <c r="M14518">
        <v>20.374215</v>
      </c>
    </row>
    <row r="14519" spans="1:13" x14ac:dyDescent="0.25">
      <c r="A14519" s="1">
        <v>36039</v>
      </c>
      <c r="B14519">
        <v>1998</v>
      </c>
      <c r="C14519" t="s">
        <v>41</v>
      </c>
      <c r="D14519" t="s">
        <v>14</v>
      </c>
      <c r="E14519" t="s">
        <v>23</v>
      </c>
      <c r="F14519" t="s">
        <v>21</v>
      </c>
      <c r="G14519" t="s">
        <v>18</v>
      </c>
      <c r="H14519">
        <v>15420</v>
      </c>
      <c r="I14519">
        <v>96988.716</v>
      </c>
      <c r="J14519">
        <v>1262607.5</v>
      </c>
      <c r="K14519">
        <v>829953.00068000006</v>
      </c>
      <c r="L14519">
        <v>8.1881160000000008</v>
      </c>
      <c r="M14519">
        <v>20.374215</v>
      </c>
    </row>
    <row r="14520" spans="1:13" x14ac:dyDescent="0.25">
      <c r="A14520" s="1">
        <v>36039</v>
      </c>
      <c r="B14520">
        <v>1998</v>
      </c>
      <c r="C14520" t="s">
        <v>41</v>
      </c>
      <c r="D14520" t="s">
        <v>14</v>
      </c>
      <c r="E14520" t="s">
        <v>23</v>
      </c>
      <c r="F14520" t="s">
        <v>18</v>
      </c>
      <c r="G14520" t="s">
        <v>17</v>
      </c>
      <c r="H14520">
        <v>15658</v>
      </c>
      <c r="I14520">
        <v>98485.688399999999</v>
      </c>
      <c r="J14520">
        <v>1282123.5</v>
      </c>
      <c r="K14520">
        <v>842781.50260999997</v>
      </c>
      <c r="L14520">
        <v>8.1882959999999994</v>
      </c>
      <c r="M14520">
        <v>20.374662000000001</v>
      </c>
    </row>
    <row r="14521" spans="1:13" x14ac:dyDescent="0.25">
      <c r="A14521" s="1">
        <v>36039</v>
      </c>
      <c r="B14521">
        <v>1998</v>
      </c>
      <c r="C14521" t="s">
        <v>41</v>
      </c>
      <c r="D14521" t="s">
        <v>14</v>
      </c>
      <c r="E14521" t="s">
        <v>23</v>
      </c>
      <c r="F14521" t="s">
        <v>18</v>
      </c>
      <c r="G14521" t="s">
        <v>18</v>
      </c>
      <c r="H14521">
        <v>15658</v>
      </c>
      <c r="I14521">
        <v>98485.688399999999</v>
      </c>
      <c r="J14521">
        <v>1282123.5</v>
      </c>
      <c r="K14521">
        <v>842781.50260999997</v>
      </c>
      <c r="L14521">
        <v>8.1882959999999994</v>
      </c>
      <c r="M14521">
        <v>20.374662000000001</v>
      </c>
    </row>
    <row r="14522" spans="1:13" x14ac:dyDescent="0.25">
      <c r="A14522" s="1">
        <v>36039</v>
      </c>
      <c r="B14522">
        <v>1998</v>
      </c>
      <c r="C14522" t="s">
        <v>41</v>
      </c>
      <c r="D14522" t="s">
        <v>14</v>
      </c>
      <c r="E14522" t="s">
        <v>24</v>
      </c>
      <c r="F14522" t="s">
        <v>26</v>
      </c>
      <c r="G14522" t="s">
        <v>17</v>
      </c>
      <c r="H14522">
        <v>716</v>
      </c>
      <c r="I14522">
        <v>4503.4967999999999</v>
      </c>
      <c r="J14522">
        <v>71242</v>
      </c>
      <c r="K14522">
        <v>46829.685129999998</v>
      </c>
      <c r="L14522">
        <v>9.9499999999999993</v>
      </c>
      <c r="M14522">
        <v>24.75825</v>
      </c>
    </row>
    <row r="14523" spans="1:13" x14ac:dyDescent="0.25">
      <c r="A14523" s="1">
        <v>36039</v>
      </c>
      <c r="B14523">
        <v>1998</v>
      </c>
      <c r="C14523" t="s">
        <v>41</v>
      </c>
      <c r="D14523" t="s">
        <v>14</v>
      </c>
      <c r="E14523" t="s">
        <v>24</v>
      </c>
      <c r="F14523" t="s">
        <v>26</v>
      </c>
      <c r="G14523" t="s">
        <v>18</v>
      </c>
      <c r="H14523">
        <v>716</v>
      </c>
      <c r="I14523">
        <v>4503.4967999999999</v>
      </c>
      <c r="J14523">
        <v>71242</v>
      </c>
      <c r="K14523">
        <v>46829.685129999998</v>
      </c>
      <c r="L14523">
        <v>9.9499999999999993</v>
      </c>
      <c r="M14523">
        <v>24.75825</v>
      </c>
    </row>
    <row r="14524" spans="1:13" x14ac:dyDescent="0.25">
      <c r="A14524" s="1">
        <v>36039</v>
      </c>
      <c r="B14524">
        <v>1998</v>
      </c>
      <c r="C14524" t="s">
        <v>41</v>
      </c>
      <c r="D14524" t="s">
        <v>14</v>
      </c>
      <c r="E14524" t="s">
        <v>24</v>
      </c>
      <c r="F14524" t="s">
        <v>16</v>
      </c>
      <c r="G14524" t="s">
        <v>20</v>
      </c>
      <c r="H14524">
        <v>42429</v>
      </c>
      <c r="I14524">
        <v>266869.92420000001</v>
      </c>
      <c r="J14524">
        <v>3350004</v>
      </c>
      <c r="K14524">
        <v>2202066.6535100001</v>
      </c>
      <c r="L14524">
        <v>7.8955520000000003</v>
      </c>
      <c r="M14524">
        <v>19.646236999999999</v>
      </c>
    </row>
    <row r="14525" spans="1:13" x14ac:dyDescent="0.25">
      <c r="A14525" s="1">
        <v>36039</v>
      </c>
      <c r="B14525">
        <v>1998</v>
      </c>
      <c r="C14525" t="s">
        <v>41</v>
      </c>
      <c r="D14525" t="s">
        <v>14</v>
      </c>
      <c r="E14525" t="s">
        <v>24</v>
      </c>
      <c r="F14525" t="s">
        <v>16</v>
      </c>
      <c r="G14525" t="s">
        <v>17</v>
      </c>
      <c r="H14525">
        <v>10352</v>
      </c>
      <c r="I14525">
        <v>65112.009599999998</v>
      </c>
      <c r="J14525">
        <v>1073840.6000000001</v>
      </c>
      <c r="K14525">
        <v>705870.37399999995</v>
      </c>
      <c r="L14525">
        <v>10.373267</v>
      </c>
      <c r="M14525">
        <v>25.811450000000001</v>
      </c>
    </row>
    <row r="14526" spans="1:13" x14ac:dyDescent="0.25">
      <c r="A14526" s="1">
        <v>36039</v>
      </c>
      <c r="B14526">
        <v>1998</v>
      </c>
      <c r="C14526" t="s">
        <v>41</v>
      </c>
      <c r="D14526" t="s">
        <v>14</v>
      </c>
      <c r="E14526" t="s">
        <v>24</v>
      </c>
      <c r="F14526" t="s">
        <v>16</v>
      </c>
      <c r="G14526" t="s">
        <v>18</v>
      </c>
      <c r="H14526">
        <v>52781</v>
      </c>
      <c r="I14526">
        <v>331981.9338</v>
      </c>
      <c r="J14526">
        <v>4423844.5999999996</v>
      </c>
      <c r="K14526">
        <v>2907937.0275099999</v>
      </c>
      <c r="L14526">
        <v>8.3815089999999994</v>
      </c>
      <c r="M14526">
        <v>20.855429999999998</v>
      </c>
    </row>
    <row r="14527" spans="1:13" x14ac:dyDescent="0.25">
      <c r="A14527" s="1">
        <v>36039</v>
      </c>
      <c r="B14527">
        <v>1998</v>
      </c>
      <c r="C14527" t="s">
        <v>41</v>
      </c>
      <c r="D14527" t="s">
        <v>14</v>
      </c>
      <c r="E14527" t="s">
        <v>24</v>
      </c>
      <c r="F14527" t="s">
        <v>19</v>
      </c>
      <c r="G14527" t="s">
        <v>17</v>
      </c>
      <c r="H14527">
        <v>2338</v>
      </c>
      <c r="I14527">
        <v>14705.5524</v>
      </c>
      <c r="J14527">
        <v>211997.4</v>
      </c>
      <c r="K14527">
        <v>139352.79036000001</v>
      </c>
      <c r="L14527">
        <v>9.0674670000000006</v>
      </c>
      <c r="M14527">
        <v>22.562275</v>
      </c>
    </row>
    <row r="14528" spans="1:13" x14ac:dyDescent="0.25">
      <c r="A14528" s="1">
        <v>36039</v>
      </c>
      <c r="B14528">
        <v>1998</v>
      </c>
      <c r="C14528" t="s">
        <v>41</v>
      </c>
      <c r="D14528" t="s">
        <v>14</v>
      </c>
      <c r="E14528" t="s">
        <v>24</v>
      </c>
      <c r="F14528" t="s">
        <v>19</v>
      </c>
      <c r="G14528" t="s">
        <v>18</v>
      </c>
      <c r="H14528">
        <v>2338</v>
      </c>
      <c r="I14528">
        <v>14705.5524</v>
      </c>
      <c r="J14528">
        <v>211997.4</v>
      </c>
      <c r="K14528">
        <v>139352.79036000001</v>
      </c>
      <c r="L14528">
        <v>9.0674670000000006</v>
      </c>
      <c r="M14528">
        <v>22.562275</v>
      </c>
    </row>
    <row r="14529" spans="1:13" x14ac:dyDescent="0.25">
      <c r="A14529" s="1">
        <v>36039</v>
      </c>
      <c r="B14529">
        <v>1998</v>
      </c>
      <c r="C14529" t="s">
        <v>41</v>
      </c>
      <c r="D14529" t="s">
        <v>14</v>
      </c>
      <c r="E14529" t="s">
        <v>24</v>
      </c>
      <c r="F14529" t="s">
        <v>18</v>
      </c>
      <c r="G14529" t="s">
        <v>20</v>
      </c>
      <c r="H14529">
        <v>42429</v>
      </c>
      <c r="I14529">
        <v>266869.92420000001</v>
      </c>
      <c r="J14529">
        <v>3350004</v>
      </c>
      <c r="K14529">
        <v>2202066.6535100001</v>
      </c>
      <c r="L14529">
        <v>7.8955520000000003</v>
      </c>
      <c r="M14529">
        <v>19.646236999999999</v>
      </c>
    </row>
    <row r="14530" spans="1:13" x14ac:dyDescent="0.25">
      <c r="A14530" s="1">
        <v>36039</v>
      </c>
      <c r="B14530">
        <v>1998</v>
      </c>
      <c r="C14530" t="s">
        <v>41</v>
      </c>
      <c r="D14530" t="s">
        <v>14</v>
      </c>
      <c r="E14530" t="s">
        <v>24</v>
      </c>
      <c r="F14530" t="s">
        <v>18</v>
      </c>
      <c r="G14530" t="s">
        <v>17</v>
      </c>
      <c r="H14530">
        <v>13406</v>
      </c>
      <c r="I14530">
        <v>84321.058799999999</v>
      </c>
      <c r="J14530">
        <v>1357080</v>
      </c>
      <c r="K14530">
        <v>892052.84949000005</v>
      </c>
      <c r="L14530">
        <v>10.12293</v>
      </c>
      <c r="M14530">
        <v>25.188547</v>
      </c>
    </row>
    <row r="14531" spans="1:13" x14ac:dyDescent="0.25">
      <c r="A14531" s="1">
        <v>36039</v>
      </c>
      <c r="B14531">
        <v>1998</v>
      </c>
      <c r="C14531" t="s">
        <v>41</v>
      </c>
      <c r="D14531" t="s">
        <v>14</v>
      </c>
      <c r="E14531" t="s">
        <v>24</v>
      </c>
      <c r="F14531" t="s">
        <v>18</v>
      </c>
      <c r="G14531" t="s">
        <v>18</v>
      </c>
      <c r="H14531">
        <v>55835</v>
      </c>
      <c r="I14531">
        <v>351190.98300000001</v>
      </c>
      <c r="J14531">
        <v>4707084</v>
      </c>
      <c r="K14531">
        <v>3094119.503</v>
      </c>
      <c r="L14531">
        <v>8.4303460000000001</v>
      </c>
      <c r="M14531">
        <v>20.976949000000001</v>
      </c>
    </row>
    <row r="14532" spans="1:13" x14ac:dyDescent="0.25">
      <c r="A14532" s="1">
        <v>36039</v>
      </c>
      <c r="B14532">
        <v>1998</v>
      </c>
      <c r="C14532" t="s">
        <v>41</v>
      </c>
      <c r="D14532" t="s">
        <v>14</v>
      </c>
      <c r="E14532" t="s">
        <v>25</v>
      </c>
      <c r="F14532" t="s">
        <v>26</v>
      </c>
      <c r="G14532" t="s">
        <v>17</v>
      </c>
      <c r="H14532">
        <v>25191</v>
      </c>
      <c r="I14532">
        <v>158446.3518</v>
      </c>
      <c r="J14532">
        <v>2767479</v>
      </c>
      <c r="K14532">
        <v>1819154.01297</v>
      </c>
      <c r="L14532">
        <v>10.985982999999999</v>
      </c>
      <c r="M14532">
        <v>27.336054000000001</v>
      </c>
    </row>
    <row r="14533" spans="1:13" x14ac:dyDescent="0.25">
      <c r="A14533" s="1">
        <v>36039</v>
      </c>
      <c r="B14533">
        <v>1998</v>
      </c>
      <c r="C14533" t="s">
        <v>41</v>
      </c>
      <c r="D14533" t="s">
        <v>14</v>
      </c>
      <c r="E14533" t="s">
        <v>25</v>
      </c>
      <c r="F14533" t="s">
        <v>26</v>
      </c>
      <c r="G14533" t="s">
        <v>22</v>
      </c>
      <c r="H14533">
        <v>700</v>
      </c>
      <c r="I14533">
        <v>4402.8599999999997</v>
      </c>
      <c r="J14533">
        <v>75600</v>
      </c>
      <c r="K14533">
        <v>49694.340360000002</v>
      </c>
      <c r="L14533">
        <v>10.8</v>
      </c>
      <c r="M14533">
        <v>26.873277999999999</v>
      </c>
    </row>
    <row r="14534" spans="1:13" x14ac:dyDescent="0.25">
      <c r="A14534" s="1">
        <v>36039</v>
      </c>
      <c r="B14534">
        <v>1998</v>
      </c>
      <c r="C14534" t="s">
        <v>41</v>
      </c>
      <c r="D14534" t="s">
        <v>14</v>
      </c>
      <c r="E14534" t="s">
        <v>25</v>
      </c>
      <c r="F14534" t="s">
        <v>26</v>
      </c>
      <c r="G14534" t="s">
        <v>18</v>
      </c>
      <c r="H14534">
        <v>25891</v>
      </c>
      <c r="I14534">
        <v>162849.21179999999</v>
      </c>
      <c r="J14534">
        <v>2843079</v>
      </c>
      <c r="K14534">
        <v>1868848.3533300001</v>
      </c>
      <c r="L14534">
        <v>10.980954000000001</v>
      </c>
      <c r="M14534">
        <v>27.323540000000001</v>
      </c>
    </row>
    <row r="14535" spans="1:13" x14ac:dyDescent="0.25">
      <c r="A14535" s="1">
        <v>36039</v>
      </c>
      <c r="B14535">
        <v>1998</v>
      </c>
      <c r="C14535" t="s">
        <v>41</v>
      </c>
      <c r="D14535" t="s">
        <v>14</v>
      </c>
      <c r="E14535" t="s">
        <v>25</v>
      </c>
      <c r="F14535" t="s">
        <v>16</v>
      </c>
      <c r="G14535" t="s">
        <v>20</v>
      </c>
      <c r="H14535">
        <v>32171</v>
      </c>
      <c r="I14535">
        <v>202349.15580000001</v>
      </c>
      <c r="J14535">
        <v>3573778</v>
      </c>
      <c r="K14535">
        <v>2349160.5863199998</v>
      </c>
      <c r="L14535">
        <v>11.108694</v>
      </c>
      <c r="M14535">
        <v>27.641392</v>
      </c>
    </row>
    <row r="14536" spans="1:13" x14ac:dyDescent="0.25">
      <c r="A14536" s="1">
        <v>36039</v>
      </c>
      <c r="B14536">
        <v>1998</v>
      </c>
      <c r="C14536" t="s">
        <v>41</v>
      </c>
      <c r="D14536" t="s">
        <v>14</v>
      </c>
      <c r="E14536" t="s">
        <v>25</v>
      </c>
      <c r="F14536" t="s">
        <v>16</v>
      </c>
      <c r="G14536" t="s">
        <v>17</v>
      </c>
      <c r="H14536">
        <v>22613</v>
      </c>
      <c r="I14536">
        <v>142231.24739999999</v>
      </c>
      <c r="J14536">
        <v>2385966.5</v>
      </c>
      <c r="K14536">
        <v>1568373.4306000001</v>
      </c>
      <c r="L14536">
        <v>10.551304</v>
      </c>
      <c r="M14536">
        <v>26.254456000000001</v>
      </c>
    </row>
    <row r="14537" spans="1:13" x14ac:dyDescent="0.25">
      <c r="A14537" s="1">
        <v>36039</v>
      </c>
      <c r="B14537">
        <v>1998</v>
      </c>
      <c r="C14537" t="s">
        <v>41</v>
      </c>
      <c r="D14537" t="s">
        <v>14</v>
      </c>
      <c r="E14537" t="s">
        <v>25</v>
      </c>
      <c r="F14537" t="s">
        <v>16</v>
      </c>
      <c r="G14537" t="s">
        <v>18</v>
      </c>
      <c r="H14537">
        <v>54784</v>
      </c>
      <c r="I14537">
        <v>344580.4032</v>
      </c>
      <c r="J14537">
        <v>5959744.5</v>
      </c>
      <c r="K14537">
        <v>3917534.0169199998</v>
      </c>
      <c r="L14537">
        <v>10.878622</v>
      </c>
      <c r="M14537">
        <v>27.068911</v>
      </c>
    </row>
    <row r="14538" spans="1:13" x14ac:dyDescent="0.25">
      <c r="A14538" s="1">
        <v>36039</v>
      </c>
      <c r="B14538">
        <v>1998</v>
      </c>
      <c r="C14538" t="s">
        <v>41</v>
      </c>
      <c r="D14538" t="s">
        <v>14</v>
      </c>
      <c r="E14538" t="s">
        <v>25</v>
      </c>
      <c r="F14538" t="s">
        <v>19</v>
      </c>
      <c r="G14538" t="s">
        <v>17</v>
      </c>
      <c r="H14538">
        <v>588</v>
      </c>
      <c r="I14538">
        <v>3698.4023999999999</v>
      </c>
      <c r="J14538">
        <v>26460</v>
      </c>
      <c r="K14538">
        <v>17393.019120000001</v>
      </c>
      <c r="L14538">
        <v>4.5</v>
      </c>
      <c r="M14538">
        <v>11.197198</v>
      </c>
    </row>
    <row r="14539" spans="1:13" x14ac:dyDescent="0.25">
      <c r="A14539" s="1">
        <v>36039</v>
      </c>
      <c r="B14539">
        <v>1998</v>
      </c>
      <c r="C14539" t="s">
        <v>41</v>
      </c>
      <c r="D14539" t="s">
        <v>14</v>
      </c>
      <c r="E14539" t="s">
        <v>25</v>
      </c>
      <c r="F14539" t="s">
        <v>19</v>
      </c>
      <c r="G14539" t="s">
        <v>18</v>
      </c>
      <c r="H14539">
        <v>588</v>
      </c>
      <c r="I14539">
        <v>3698.4023999999999</v>
      </c>
      <c r="J14539">
        <v>26460</v>
      </c>
      <c r="K14539">
        <v>17393.019120000001</v>
      </c>
      <c r="L14539">
        <v>4.5</v>
      </c>
      <c r="M14539">
        <v>11.197198</v>
      </c>
    </row>
    <row r="14540" spans="1:13" x14ac:dyDescent="0.25">
      <c r="A14540" s="1">
        <v>36039</v>
      </c>
      <c r="B14540">
        <v>1998</v>
      </c>
      <c r="C14540" t="s">
        <v>41</v>
      </c>
      <c r="D14540" t="s">
        <v>14</v>
      </c>
      <c r="E14540" t="s">
        <v>25</v>
      </c>
      <c r="F14540" t="s">
        <v>21</v>
      </c>
      <c r="G14540" t="s">
        <v>17</v>
      </c>
      <c r="H14540">
        <v>1061</v>
      </c>
      <c r="I14540">
        <v>6673.4777999999997</v>
      </c>
      <c r="J14540">
        <v>47745</v>
      </c>
      <c r="K14540">
        <v>31384.342329999999</v>
      </c>
      <c r="L14540">
        <v>4.5</v>
      </c>
      <c r="M14540">
        <v>11.197198</v>
      </c>
    </row>
    <row r="14541" spans="1:13" x14ac:dyDescent="0.25">
      <c r="A14541" s="1">
        <v>36039</v>
      </c>
      <c r="B14541">
        <v>1998</v>
      </c>
      <c r="C14541" t="s">
        <v>41</v>
      </c>
      <c r="D14541" t="s">
        <v>14</v>
      </c>
      <c r="E14541" t="s">
        <v>25</v>
      </c>
      <c r="F14541" t="s">
        <v>21</v>
      </c>
      <c r="G14541" t="s">
        <v>18</v>
      </c>
      <c r="H14541">
        <v>1061</v>
      </c>
      <c r="I14541">
        <v>6673.4777999999997</v>
      </c>
      <c r="J14541">
        <v>47745</v>
      </c>
      <c r="K14541">
        <v>31384.342329999999</v>
      </c>
      <c r="L14541">
        <v>4.5</v>
      </c>
      <c r="M14541">
        <v>11.197198</v>
      </c>
    </row>
    <row r="14542" spans="1:13" x14ac:dyDescent="0.25">
      <c r="A14542" s="1">
        <v>36039</v>
      </c>
      <c r="B14542">
        <v>1998</v>
      </c>
      <c r="C14542" t="s">
        <v>41</v>
      </c>
      <c r="D14542" t="s">
        <v>14</v>
      </c>
      <c r="E14542" t="s">
        <v>25</v>
      </c>
      <c r="F14542" t="s">
        <v>18</v>
      </c>
      <c r="G14542" t="s">
        <v>20</v>
      </c>
      <c r="H14542">
        <v>32171</v>
      </c>
      <c r="I14542">
        <v>202349.15580000001</v>
      </c>
      <c r="J14542">
        <v>3573778</v>
      </c>
      <c r="K14542">
        <v>2349160.5863199998</v>
      </c>
      <c r="L14542">
        <v>11.108694</v>
      </c>
      <c r="M14542">
        <v>27.641392</v>
      </c>
    </row>
    <row r="14543" spans="1:13" x14ac:dyDescent="0.25">
      <c r="A14543" s="1">
        <v>36039</v>
      </c>
      <c r="B14543">
        <v>1998</v>
      </c>
      <c r="C14543" t="s">
        <v>41</v>
      </c>
      <c r="D14543" t="s">
        <v>14</v>
      </c>
      <c r="E14543" t="s">
        <v>25</v>
      </c>
      <c r="F14543" t="s">
        <v>18</v>
      </c>
      <c r="G14543" t="s">
        <v>17</v>
      </c>
      <c r="H14543">
        <v>49453</v>
      </c>
      <c r="I14543">
        <v>311049.47940000001</v>
      </c>
      <c r="J14543">
        <v>5227650.5</v>
      </c>
      <c r="K14543">
        <v>3436304.8050199999</v>
      </c>
      <c r="L14543">
        <v>10.570947</v>
      </c>
      <c r="M14543">
        <v>26.303332999999999</v>
      </c>
    </row>
    <row r="14544" spans="1:13" x14ac:dyDescent="0.25">
      <c r="A14544" s="1">
        <v>36039</v>
      </c>
      <c r="B14544">
        <v>1998</v>
      </c>
      <c r="C14544" t="s">
        <v>41</v>
      </c>
      <c r="D14544" t="s">
        <v>14</v>
      </c>
      <c r="E14544" t="s">
        <v>25</v>
      </c>
      <c r="F14544" t="s">
        <v>18</v>
      </c>
      <c r="G14544" t="s">
        <v>22</v>
      </c>
      <c r="H14544">
        <v>700</v>
      </c>
      <c r="I14544">
        <v>4402.8599999999997</v>
      </c>
      <c r="J14544">
        <v>75600</v>
      </c>
      <c r="K14544">
        <v>49694.340360000002</v>
      </c>
      <c r="L14544">
        <v>10.8</v>
      </c>
      <c r="M14544">
        <v>26.873277999999999</v>
      </c>
    </row>
    <row r="14545" spans="1:13" x14ac:dyDescent="0.25">
      <c r="A14545" s="1">
        <v>36039</v>
      </c>
      <c r="B14545">
        <v>1998</v>
      </c>
      <c r="C14545" t="s">
        <v>41</v>
      </c>
      <c r="D14545" t="s">
        <v>14</v>
      </c>
      <c r="E14545" t="s">
        <v>25</v>
      </c>
      <c r="F14545" t="s">
        <v>18</v>
      </c>
      <c r="G14545" t="s">
        <v>18</v>
      </c>
      <c r="H14545">
        <v>82324</v>
      </c>
      <c r="I14545">
        <v>517801.4952</v>
      </c>
      <c r="J14545">
        <v>8877028.5</v>
      </c>
      <c r="K14545">
        <v>5835159.7317000004</v>
      </c>
      <c r="L14545">
        <v>10.783037999999999</v>
      </c>
      <c r="M14545">
        <v>26.831074000000001</v>
      </c>
    </row>
    <row r="14546" spans="1:13" x14ac:dyDescent="0.25">
      <c r="A14546" s="1">
        <v>36039</v>
      </c>
      <c r="B14546">
        <v>1998</v>
      </c>
      <c r="C14546" t="s">
        <v>41</v>
      </c>
      <c r="D14546" t="s">
        <v>14</v>
      </c>
      <c r="E14546" t="s">
        <v>27</v>
      </c>
      <c r="F14546" t="s">
        <v>26</v>
      </c>
      <c r="G14546" t="s">
        <v>17</v>
      </c>
      <c r="H14546">
        <v>1997</v>
      </c>
      <c r="I14546">
        <v>12560.730600000001</v>
      </c>
      <c r="J14546">
        <v>139790</v>
      </c>
      <c r="K14546">
        <v>91888.516390000004</v>
      </c>
      <c r="L14546">
        <v>7</v>
      </c>
      <c r="M14546">
        <v>17.417863000000001</v>
      </c>
    </row>
    <row r="14547" spans="1:13" x14ac:dyDescent="0.25">
      <c r="A14547" s="1">
        <v>36039</v>
      </c>
      <c r="B14547">
        <v>1998</v>
      </c>
      <c r="C14547" t="s">
        <v>41</v>
      </c>
      <c r="D14547" t="s">
        <v>14</v>
      </c>
      <c r="E14547" t="s">
        <v>27</v>
      </c>
      <c r="F14547" t="s">
        <v>26</v>
      </c>
      <c r="G14547" t="s">
        <v>18</v>
      </c>
      <c r="H14547">
        <v>1997</v>
      </c>
      <c r="I14547">
        <v>12560.730600000001</v>
      </c>
      <c r="J14547">
        <v>139790</v>
      </c>
      <c r="K14547">
        <v>91888.516390000004</v>
      </c>
      <c r="L14547">
        <v>7</v>
      </c>
      <c r="M14547">
        <v>17.417863000000001</v>
      </c>
    </row>
    <row r="14548" spans="1:13" x14ac:dyDescent="0.25">
      <c r="A14548" s="1">
        <v>36039</v>
      </c>
      <c r="B14548">
        <v>1998</v>
      </c>
      <c r="C14548" t="s">
        <v>41</v>
      </c>
      <c r="D14548" t="s">
        <v>14</v>
      </c>
      <c r="E14548" t="s">
        <v>27</v>
      </c>
      <c r="F14548" t="s">
        <v>18</v>
      </c>
      <c r="G14548" t="s">
        <v>17</v>
      </c>
      <c r="H14548">
        <v>1997</v>
      </c>
      <c r="I14548">
        <v>12560.730600000001</v>
      </c>
      <c r="J14548">
        <v>139790</v>
      </c>
      <c r="K14548">
        <v>91888.516390000004</v>
      </c>
      <c r="L14548">
        <v>7</v>
      </c>
      <c r="M14548">
        <v>17.417863000000001</v>
      </c>
    </row>
    <row r="14549" spans="1:13" x14ac:dyDescent="0.25">
      <c r="A14549" s="1">
        <v>36039</v>
      </c>
      <c r="B14549">
        <v>1998</v>
      </c>
      <c r="C14549" t="s">
        <v>41</v>
      </c>
      <c r="D14549" t="s">
        <v>14</v>
      </c>
      <c r="E14549" t="s">
        <v>27</v>
      </c>
      <c r="F14549" t="s">
        <v>18</v>
      </c>
      <c r="G14549" t="s">
        <v>18</v>
      </c>
      <c r="H14549">
        <v>1997</v>
      </c>
      <c r="I14549">
        <v>12560.730600000001</v>
      </c>
      <c r="J14549">
        <v>139790</v>
      </c>
      <c r="K14549">
        <v>91888.516390000004</v>
      </c>
      <c r="L14549">
        <v>7</v>
      </c>
      <c r="M14549">
        <v>17.417863000000001</v>
      </c>
    </row>
    <row r="14550" spans="1:13" x14ac:dyDescent="0.25">
      <c r="A14550" s="1">
        <v>36039</v>
      </c>
      <c r="B14550">
        <v>1998</v>
      </c>
      <c r="C14550" t="s">
        <v>41</v>
      </c>
      <c r="D14550" t="s">
        <v>14</v>
      </c>
      <c r="E14550" t="s">
        <v>28</v>
      </c>
      <c r="F14550" t="s">
        <v>26</v>
      </c>
      <c r="G14550" t="s">
        <v>17</v>
      </c>
      <c r="H14550">
        <v>711</v>
      </c>
      <c r="I14550">
        <v>4472.0478000000003</v>
      </c>
      <c r="J14550">
        <v>59022</v>
      </c>
      <c r="K14550">
        <v>38797.081429999998</v>
      </c>
      <c r="L14550">
        <v>8.3012650000000008</v>
      </c>
      <c r="M14550">
        <v>20.655761999999999</v>
      </c>
    </row>
    <row r="14551" spans="1:13" x14ac:dyDescent="0.25">
      <c r="A14551" s="1">
        <v>36039</v>
      </c>
      <c r="B14551">
        <v>1998</v>
      </c>
      <c r="C14551" t="s">
        <v>41</v>
      </c>
      <c r="D14551" t="s">
        <v>14</v>
      </c>
      <c r="E14551" t="s">
        <v>28</v>
      </c>
      <c r="F14551" t="s">
        <v>26</v>
      </c>
      <c r="G14551" t="s">
        <v>18</v>
      </c>
      <c r="H14551">
        <v>711</v>
      </c>
      <c r="I14551">
        <v>4472.0478000000003</v>
      </c>
      <c r="J14551">
        <v>59022</v>
      </c>
      <c r="K14551">
        <v>38797.081429999998</v>
      </c>
      <c r="L14551">
        <v>8.3012650000000008</v>
      </c>
      <c r="M14551">
        <v>20.655761999999999</v>
      </c>
    </row>
    <row r="14552" spans="1:13" x14ac:dyDescent="0.25">
      <c r="A14552" s="1">
        <v>36039</v>
      </c>
      <c r="B14552">
        <v>1998</v>
      </c>
      <c r="C14552" t="s">
        <v>41</v>
      </c>
      <c r="D14552" t="s">
        <v>14</v>
      </c>
      <c r="E14552" t="s">
        <v>28</v>
      </c>
      <c r="F14552" t="s">
        <v>16</v>
      </c>
      <c r="G14552" t="s">
        <v>17</v>
      </c>
      <c r="H14552">
        <v>3897</v>
      </c>
      <c r="I14552">
        <v>24511.350600000002</v>
      </c>
      <c r="J14552">
        <v>332725.8</v>
      </c>
      <c r="K14552">
        <v>218711.49672</v>
      </c>
      <c r="L14552">
        <v>8.537998</v>
      </c>
      <c r="M14552">
        <v>21.244816</v>
      </c>
    </row>
    <row r="14553" spans="1:13" x14ac:dyDescent="0.25">
      <c r="A14553" s="1">
        <v>36039</v>
      </c>
      <c r="B14553">
        <v>1998</v>
      </c>
      <c r="C14553" t="s">
        <v>41</v>
      </c>
      <c r="D14553" t="s">
        <v>14</v>
      </c>
      <c r="E14553" t="s">
        <v>28</v>
      </c>
      <c r="F14553" t="s">
        <v>16</v>
      </c>
      <c r="G14553" t="s">
        <v>18</v>
      </c>
      <c r="H14553">
        <v>3897</v>
      </c>
      <c r="I14553">
        <v>24511.350600000002</v>
      </c>
      <c r="J14553">
        <v>332725.8</v>
      </c>
      <c r="K14553">
        <v>218711.49672</v>
      </c>
      <c r="L14553">
        <v>8.537998</v>
      </c>
      <c r="M14553">
        <v>21.244816</v>
      </c>
    </row>
    <row r="14554" spans="1:13" x14ac:dyDescent="0.25">
      <c r="A14554" s="1">
        <v>36039</v>
      </c>
      <c r="B14554">
        <v>1998</v>
      </c>
      <c r="C14554" t="s">
        <v>41</v>
      </c>
      <c r="D14554" t="s">
        <v>14</v>
      </c>
      <c r="E14554" t="s">
        <v>28</v>
      </c>
      <c r="F14554" t="s">
        <v>21</v>
      </c>
      <c r="G14554" t="s">
        <v>17</v>
      </c>
      <c r="H14554">
        <v>2468</v>
      </c>
      <c r="I14554">
        <v>15523.2264</v>
      </c>
      <c r="J14554">
        <v>185100</v>
      </c>
      <c r="K14554">
        <v>121672.25399</v>
      </c>
      <c r="L14554">
        <v>7.5</v>
      </c>
      <c r="M14554">
        <v>18.661999000000002</v>
      </c>
    </row>
    <row r="14555" spans="1:13" x14ac:dyDescent="0.25">
      <c r="A14555" s="1">
        <v>36039</v>
      </c>
      <c r="B14555">
        <v>1998</v>
      </c>
      <c r="C14555" t="s">
        <v>41</v>
      </c>
      <c r="D14555" t="s">
        <v>14</v>
      </c>
      <c r="E14555" t="s">
        <v>28</v>
      </c>
      <c r="F14555" t="s">
        <v>21</v>
      </c>
      <c r="G14555" t="s">
        <v>18</v>
      </c>
      <c r="H14555">
        <v>2468</v>
      </c>
      <c r="I14555">
        <v>15523.2264</v>
      </c>
      <c r="J14555">
        <v>185100</v>
      </c>
      <c r="K14555">
        <v>121672.25399</v>
      </c>
      <c r="L14555">
        <v>7.5</v>
      </c>
      <c r="M14555">
        <v>18.661999000000002</v>
      </c>
    </row>
    <row r="14556" spans="1:13" x14ac:dyDescent="0.25">
      <c r="A14556" s="1">
        <v>36039</v>
      </c>
      <c r="B14556">
        <v>1998</v>
      </c>
      <c r="C14556" t="s">
        <v>41</v>
      </c>
      <c r="D14556" t="s">
        <v>14</v>
      </c>
      <c r="E14556" t="s">
        <v>28</v>
      </c>
      <c r="F14556" t="s">
        <v>18</v>
      </c>
      <c r="G14556" t="s">
        <v>17</v>
      </c>
      <c r="H14556">
        <v>7076</v>
      </c>
      <c r="I14556">
        <v>44506.624799999998</v>
      </c>
      <c r="J14556">
        <v>576847.80000000005</v>
      </c>
      <c r="K14556">
        <v>379180.83214000001</v>
      </c>
      <c r="L14556">
        <v>8.1521729999999994</v>
      </c>
      <c r="M14556">
        <v>20.284777999999999</v>
      </c>
    </row>
    <row r="14557" spans="1:13" x14ac:dyDescent="0.25">
      <c r="A14557" s="1">
        <v>36039</v>
      </c>
      <c r="B14557">
        <v>1998</v>
      </c>
      <c r="C14557" t="s">
        <v>41</v>
      </c>
      <c r="D14557" t="s">
        <v>14</v>
      </c>
      <c r="E14557" t="s">
        <v>28</v>
      </c>
      <c r="F14557" t="s">
        <v>18</v>
      </c>
      <c r="G14557" t="s">
        <v>18</v>
      </c>
      <c r="H14557">
        <v>7076</v>
      </c>
      <c r="I14557">
        <v>44506.624799999998</v>
      </c>
      <c r="J14557">
        <v>576847.80000000005</v>
      </c>
      <c r="K14557">
        <v>379180.83214000001</v>
      </c>
      <c r="L14557">
        <v>8.1521729999999994</v>
      </c>
      <c r="M14557">
        <v>20.284777999999999</v>
      </c>
    </row>
    <row r="14558" spans="1:13" x14ac:dyDescent="0.25">
      <c r="A14558" s="1">
        <v>36039</v>
      </c>
      <c r="B14558">
        <v>1998</v>
      </c>
      <c r="C14558" t="s">
        <v>41</v>
      </c>
      <c r="D14558" t="s">
        <v>14</v>
      </c>
      <c r="E14558" t="s">
        <v>18</v>
      </c>
      <c r="F14558" t="s">
        <v>26</v>
      </c>
      <c r="G14558" t="s">
        <v>17</v>
      </c>
      <c r="H14558">
        <v>29914</v>
      </c>
      <c r="I14558">
        <v>188153.0772</v>
      </c>
      <c r="J14558">
        <v>3130221</v>
      </c>
      <c r="K14558">
        <v>2057596.1348000001</v>
      </c>
      <c r="L14558">
        <v>10.464066000000001</v>
      </c>
      <c r="M14558">
        <v>26.037386000000001</v>
      </c>
    </row>
    <row r="14559" spans="1:13" x14ac:dyDescent="0.25">
      <c r="A14559" s="1">
        <v>36039</v>
      </c>
      <c r="B14559">
        <v>1998</v>
      </c>
      <c r="C14559" t="s">
        <v>41</v>
      </c>
      <c r="D14559" t="s">
        <v>14</v>
      </c>
      <c r="E14559" t="s">
        <v>18</v>
      </c>
      <c r="F14559" t="s">
        <v>26</v>
      </c>
      <c r="G14559" t="s">
        <v>22</v>
      </c>
      <c r="H14559">
        <v>700</v>
      </c>
      <c r="I14559">
        <v>4402.8599999999997</v>
      </c>
      <c r="J14559">
        <v>75600</v>
      </c>
      <c r="K14559">
        <v>49694.340360000002</v>
      </c>
      <c r="L14559">
        <v>10.8</v>
      </c>
      <c r="M14559">
        <v>26.873277999999999</v>
      </c>
    </row>
    <row r="14560" spans="1:13" x14ac:dyDescent="0.25">
      <c r="A14560" s="1">
        <v>36039</v>
      </c>
      <c r="B14560">
        <v>1998</v>
      </c>
      <c r="C14560" t="s">
        <v>41</v>
      </c>
      <c r="D14560" t="s">
        <v>14</v>
      </c>
      <c r="E14560" t="s">
        <v>18</v>
      </c>
      <c r="F14560" t="s">
        <v>26</v>
      </c>
      <c r="G14560" t="s">
        <v>18</v>
      </c>
      <c r="H14560">
        <v>30614</v>
      </c>
      <c r="I14560">
        <v>192555.93719999999</v>
      </c>
      <c r="J14560">
        <v>3205821</v>
      </c>
      <c r="K14560">
        <v>2107290.4751599999</v>
      </c>
      <c r="L14560">
        <v>10.471748</v>
      </c>
      <c r="M14560">
        <v>26.056498000000001</v>
      </c>
    </row>
    <row r="14561" spans="1:13" x14ac:dyDescent="0.25">
      <c r="A14561" s="1">
        <v>36039</v>
      </c>
      <c r="B14561">
        <v>1998</v>
      </c>
      <c r="C14561" t="s">
        <v>41</v>
      </c>
      <c r="D14561" t="s">
        <v>14</v>
      </c>
      <c r="E14561" t="s">
        <v>18</v>
      </c>
      <c r="F14561" t="s">
        <v>16</v>
      </c>
      <c r="G14561" t="s">
        <v>20</v>
      </c>
      <c r="H14561">
        <v>74600</v>
      </c>
      <c r="I14561">
        <v>469219.08</v>
      </c>
      <c r="J14561">
        <v>6923782</v>
      </c>
      <c r="K14561">
        <v>4551227.2398300003</v>
      </c>
      <c r="L14561">
        <v>9.2812090000000005</v>
      </c>
      <c r="M14561">
        <v>23.09412</v>
      </c>
    </row>
    <row r="14562" spans="1:13" x14ac:dyDescent="0.25">
      <c r="A14562" s="1">
        <v>36039</v>
      </c>
      <c r="B14562">
        <v>1998</v>
      </c>
      <c r="C14562" t="s">
        <v>41</v>
      </c>
      <c r="D14562" t="s">
        <v>14</v>
      </c>
      <c r="E14562" t="s">
        <v>18</v>
      </c>
      <c r="F14562" t="s">
        <v>16</v>
      </c>
      <c r="G14562" t="s">
        <v>17</v>
      </c>
      <c r="H14562">
        <v>39243</v>
      </c>
      <c r="I14562">
        <v>246830.6214</v>
      </c>
      <c r="J14562">
        <v>4072538.5</v>
      </c>
      <c r="K14562">
        <v>2677012.09485</v>
      </c>
      <c r="L14562">
        <v>10.377745000000001</v>
      </c>
      <c r="M14562">
        <v>25.822593999999999</v>
      </c>
    </row>
    <row r="14563" spans="1:13" x14ac:dyDescent="0.25">
      <c r="A14563" s="1">
        <v>36039</v>
      </c>
      <c r="B14563">
        <v>1998</v>
      </c>
      <c r="C14563" t="s">
        <v>41</v>
      </c>
      <c r="D14563" t="s">
        <v>14</v>
      </c>
      <c r="E14563" t="s">
        <v>18</v>
      </c>
      <c r="F14563" t="s">
        <v>16</v>
      </c>
      <c r="G14563" t="s">
        <v>18</v>
      </c>
      <c r="H14563">
        <v>113843</v>
      </c>
      <c r="I14563">
        <v>716049.70140000002</v>
      </c>
      <c r="J14563">
        <v>10996320.5</v>
      </c>
      <c r="K14563">
        <v>7228239.3346800003</v>
      </c>
      <c r="L14563">
        <v>9.6591970000000007</v>
      </c>
      <c r="M14563">
        <v>24.034659000000001</v>
      </c>
    </row>
    <row r="14564" spans="1:13" x14ac:dyDescent="0.25">
      <c r="A14564" s="1">
        <v>36039</v>
      </c>
      <c r="B14564">
        <v>1998</v>
      </c>
      <c r="C14564" t="s">
        <v>41</v>
      </c>
      <c r="D14564" t="s">
        <v>14</v>
      </c>
      <c r="E14564" t="s">
        <v>18</v>
      </c>
      <c r="F14564" t="s">
        <v>19</v>
      </c>
      <c r="G14564" t="s">
        <v>17</v>
      </c>
      <c r="H14564">
        <v>9774</v>
      </c>
      <c r="I14564">
        <v>61476.5052</v>
      </c>
      <c r="J14564">
        <v>879884</v>
      </c>
      <c r="K14564">
        <v>578376.38855000003</v>
      </c>
      <c r="L14564">
        <v>9.0022909999999996</v>
      </c>
      <c r="M14564">
        <v>22.400100999999999</v>
      </c>
    </row>
    <row r="14565" spans="1:13" x14ac:dyDescent="0.25">
      <c r="A14565" s="1">
        <v>36039</v>
      </c>
      <c r="B14565">
        <v>1998</v>
      </c>
      <c r="C14565" t="s">
        <v>41</v>
      </c>
      <c r="D14565" t="s">
        <v>14</v>
      </c>
      <c r="E14565" t="s">
        <v>18</v>
      </c>
      <c r="F14565" t="s">
        <v>19</v>
      </c>
      <c r="G14565" t="s">
        <v>18</v>
      </c>
      <c r="H14565">
        <v>9774</v>
      </c>
      <c r="I14565">
        <v>61476.5052</v>
      </c>
      <c r="J14565">
        <v>879884</v>
      </c>
      <c r="K14565">
        <v>578376.38855000003</v>
      </c>
      <c r="L14565">
        <v>9.0022909999999996</v>
      </c>
      <c r="M14565">
        <v>22.400100999999999</v>
      </c>
    </row>
    <row r="14566" spans="1:13" x14ac:dyDescent="0.25">
      <c r="A14566" s="1">
        <v>36039</v>
      </c>
      <c r="B14566">
        <v>1998</v>
      </c>
      <c r="C14566" t="s">
        <v>41</v>
      </c>
      <c r="D14566" t="s">
        <v>14</v>
      </c>
      <c r="E14566" t="s">
        <v>18</v>
      </c>
      <c r="F14566" t="s">
        <v>21</v>
      </c>
      <c r="G14566" t="s">
        <v>17</v>
      </c>
      <c r="H14566">
        <v>39869</v>
      </c>
      <c r="I14566">
        <v>250768.0362</v>
      </c>
      <c r="J14566">
        <v>3542099.4</v>
      </c>
      <c r="K14566">
        <v>2328337.2115099998</v>
      </c>
      <c r="L14566">
        <v>8.8843440000000005</v>
      </c>
      <c r="M14566">
        <v>22.106615000000001</v>
      </c>
    </row>
    <row r="14567" spans="1:13" x14ac:dyDescent="0.25">
      <c r="A14567" s="1">
        <v>36039</v>
      </c>
      <c r="B14567">
        <v>1998</v>
      </c>
      <c r="C14567" t="s">
        <v>41</v>
      </c>
      <c r="D14567" t="s">
        <v>14</v>
      </c>
      <c r="E14567" t="s">
        <v>18</v>
      </c>
      <c r="F14567" t="s">
        <v>21</v>
      </c>
      <c r="G14567" t="s">
        <v>18</v>
      </c>
      <c r="H14567">
        <v>39869</v>
      </c>
      <c r="I14567">
        <v>250768.0362</v>
      </c>
      <c r="J14567">
        <v>3542099.4</v>
      </c>
      <c r="K14567">
        <v>2328337.2115099998</v>
      </c>
      <c r="L14567">
        <v>8.8843440000000005</v>
      </c>
      <c r="M14567">
        <v>22.106615000000001</v>
      </c>
    </row>
    <row r="14568" spans="1:13" x14ac:dyDescent="0.25">
      <c r="A14568" s="1">
        <v>36039</v>
      </c>
      <c r="B14568">
        <v>1998</v>
      </c>
      <c r="C14568" t="s">
        <v>41</v>
      </c>
      <c r="D14568" t="s">
        <v>14</v>
      </c>
      <c r="E14568" t="s">
        <v>18</v>
      </c>
      <c r="F14568" t="s">
        <v>18</v>
      </c>
      <c r="G14568" t="s">
        <v>20</v>
      </c>
      <c r="H14568">
        <v>74600</v>
      </c>
      <c r="I14568">
        <v>469219.08</v>
      </c>
      <c r="J14568">
        <v>6923782</v>
      </c>
      <c r="K14568">
        <v>4551227.2398300003</v>
      </c>
      <c r="L14568">
        <v>9.2812090000000005</v>
      </c>
      <c r="M14568">
        <v>23.09412</v>
      </c>
    </row>
    <row r="14569" spans="1:13" x14ac:dyDescent="0.25">
      <c r="A14569" s="1">
        <v>36039</v>
      </c>
      <c r="B14569">
        <v>1998</v>
      </c>
      <c r="C14569" t="s">
        <v>41</v>
      </c>
      <c r="D14569" t="s">
        <v>14</v>
      </c>
      <c r="E14569" t="s">
        <v>18</v>
      </c>
      <c r="F14569" t="s">
        <v>18</v>
      </c>
      <c r="G14569" t="s">
        <v>17</v>
      </c>
      <c r="H14569">
        <v>118800</v>
      </c>
      <c r="I14569">
        <v>747228.24</v>
      </c>
      <c r="J14569">
        <v>11624742.9</v>
      </c>
      <c r="K14569">
        <v>7641321.8297100002</v>
      </c>
      <c r="L14569">
        <v>9.7851370000000006</v>
      </c>
      <c r="M14569">
        <v>24.348030000000001</v>
      </c>
    </row>
    <row r="14570" spans="1:13" x14ac:dyDescent="0.25">
      <c r="A14570" s="1">
        <v>36039</v>
      </c>
      <c r="B14570">
        <v>1998</v>
      </c>
      <c r="C14570" t="s">
        <v>41</v>
      </c>
      <c r="D14570" t="s">
        <v>14</v>
      </c>
      <c r="E14570" t="s">
        <v>18</v>
      </c>
      <c r="F14570" t="s">
        <v>18</v>
      </c>
      <c r="G14570" t="s">
        <v>22</v>
      </c>
      <c r="H14570">
        <v>700</v>
      </c>
      <c r="I14570">
        <v>4402.8599999999997</v>
      </c>
      <c r="J14570">
        <v>75600</v>
      </c>
      <c r="K14570">
        <v>49694.340360000002</v>
      </c>
      <c r="L14570">
        <v>10.8</v>
      </c>
      <c r="M14570">
        <v>26.873277999999999</v>
      </c>
    </row>
    <row r="14571" spans="1:13" x14ac:dyDescent="0.25">
      <c r="A14571" s="1">
        <v>36039</v>
      </c>
      <c r="B14571">
        <v>1998</v>
      </c>
      <c r="C14571" t="s">
        <v>41</v>
      </c>
      <c r="D14571" t="s">
        <v>14</v>
      </c>
      <c r="E14571" t="s">
        <v>18</v>
      </c>
      <c r="F14571" t="s">
        <v>18</v>
      </c>
      <c r="G14571" t="s">
        <v>18</v>
      </c>
      <c r="H14571">
        <v>194100</v>
      </c>
      <c r="I14571">
        <v>1220850.18</v>
      </c>
      <c r="J14571">
        <v>18624124.899999999</v>
      </c>
      <c r="K14571">
        <v>12242243.4099</v>
      </c>
      <c r="L14571">
        <v>9.5951179999999994</v>
      </c>
      <c r="M14571">
        <v>23.875211</v>
      </c>
    </row>
    <row r="14572" spans="1:13" x14ac:dyDescent="0.25">
      <c r="A14572" s="1">
        <v>36039</v>
      </c>
      <c r="B14572">
        <v>1998</v>
      </c>
      <c r="C14572" t="s">
        <v>41</v>
      </c>
      <c r="D14572" t="s">
        <v>29</v>
      </c>
      <c r="E14572" t="s">
        <v>15</v>
      </c>
      <c r="F14572" t="s">
        <v>26</v>
      </c>
      <c r="G14572" t="s">
        <v>17</v>
      </c>
      <c r="H14572">
        <v>1842</v>
      </c>
      <c r="I14572">
        <v>11585.811600000001</v>
      </c>
      <c r="J14572">
        <v>130860.1</v>
      </c>
      <c r="K14572">
        <v>86018.602480000001</v>
      </c>
      <c r="L14572">
        <v>7.1042389999999997</v>
      </c>
      <c r="M14572">
        <v>17.677243000000001</v>
      </c>
    </row>
    <row r="14573" spans="1:13" x14ac:dyDescent="0.25">
      <c r="A14573" s="1">
        <v>36039</v>
      </c>
      <c r="B14573">
        <v>1998</v>
      </c>
      <c r="C14573" t="s">
        <v>41</v>
      </c>
      <c r="D14573" t="s">
        <v>29</v>
      </c>
      <c r="E14573" t="s">
        <v>15</v>
      </c>
      <c r="F14573" t="s">
        <v>26</v>
      </c>
      <c r="G14573" t="s">
        <v>18</v>
      </c>
      <c r="H14573">
        <v>1842</v>
      </c>
      <c r="I14573">
        <v>11585.811600000001</v>
      </c>
      <c r="J14573">
        <v>130860.1</v>
      </c>
      <c r="K14573">
        <v>86018.602480000001</v>
      </c>
      <c r="L14573">
        <v>7.1042389999999997</v>
      </c>
      <c r="M14573">
        <v>17.677243000000001</v>
      </c>
    </row>
    <row r="14574" spans="1:13" x14ac:dyDescent="0.25">
      <c r="A14574" s="1">
        <v>36039</v>
      </c>
      <c r="B14574">
        <v>1998</v>
      </c>
      <c r="C14574" t="s">
        <v>41</v>
      </c>
      <c r="D14574" t="s">
        <v>29</v>
      </c>
      <c r="E14574" t="s">
        <v>15</v>
      </c>
      <c r="F14574" t="s">
        <v>16</v>
      </c>
      <c r="G14574" t="s">
        <v>17</v>
      </c>
      <c r="H14574">
        <v>35149</v>
      </c>
      <c r="I14574">
        <v>221080.1802</v>
      </c>
      <c r="J14574">
        <v>2695556.4</v>
      </c>
      <c r="K14574">
        <v>1771876.9472399999</v>
      </c>
      <c r="L14574">
        <v>7.6689410000000002</v>
      </c>
      <c r="M14574">
        <v>19.082371999999999</v>
      </c>
    </row>
    <row r="14575" spans="1:13" x14ac:dyDescent="0.25">
      <c r="A14575" s="1">
        <v>36039</v>
      </c>
      <c r="B14575">
        <v>1998</v>
      </c>
      <c r="C14575" t="s">
        <v>41</v>
      </c>
      <c r="D14575" t="s">
        <v>29</v>
      </c>
      <c r="E14575" t="s">
        <v>15</v>
      </c>
      <c r="F14575" t="s">
        <v>16</v>
      </c>
      <c r="G14575" t="s">
        <v>22</v>
      </c>
      <c r="H14575">
        <v>7959</v>
      </c>
      <c r="I14575">
        <v>50060.518199999999</v>
      </c>
      <c r="J14575">
        <v>832852.7</v>
      </c>
      <c r="K14575">
        <v>547461.18449000001</v>
      </c>
      <c r="L14575">
        <v>10.464288</v>
      </c>
      <c r="M14575">
        <v>26.037938</v>
      </c>
    </row>
    <row r="14576" spans="1:13" x14ac:dyDescent="0.25">
      <c r="A14576" s="1">
        <v>36039</v>
      </c>
      <c r="B14576">
        <v>1998</v>
      </c>
      <c r="C14576" t="s">
        <v>41</v>
      </c>
      <c r="D14576" t="s">
        <v>29</v>
      </c>
      <c r="E14576" t="s">
        <v>15</v>
      </c>
      <c r="F14576" t="s">
        <v>16</v>
      </c>
      <c r="G14576" t="s">
        <v>18</v>
      </c>
      <c r="H14576">
        <v>43108</v>
      </c>
      <c r="I14576">
        <v>271140.69839999999</v>
      </c>
      <c r="J14576">
        <v>3528409.1</v>
      </c>
      <c r="K14576">
        <v>2319338.13173</v>
      </c>
      <c r="L14576">
        <v>8.1850439999999995</v>
      </c>
      <c r="M14576">
        <v>20.366572000000001</v>
      </c>
    </row>
    <row r="14577" spans="1:13" x14ac:dyDescent="0.25">
      <c r="A14577" s="1">
        <v>36039</v>
      </c>
      <c r="B14577">
        <v>1998</v>
      </c>
      <c r="C14577" t="s">
        <v>41</v>
      </c>
      <c r="D14577" t="s">
        <v>29</v>
      </c>
      <c r="E14577" t="s">
        <v>15</v>
      </c>
      <c r="F14577" t="s">
        <v>19</v>
      </c>
      <c r="G14577" t="s">
        <v>17</v>
      </c>
      <c r="H14577">
        <v>2940</v>
      </c>
      <c r="I14577">
        <v>18492.011999999999</v>
      </c>
      <c r="J14577">
        <v>174066.8</v>
      </c>
      <c r="K14577">
        <v>114419.77253</v>
      </c>
      <c r="L14577">
        <v>5.9206390000000004</v>
      </c>
      <c r="M14577">
        <v>14.732125999999999</v>
      </c>
    </row>
    <row r="14578" spans="1:13" x14ac:dyDescent="0.25">
      <c r="A14578" s="1">
        <v>36039</v>
      </c>
      <c r="B14578">
        <v>1998</v>
      </c>
      <c r="C14578" t="s">
        <v>41</v>
      </c>
      <c r="D14578" t="s">
        <v>29</v>
      </c>
      <c r="E14578" t="s">
        <v>15</v>
      </c>
      <c r="F14578" t="s">
        <v>19</v>
      </c>
      <c r="G14578" t="s">
        <v>22</v>
      </c>
      <c r="H14578">
        <v>12528</v>
      </c>
      <c r="I14578">
        <v>78798.614400000006</v>
      </c>
      <c r="J14578">
        <v>895313.1</v>
      </c>
      <c r="K14578">
        <v>588518.43810000003</v>
      </c>
      <c r="L14578">
        <v>7.146496</v>
      </c>
      <c r="M14578">
        <v>17.782385999999999</v>
      </c>
    </row>
    <row r="14579" spans="1:13" x14ac:dyDescent="0.25">
      <c r="A14579" s="1">
        <v>36039</v>
      </c>
      <c r="B14579">
        <v>1998</v>
      </c>
      <c r="C14579" t="s">
        <v>41</v>
      </c>
      <c r="D14579" t="s">
        <v>29</v>
      </c>
      <c r="E14579" t="s">
        <v>15</v>
      </c>
      <c r="F14579" t="s">
        <v>19</v>
      </c>
      <c r="G14579" t="s">
        <v>18</v>
      </c>
      <c r="H14579">
        <v>15468</v>
      </c>
      <c r="I14579">
        <v>97290.626399999994</v>
      </c>
      <c r="J14579">
        <v>1069379.8999999999</v>
      </c>
      <c r="K14579">
        <v>702938.21062999999</v>
      </c>
      <c r="L14579">
        <v>6.9134979999999997</v>
      </c>
      <c r="M14579">
        <v>17.202625000000001</v>
      </c>
    </row>
    <row r="14580" spans="1:13" x14ac:dyDescent="0.25">
      <c r="A14580" s="1">
        <v>36039</v>
      </c>
      <c r="B14580">
        <v>1998</v>
      </c>
      <c r="C14580" t="s">
        <v>41</v>
      </c>
      <c r="D14580" t="s">
        <v>29</v>
      </c>
      <c r="E14580" t="s">
        <v>15</v>
      </c>
      <c r="F14580" t="s">
        <v>21</v>
      </c>
      <c r="G14580" t="s">
        <v>17</v>
      </c>
      <c r="H14580">
        <v>13911</v>
      </c>
      <c r="I14580">
        <v>87497.407800000001</v>
      </c>
      <c r="J14580">
        <v>999757.4</v>
      </c>
      <c r="K14580">
        <v>657173.07551999995</v>
      </c>
      <c r="L14580">
        <v>7.1868109999999996</v>
      </c>
      <c r="M14580">
        <v>17.882702999999999</v>
      </c>
    </row>
    <row r="14581" spans="1:13" x14ac:dyDescent="0.25">
      <c r="A14581" s="1">
        <v>36039</v>
      </c>
      <c r="B14581">
        <v>1998</v>
      </c>
      <c r="C14581" t="s">
        <v>41</v>
      </c>
      <c r="D14581" t="s">
        <v>29</v>
      </c>
      <c r="E14581" t="s">
        <v>15</v>
      </c>
      <c r="F14581" t="s">
        <v>21</v>
      </c>
      <c r="G14581" t="s">
        <v>22</v>
      </c>
      <c r="H14581">
        <v>1960</v>
      </c>
      <c r="I14581">
        <v>12328.008</v>
      </c>
      <c r="J14581">
        <v>148110.39999999999</v>
      </c>
      <c r="K14581">
        <v>97357.786080000005</v>
      </c>
      <c r="L14581">
        <v>7.5566529999999998</v>
      </c>
      <c r="M14581">
        <v>18.802963999999999</v>
      </c>
    </row>
    <row r="14582" spans="1:13" x14ac:dyDescent="0.25">
      <c r="A14582" s="1">
        <v>36039</v>
      </c>
      <c r="B14582">
        <v>1998</v>
      </c>
      <c r="C14582" t="s">
        <v>41</v>
      </c>
      <c r="D14582" t="s">
        <v>29</v>
      </c>
      <c r="E14582" t="s">
        <v>15</v>
      </c>
      <c r="F14582" t="s">
        <v>21</v>
      </c>
      <c r="G14582" t="s">
        <v>18</v>
      </c>
      <c r="H14582">
        <v>15871</v>
      </c>
      <c r="I14582">
        <v>99825.415800000002</v>
      </c>
      <c r="J14582">
        <v>1147867.8</v>
      </c>
      <c r="K14582">
        <v>754530.86159999995</v>
      </c>
      <c r="L14582">
        <v>7.2324849999999996</v>
      </c>
      <c r="M14582">
        <v>17.996352000000002</v>
      </c>
    </row>
    <row r="14583" spans="1:13" x14ac:dyDescent="0.25">
      <c r="A14583" s="1">
        <v>36039</v>
      </c>
      <c r="B14583">
        <v>1998</v>
      </c>
      <c r="C14583" t="s">
        <v>41</v>
      </c>
      <c r="D14583" t="s">
        <v>29</v>
      </c>
      <c r="E14583" t="s">
        <v>15</v>
      </c>
      <c r="F14583" t="s">
        <v>18</v>
      </c>
      <c r="G14583" t="s">
        <v>17</v>
      </c>
      <c r="H14583">
        <v>53842</v>
      </c>
      <c r="I14583">
        <v>338655.41159999999</v>
      </c>
      <c r="J14583">
        <v>4000240.7</v>
      </c>
      <c r="K14583">
        <v>2629488.3977700002</v>
      </c>
      <c r="L14583">
        <v>7.4295910000000003</v>
      </c>
      <c r="M14583">
        <v>18.486802999999998</v>
      </c>
    </row>
    <row r="14584" spans="1:13" x14ac:dyDescent="0.25">
      <c r="A14584" s="1">
        <v>36039</v>
      </c>
      <c r="B14584">
        <v>1998</v>
      </c>
      <c r="C14584" t="s">
        <v>41</v>
      </c>
      <c r="D14584" t="s">
        <v>29</v>
      </c>
      <c r="E14584" t="s">
        <v>15</v>
      </c>
      <c r="F14584" t="s">
        <v>18</v>
      </c>
      <c r="G14584" t="s">
        <v>22</v>
      </c>
      <c r="H14584">
        <v>22447</v>
      </c>
      <c r="I14584">
        <v>141187.14060000001</v>
      </c>
      <c r="J14584">
        <v>1876276.2</v>
      </c>
      <c r="K14584">
        <v>1233337.40867</v>
      </c>
      <c r="L14584">
        <v>8.3586939999999998</v>
      </c>
      <c r="M14584">
        <v>20.798660999999999</v>
      </c>
    </row>
    <row r="14585" spans="1:13" x14ac:dyDescent="0.25">
      <c r="A14585" s="1">
        <v>36039</v>
      </c>
      <c r="B14585">
        <v>1998</v>
      </c>
      <c r="C14585" t="s">
        <v>41</v>
      </c>
      <c r="D14585" t="s">
        <v>29</v>
      </c>
      <c r="E14585" t="s">
        <v>15</v>
      </c>
      <c r="F14585" t="s">
        <v>18</v>
      </c>
      <c r="G14585" t="s">
        <v>18</v>
      </c>
      <c r="H14585">
        <v>76289</v>
      </c>
      <c r="I14585">
        <v>479842.55219999998</v>
      </c>
      <c r="J14585">
        <v>5876516.9000000004</v>
      </c>
      <c r="K14585">
        <v>3862825.80644</v>
      </c>
      <c r="L14585">
        <v>7.7029670000000001</v>
      </c>
      <c r="M14585">
        <v>19.167036</v>
      </c>
    </row>
    <row r="14586" spans="1:13" x14ac:dyDescent="0.25">
      <c r="A14586" s="1">
        <v>36039</v>
      </c>
      <c r="B14586">
        <v>1998</v>
      </c>
      <c r="C14586" t="s">
        <v>41</v>
      </c>
      <c r="D14586" t="s">
        <v>29</v>
      </c>
      <c r="E14586" t="s">
        <v>23</v>
      </c>
      <c r="F14586" t="s">
        <v>16</v>
      </c>
      <c r="G14586" t="s">
        <v>17</v>
      </c>
      <c r="H14586">
        <v>576</v>
      </c>
      <c r="I14586">
        <v>3622.9247999999998</v>
      </c>
      <c r="J14586">
        <v>46713.599999999999</v>
      </c>
      <c r="K14586">
        <v>30706.369549999999</v>
      </c>
      <c r="L14586">
        <v>8.11</v>
      </c>
      <c r="M14586">
        <v>20.179839000000001</v>
      </c>
    </row>
    <row r="14587" spans="1:13" x14ac:dyDescent="0.25">
      <c r="A14587" s="1">
        <v>36039</v>
      </c>
      <c r="B14587">
        <v>1998</v>
      </c>
      <c r="C14587" t="s">
        <v>41</v>
      </c>
      <c r="D14587" t="s">
        <v>29</v>
      </c>
      <c r="E14587" t="s">
        <v>23</v>
      </c>
      <c r="F14587" t="s">
        <v>16</v>
      </c>
      <c r="G14587" t="s">
        <v>18</v>
      </c>
      <c r="H14587">
        <v>576</v>
      </c>
      <c r="I14587">
        <v>3622.9247999999998</v>
      </c>
      <c r="J14587">
        <v>46713.599999999999</v>
      </c>
      <c r="K14587">
        <v>30706.369549999999</v>
      </c>
      <c r="L14587">
        <v>8.11</v>
      </c>
      <c r="M14587">
        <v>20.179839000000001</v>
      </c>
    </row>
    <row r="14588" spans="1:13" x14ac:dyDescent="0.25">
      <c r="A14588" s="1">
        <v>36039</v>
      </c>
      <c r="B14588">
        <v>1998</v>
      </c>
      <c r="C14588" t="s">
        <v>41</v>
      </c>
      <c r="D14588" t="s">
        <v>29</v>
      </c>
      <c r="E14588" t="s">
        <v>23</v>
      </c>
      <c r="F14588" t="s">
        <v>19</v>
      </c>
      <c r="G14588" t="s">
        <v>17</v>
      </c>
      <c r="H14588">
        <v>1142</v>
      </c>
      <c r="I14588">
        <v>7182.9516000000003</v>
      </c>
      <c r="J14588">
        <v>81464.2</v>
      </c>
      <c r="K14588">
        <v>53549.069860000003</v>
      </c>
      <c r="L14588">
        <v>7.1334669999999996</v>
      </c>
      <c r="M14588">
        <v>17.749967999999999</v>
      </c>
    </row>
    <row r="14589" spans="1:13" x14ac:dyDescent="0.25">
      <c r="A14589" s="1">
        <v>36039</v>
      </c>
      <c r="B14589">
        <v>1998</v>
      </c>
      <c r="C14589" t="s">
        <v>41</v>
      </c>
      <c r="D14589" t="s">
        <v>29</v>
      </c>
      <c r="E14589" t="s">
        <v>23</v>
      </c>
      <c r="F14589" t="s">
        <v>19</v>
      </c>
      <c r="G14589" t="s">
        <v>22</v>
      </c>
      <c r="H14589">
        <v>334</v>
      </c>
      <c r="I14589">
        <v>2100.7932000000001</v>
      </c>
      <c r="J14589">
        <v>27546</v>
      </c>
      <c r="K14589">
        <v>18106.882259999998</v>
      </c>
      <c r="L14589">
        <v>8.2473050000000008</v>
      </c>
      <c r="M14589">
        <v>20.521494000000001</v>
      </c>
    </row>
    <row r="14590" spans="1:13" x14ac:dyDescent="0.25">
      <c r="A14590" s="1">
        <v>36039</v>
      </c>
      <c r="B14590">
        <v>1998</v>
      </c>
      <c r="C14590" t="s">
        <v>41</v>
      </c>
      <c r="D14590" t="s">
        <v>29</v>
      </c>
      <c r="E14590" t="s">
        <v>23</v>
      </c>
      <c r="F14590" t="s">
        <v>19</v>
      </c>
      <c r="G14590" t="s">
        <v>18</v>
      </c>
      <c r="H14590">
        <v>1476</v>
      </c>
      <c r="I14590">
        <v>9283.7448000000004</v>
      </c>
      <c r="J14590">
        <v>109010.2</v>
      </c>
      <c r="K14590">
        <v>71655.952120000002</v>
      </c>
      <c r="L14590">
        <v>7.3855139999999997</v>
      </c>
      <c r="M14590">
        <v>18.377129</v>
      </c>
    </row>
    <row r="14591" spans="1:13" x14ac:dyDescent="0.25">
      <c r="A14591" s="1">
        <v>36039</v>
      </c>
      <c r="B14591">
        <v>1998</v>
      </c>
      <c r="C14591" t="s">
        <v>41</v>
      </c>
      <c r="D14591" t="s">
        <v>29</v>
      </c>
      <c r="E14591" t="s">
        <v>23</v>
      </c>
      <c r="F14591" t="s">
        <v>21</v>
      </c>
      <c r="G14591" t="s">
        <v>17</v>
      </c>
      <c r="H14591">
        <v>11159</v>
      </c>
      <c r="I14591">
        <v>70187.878200000006</v>
      </c>
      <c r="J14591">
        <v>937942.6</v>
      </c>
      <c r="K14591">
        <v>616540.19582000002</v>
      </c>
      <c r="L14591">
        <v>8.4052559999999996</v>
      </c>
      <c r="M14591">
        <v>20.914517</v>
      </c>
    </row>
    <row r="14592" spans="1:13" x14ac:dyDescent="0.25">
      <c r="A14592" s="1">
        <v>36039</v>
      </c>
      <c r="B14592">
        <v>1998</v>
      </c>
      <c r="C14592" t="s">
        <v>41</v>
      </c>
      <c r="D14592" t="s">
        <v>29</v>
      </c>
      <c r="E14592" t="s">
        <v>23</v>
      </c>
      <c r="F14592" t="s">
        <v>21</v>
      </c>
      <c r="G14592" t="s">
        <v>22</v>
      </c>
      <c r="H14592">
        <v>1066</v>
      </c>
      <c r="I14592">
        <v>6704.9268000000002</v>
      </c>
      <c r="J14592">
        <v>94274</v>
      </c>
      <c r="K14592">
        <v>61969.368289999999</v>
      </c>
      <c r="L14592">
        <v>8.8437140000000003</v>
      </c>
      <c r="M14592">
        <v>22.005517999999999</v>
      </c>
    </row>
    <row r="14593" spans="1:13" x14ac:dyDescent="0.25">
      <c r="A14593" s="1">
        <v>36039</v>
      </c>
      <c r="B14593">
        <v>1998</v>
      </c>
      <c r="C14593" t="s">
        <v>41</v>
      </c>
      <c r="D14593" t="s">
        <v>29</v>
      </c>
      <c r="E14593" t="s">
        <v>23</v>
      </c>
      <c r="F14593" t="s">
        <v>21</v>
      </c>
      <c r="G14593" t="s">
        <v>18</v>
      </c>
      <c r="H14593">
        <v>12225</v>
      </c>
      <c r="I14593">
        <v>76892.804999999993</v>
      </c>
      <c r="J14593">
        <v>1032216.6</v>
      </c>
      <c r="K14593">
        <v>678509.56411000004</v>
      </c>
      <c r="L14593">
        <v>8.4434889999999996</v>
      </c>
      <c r="M14593">
        <v>21.009651000000002</v>
      </c>
    </row>
    <row r="14594" spans="1:13" x14ac:dyDescent="0.25">
      <c r="A14594" s="1">
        <v>36039</v>
      </c>
      <c r="B14594">
        <v>1998</v>
      </c>
      <c r="C14594" t="s">
        <v>41</v>
      </c>
      <c r="D14594" t="s">
        <v>29</v>
      </c>
      <c r="E14594" t="s">
        <v>23</v>
      </c>
      <c r="F14594" t="s">
        <v>18</v>
      </c>
      <c r="G14594" t="s">
        <v>17</v>
      </c>
      <c r="H14594">
        <v>12877</v>
      </c>
      <c r="I14594">
        <v>80993.7546</v>
      </c>
      <c r="J14594">
        <v>1066120.3999999999</v>
      </c>
      <c r="K14594">
        <v>700795.63523000001</v>
      </c>
      <c r="L14594">
        <v>8.2792600000000007</v>
      </c>
      <c r="M14594">
        <v>20.601006000000002</v>
      </c>
    </row>
    <row r="14595" spans="1:13" x14ac:dyDescent="0.25">
      <c r="A14595" s="1">
        <v>36039</v>
      </c>
      <c r="B14595">
        <v>1998</v>
      </c>
      <c r="C14595" t="s">
        <v>41</v>
      </c>
      <c r="D14595" t="s">
        <v>29</v>
      </c>
      <c r="E14595" t="s">
        <v>23</v>
      </c>
      <c r="F14595" t="s">
        <v>18</v>
      </c>
      <c r="G14595" t="s">
        <v>22</v>
      </c>
      <c r="H14595">
        <v>1400</v>
      </c>
      <c r="I14595">
        <v>8805.7199999999993</v>
      </c>
      <c r="J14595">
        <v>121820</v>
      </c>
      <c r="K14595">
        <v>80076.250549999997</v>
      </c>
      <c r="L14595">
        <v>8.7014279999999999</v>
      </c>
      <c r="M14595">
        <v>21.651474</v>
      </c>
    </row>
    <row r="14596" spans="1:13" x14ac:dyDescent="0.25">
      <c r="A14596" s="1">
        <v>36039</v>
      </c>
      <c r="B14596">
        <v>1998</v>
      </c>
      <c r="C14596" t="s">
        <v>41</v>
      </c>
      <c r="D14596" t="s">
        <v>29</v>
      </c>
      <c r="E14596" t="s">
        <v>23</v>
      </c>
      <c r="F14596" t="s">
        <v>18</v>
      </c>
      <c r="G14596" t="s">
        <v>18</v>
      </c>
      <c r="H14596">
        <v>14277</v>
      </c>
      <c r="I14596">
        <v>89799.474600000001</v>
      </c>
      <c r="J14596">
        <v>1187940.3999999999</v>
      </c>
      <c r="K14596">
        <v>780871.88578000001</v>
      </c>
      <c r="L14596">
        <v>8.3206579999999999</v>
      </c>
      <c r="M14596">
        <v>20.704014000000001</v>
      </c>
    </row>
    <row r="14597" spans="1:13" x14ac:dyDescent="0.25">
      <c r="A14597" s="1">
        <v>36039</v>
      </c>
      <c r="B14597">
        <v>1998</v>
      </c>
      <c r="C14597" t="s">
        <v>41</v>
      </c>
      <c r="D14597" t="s">
        <v>29</v>
      </c>
      <c r="E14597" t="s">
        <v>24</v>
      </c>
      <c r="F14597" t="s">
        <v>16</v>
      </c>
      <c r="G14597" t="s">
        <v>20</v>
      </c>
      <c r="H14597">
        <v>90745</v>
      </c>
      <c r="I14597">
        <v>570767.90099999995</v>
      </c>
      <c r="J14597">
        <v>7605123</v>
      </c>
      <c r="K14597">
        <v>4999094.8530700002</v>
      </c>
      <c r="L14597">
        <v>8.3807620000000007</v>
      </c>
      <c r="M14597">
        <v>20.853567999999999</v>
      </c>
    </row>
    <row r="14598" spans="1:13" x14ac:dyDescent="0.25">
      <c r="A14598" s="1">
        <v>36039</v>
      </c>
      <c r="B14598">
        <v>1998</v>
      </c>
      <c r="C14598" t="s">
        <v>41</v>
      </c>
      <c r="D14598" t="s">
        <v>29</v>
      </c>
      <c r="E14598" t="s">
        <v>24</v>
      </c>
      <c r="F14598" t="s">
        <v>16</v>
      </c>
      <c r="G14598" t="s">
        <v>17</v>
      </c>
      <c r="H14598">
        <v>9973</v>
      </c>
      <c r="I14598">
        <v>62728.1754</v>
      </c>
      <c r="J14598">
        <v>810038.2</v>
      </c>
      <c r="K14598">
        <v>532464.47114000004</v>
      </c>
      <c r="L14598">
        <v>8.1223120000000009</v>
      </c>
      <c r="M14598">
        <v>20.210477999999998</v>
      </c>
    </row>
    <row r="14599" spans="1:13" x14ac:dyDescent="0.25">
      <c r="A14599" s="1">
        <v>36039</v>
      </c>
      <c r="B14599">
        <v>1998</v>
      </c>
      <c r="C14599" t="s">
        <v>41</v>
      </c>
      <c r="D14599" t="s">
        <v>29</v>
      </c>
      <c r="E14599" t="s">
        <v>24</v>
      </c>
      <c r="F14599" t="s">
        <v>16</v>
      </c>
      <c r="G14599" t="s">
        <v>22</v>
      </c>
      <c r="H14599">
        <v>4152</v>
      </c>
      <c r="I14599">
        <v>26115.249599999999</v>
      </c>
      <c r="J14599">
        <v>387720.6</v>
      </c>
      <c r="K14599">
        <v>254861.36853000001</v>
      </c>
      <c r="L14599">
        <v>9.3381640000000008</v>
      </c>
      <c r="M14599">
        <v>23.235841000000001</v>
      </c>
    </row>
    <row r="14600" spans="1:13" x14ac:dyDescent="0.25">
      <c r="A14600" s="1">
        <v>36039</v>
      </c>
      <c r="B14600">
        <v>1998</v>
      </c>
      <c r="C14600" t="s">
        <v>41</v>
      </c>
      <c r="D14600" t="s">
        <v>29</v>
      </c>
      <c r="E14600" t="s">
        <v>24</v>
      </c>
      <c r="F14600" t="s">
        <v>16</v>
      </c>
      <c r="G14600" t="s">
        <v>18</v>
      </c>
      <c r="H14600">
        <v>104870</v>
      </c>
      <c r="I14600">
        <v>659611.326</v>
      </c>
      <c r="J14600">
        <v>8802881.8000000007</v>
      </c>
      <c r="K14600">
        <v>5786420.6927399999</v>
      </c>
      <c r="L14600">
        <v>8.3940889999999992</v>
      </c>
      <c r="M14600">
        <v>20.886731999999999</v>
      </c>
    </row>
    <row r="14601" spans="1:13" x14ac:dyDescent="0.25">
      <c r="A14601" s="1">
        <v>36039</v>
      </c>
      <c r="B14601">
        <v>1998</v>
      </c>
      <c r="C14601" t="s">
        <v>41</v>
      </c>
      <c r="D14601" t="s">
        <v>29</v>
      </c>
      <c r="E14601" t="s">
        <v>24</v>
      </c>
      <c r="F14601" t="s">
        <v>18</v>
      </c>
      <c r="G14601" t="s">
        <v>20</v>
      </c>
      <c r="H14601">
        <v>90745</v>
      </c>
      <c r="I14601">
        <v>570767.90099999995</v>
      </c>
      <c r="J14601">
        <v>7605123</v>
      </c>
      <c r="K14601">
        <v>4999094.8530700002</v>
      </c>
      <c r="L14601">
        <v>8.3807620000000007</v>
      </c>
      <c r="M14601">
        <v>20.853567999999999</v>
      </c>
    </row>
    <row r="14602" spans="1:13" x14ac:dyDescent="0.25">
      <c r="A14602" s="1">
        <v>36039</v>
      </c>
      <c r="B14602">
        <v>1998</v>
      </c>
      <c r="C14602" t="s">
        <v>41</v>
      </c>
      <c r="D14602" t="s">
        <v>29</v>
      </c>
      <c r="E14602" t="s">
        <v>24</v>
      </c>
      <c r="F14602" t="s">
        <v>18</v>
      </c>
      <c r="G14602" t="s">
        <v>17</v>
      </c>
      <c r="H14602">
        <v>9973</v>
      </c>
      <c r="I14602">
        <v>62728.1754</v>
      </c>
      <c r="J14602">
        <v>810038.2</v>
      </c>
      <c r="K14602">
        <v>532464.47114000004</v>
      </c>
      <c r="L14602">
        <v>8.1223120000000009</v>
      </c>
      <c r="M14602">
        <v>20.210477999999998</v>
      </c>
    </row>
    <row r="14603" spans="1:13" x14ac:dyDescent="0.25">
      <c r="A14603" s="1">
        <v>36039</v>
      </c>
      <c r="B14603">
        <v>1998</v>
      </c>
      <c r="C14603" t="s">
        <v>41</v>
      </c>
      <c r="D14603" t="s">
        <v>29</v>
      </c>
      <c r="E14603" t="s">
        <v>24</v>
      </c>
      <c r="F14603" t="s">
        <v>18</v>
      </c>
      <c r="G14603" t="s">
        <v>22</v>
      </c>
      <c r="H14603">
        <v>4152</v>
      </c>
      <c r="I14603">
        <v>26115.249599999999</v>
      </c>
      <c r="J14603">
        <v>387720.6</v>
      </c>
      <c r="K14603">
        <v>254861.36853000001</v>
      </c>
      <c r="L14603">
        <v>9.3381640000000008</v>
      </c>
      <c r="M14603">
        <v>23.235841000000001</v>
      </c>
    </row>
    <row r="14604" spans="1:13" x14ac:dyDescent="0.25">
      <c r="A14604" s="1">
        <v>36039</v>
      </c>
      <c r="B14604">
        <v>1998</v>
      </c>
      <c r="C14604" t="s">
        <v>41</v>
      </c>
      <c r="D14604" t="s">
        <v>29</v>
      </c>
      <c r="E14604" t="s">
        <v>24</v>
      </c>
      <c r="F14604" t="s">
        <v>18</v>
      </c>
      <c r="G14604" t="s">
        <v>18</v>
      </c>
      <c r="H14604">
        <v>104870</v>
      </c>
      <c r="I14604">
        <v>659611.326</v>
      </c>
      <c r="J14604">
        <v>8802881.8000000007</v>
      </c>
      <c r="K14604">
        <v>5786420.6927399999</v>
      </c>
      <c r="L14604">
        <v>8.3940889999999992</v>
      </c>
      <c r="M14604">
        <v>20.886731999999999</v>
      </c>
    </row>
    <row r="14605" spans="1:13" x14ac:dyDescent="0.25">
      <c r="A14605" s="1">
        <v>36039</v>
      </c>
      <c r="B14605">
        <v>1998</v>
      </c>
      <c r="C14605" t="s">
        <v>41</v>
      </c>
      <c r="D14605" t="s">
        <v>29</v>
      </c>
      <c r="E14605" t="s">
        <v>30</v>
      </c>
      <c r="F14605" t="s">
        <v>26</v>
      </c>
      <c r="G14605" t="s">
        <v>22</v>
      </c>
      <c r="H14605">
        <v>2961</v>
      </c>
      <c r="I14605">
        <v>18624.0978</v>
      </c>
      <c r="J14605">
        <v>426384</v>
      </c>
      <c r="K14605">
        <v>280276.07965999999</v>
      </c>
      <c r="L14605">
        <v>14.4</v>
      </c>
      <c r="M14605">
        <v>35.831037000000002</v>
      </c>
    </row>
    <row r="14606" spans="1:13" x14ac:dyDescent="0.25">
      <c r="A14606" s="1">
        <v>36039</v>
      </c>
      <c r="B14606">
        <v>1998</v>
      </c>
      <c r="C14606" t="s">
        <v>41</v>
      </c>
      <c r="D14606" t="s">
        <v>29</v>
      </c>
      <c r="E14606" t="s">
        <v>30</v>
      </c>
      <c r="F14606" t="s">
        <v>26</v>
      </c>
      <c r="G14606" t="s">
        <v>18</v>
      </c>
      <c r="H14606">
        <v>2961</v>
      </c>
      <c r="I14606">
        <v>18624.0978</v>
      </c>
      <c r="J14606">
        <v>426384</v>
      </c>
      <c r="K14606">
        <v>280276.07965999999</v>
      </c>
      <c r="L14606">
        <v>14.4</v>
      </c>
      <c r="M14606">
        <v>35.831037000000002</v>
      </c>
    </row>
    <row r="14607" spans="1:13" x14ac:dyDescent="0.25">
      <c r="A14607" s="1">
        <v>36039</v>
      </c>
      <c r="B14607">
        <v>1998</v>
      </c>
      <c r="C14607" t="s">
        <v>41</v>
      </c>
      <c r="D14607" t="s">
        <v>29</v>
      </c>
      <c r="E14607" t="s">
        <v>30</v>
      </c>
      <c r="F14607" t="s">
        <v>18</v>
      </c>
      <c r="G14607" t="s">
        <v>22</v>
      </c>
      <c r="H14607">
        <v>2961</v>
      </c>
      <c r="I14607">
        <v>18624.0978</v>
      </c>
      <c r="J14607">
        <v>426384</v>
      </c>
      <c r="K14607">
        <v>280276.07965999999</v>
      </c>
      <c r="L14607">
        <v>14.4</v>
      </c>
      <c r="M14607">
        <v>35.831037000000002</v>
      </c>
    </row>
    <row r="14608" spans="1:13" x14ac:dyDescent="0.25">
      <c r="A14608" s="1">
        <v>36039</v>
      </c>
      <c r="B14608">
        <v>1998</v>
      </c>
      <c r="C14608" t="s">
        <v>41</v>
      </c>
      <c r="D14608" t="s">
        <v>29</v>
      </c>
      <c r="E14608" t="s">
        <v>30</v>
      </c>
      <c r="F14608" t="s">
        <v>18</v>
      </c>
      <c r="G14608" t="s">
        <v>18</v>
      </c>
      <c r="H14608">
        <v>2961</v>
      </c>
      <c r="I14608">
        <v>18624.0978</v>
      </c>
      <c r="J14608">
        <v>426384</v>
      </c>
      <c r="K14608">
        <v>280276.07965999999</v>
      </c>
      <c r="L14608">
        <v>14.4</v>
      </c>
      <c r="M14608">
        <v>35.831037000000002</v>
      </c>
    </row>
    <row r="14609" spans="1:13" x14ac:dyDescent="0.25">
      <c r="A14609" s="1">
        <v>36039</v>
      </c>
      <c r="B14609">
        <v>1998</v>
      </c>
      <c r="C14609" t="s">
        <v>41</v>
      </c>
      <c r="D14609" t="s">
        <v>29</v>
      </c>
      <c r="E14609" t="s">
        <v>25</v>
      </c>
      <c r="F14609" t="s">
        <v>26</v>
      </c>
      <c r="G14609" t="s">
        <v>31</v>
      </c>
      <c r="H14609">
        <v>2117</v>
      </c>
      <c r="I14609">
        <v>13315.506600000001</v>
      </c>
      <c r="J14609">
        <v>210641.5</v>
      </c>
      <c r="K14609">
        <v>138461.51316999999</v>
      </c>
      <c r="L14609">
        <v>9.9499999999999993</v>
      </c>
      <c r="M14609">
        <v>24.75825</v>
      </c>
    </row>
    <row r="14610" spans="1:13" x14ac:dyDescent="0.25">
      <c r="A14610" s="1">
        <v>36039</v>
      </c>
      <c r="B14610">
        <v>1998</v>
      </c>
      <c r="C14610" t="s">
        <v>41</v>
      </c>
      <c r="D14610" t="s">
        <v>29</v>
      </c>
      <c r="E14610" t="s">
        <v>25</v>
      </c>
      <c r="F14610" t="s">
        <v>26</v>
      </c>
      <c r="G14610" t="s">
        <v>17</v>
      </c>
      <c r="H14610">
        <v>50494</v>
      </c>
      <c r="I14610">
        <v>317597.16119999997</v>
      </c>
      <c r="J14610">
        <v>4859144.0999999996</v>
      </c>
      <c r="K14610">
        <v>3194073.5553700002</v>
      </c>
      <c r="L14610">
        <v>9.6232100000000003</v>
      </c>
      <c r="M14610">
        <v>23.945112000000002</v>
      </c>
    </row>
    <row r="14611" spans="1:13" x14ac:dyDescent="0.25">
      <c r="A14611" s="1">
        <v>36039</v>
      </c>
      <c r="B14611">
        <v>1998</v>
      </c>
      <c r="C14611" t="s">
        <v>41</v>
      </c>
      <c r="D14611" t="s">
        <v>29</v>
      </c>
      <c r="E14611" t="s">
        <v>25</v>
      </c>
      <c r="F14611" t="s">
        <v>26</v>
      </c>
      <c r="G14611" t="s">
        <v>22</v>
      </c>
      <c r="H14611">
        <v>19495</v>
      </c>
      <c r="I14611">
        <v>122619.651</v>
      </c>
      <c r="J14611">
        <v>2072612.4</v>
      </c>
      <c r="K14611">
        <v>1362395.5826399999</v>
      </c>
      <c r="L14611">
        <v>10.631506999999999</v>
      </c>
      <c r="M14611">
        <v>26.454021999999998</v>
      </c>
    </row>
    <row r="14612" spans="1:13" x14ac:dyDescent="0.25">
      <c r="A14612" s="1">
        <v>36039</v>
      </c>
      <c r="B14612">
        <v>1998</v>
      </c>
      <c r="C14612" t="s">
        <v>41</v>
      </c>
      <c r="D14612" t="s">
        <v>29</v>
      </c>
      <c r="E14612" t="s">
        <v>25</v>
      </c>
      <c r="F14612" t="s">
        <v>26</v>
      </c>
      <c r="G14612" t="s">
        <v>18</v>
      </c>
      <c r="H14612">
        <v>72106</v>
      </c>
      <c r="I14612">
        <v>453532.31880000001</v>
      </c>
      <c r="J14612">
        <v>7142398</v>
      </c>
      <c r="K14612">
        <v>4694930.65118</v>
      </c>
      <c r="L14612">
        <v>9.9054140000000004</v>
      </c>
      <c r="M14612">
        <v>24.647310999999998</v>
      </c>
    </row>
    <row r="14613" spans="1:13" x14ac:dyDescent="0.25">
      <c r="A14613" s="1">
        <v>36039</v>
      </c>
      <c r="B14613">
        <v>1998</v>
      </c>
      <c r="C14613" t="s">
        <v>41</v>
      </c>
      <c r="D14613" t="s">
        <v>29</v>
      </c>
      <c r="E14613" t="s">
        <v>25</v>
      </c>
      <c r="F14613" t="s">
        <v>16</v>
      </c>
      <c r="G14613" t="s">
        <v>20</v>
      </c>
      <c r="H14613">
        <v>60563</v>
      </c>
      <c r="I14613">
        <v>380929.15740000003</v>
      </c>
      <c r="J14613">
        <v>6098804</v>
      </c>
      <c r="K14613">
        <v>4008942.3519100002</v>
      </c>
      <c r="L14613">
        <v>10.070181</v>
      </c>
      <c r="M14613">
        <v>25.057296000000001</v>
      </c>
    </row>
    <row r="14614" spans="1:13" x14ac:dyDescent="0.25">
      <c r="A14614" s="1">
        <v>36039</v>
      </c>
      <c r="B14614">
        <v>1998</v>
      </c>
      <c r="C14614" t="s">
        <v>41</v>
      </c>
      <c r="D14614" t="s">
        <v>29</v>
      </c>
      <c r="E14614" t="s">
        <v>25</v>
      </c>
      <c r="F14614" t="s">
        <v>16</v>
      </c>
      <c r="G14614" t="s">
        <v>17</v>
      </c>
      <c r="H14614">
        <v>5793</v>
      </c>
      <c r="I14614">
        <v>36436.811399999999</v>
      </c>
      <c r="J14614">
        <v>483052</v>
      </c>
      <c r="K14614">
        <v>317525.80028999998</v>
      </c>
      <c r="L14614">
        <v>8.3385459999999991</v>
      </c>
      <c r="M14614">
        <v>20.748526999999999</v>
      </c>
    </row>
    <row r="14615" spans="1:13" x14ac:dyDescent="0.25">
      <c r="A14615" s="1">
        <v>36039</v>
      </c>
      <c r="B14615">
        <v>1998</v>
      </c>
      <c r="C14615" t="s">
        <v>41</v>
      </c>
      <c r="D14615" t="s">
        <v>29</v>
      </c>
      <c r="E14615" t="s">
        <v>25</v>
      </c>
      <c r="F14615" t="s">
        <v>16</v>
      </c>
      <c r="G14615" t="s">
        <v>22</v>
      </c>
      <c r="H14615">
        <v>15606</v>
      </c>
      <c r="I14615">
        <v>98158.618799999997</v>
      </c>
      <c r="J14615">
        <v>1508425.8</v>
      </c>
      <c r="K14615">
        <v>991537.36933000002</v>
      </c>
      <c r="L14615">
        <v>9.6656779999999998</v>
      </c>
      <c r="M14615">
        <v>24.050785000000001</v>
      </c>
    </row>
    <row r="14616" spans="1:13" x14ac:dyDescent="0.25">
      <c r="A14616" s="1">
        <v>36039</v>
      </c>
      <c r="B14616">
        <v>1998</v>
      </c>
      <c r="C14616" t="s">
        <v>41</v>
      </c>
      <c r="D14616" t="s">
        <v>29</v>
      </c>
      <c r="E14616" t="s">
        <v>25</v>
      </c>
      <c r="F14616" t="s">
        <v>16</v>
      </c>
      <c r="G14616" t="s">
        <v>18</v>
      </c>
      <c r="H14616">
        <v>81962</v>
      </c>
      <c r="I14616">
        <v>515524.58760000003</v>
      </c>
      <c r="J14616">
        <v>8090281.7999999998</v>
      </c>
      <c r="K14616">
        <v>5318005.5215299996</v>
      </c>
      <c r="L14616">
        <v>9.8707709999999995</v>
      </c>
      <c r="M14616">
        <v>24.561109999999999</v>
      </c>
    </row>
    <row r="14617" spans="1:13" x14ac:dyDescent="0.25">
      <c r="A14617" s="1">
        <v>36039</v>
      </c>
      <c r="B14617">
        <v>1998</v>
      </c>
      <c r="C14617" t="s">
        <v>41</v>
      </c>
      <c r="D14617" t="s">
        <v>29</v>
      </c>
      <c r="E14617" t="s">
        <v>25</v>
      </c>
      <c r="F14617" t="s">
        <v>18</v>
      </c>
      <c r="G14617" t="s">
        <v>31</v>
      </c>
      <c r="H14617">
        <v>2117</v>
      </c>
      <c r="I14617">
        <v>13315.506600000001</v>
      </c>
      <c r="J14617">
        <v>210641.5</v>
      </c>
      <c r="K14617">
        <v>138461.51316999999</v>
      </c>
      <c r="L14617">
        <v>9.9499999999999993</v>
      </c>
      <c r="M14617">
        <v>24.75825</v>
      </c>
    </row>
    <row r="14618" spans="1:13" x14ac:dyDescent="0.25">
      <c r="A14618" s="1">
        <v>36039</v>
      </c>
      <c r="B14618">
        <v>1998</v>
      </c>
      <c r="C14618" t="s">
        <v>41</v>
      </c>
      <c r="D14618" t="s">
        <v>29</v>
      </c>
      <c r="E14618" t="s">
        <v>25</v>
      </c>
      <c r="F14618" t="s">
        <v>18</v>
      </c>
      <c r="G14618" t="s">
        <v>20</v>
      </c>
      <c r="H14618">
        <v>60563</v>
      </c>
      <c r="I14618">
        <v>380929.15740000003</v>
      </c>
      <c r="J14618">
        <v>6098804</v>
      </c>
      <c r="K14618">
        <v>4008942.3519100002</v>
      </c>
      <c r="L14618">
        <v>10.070181</v>
      </c>
      <c r="M14618">
        <v>25.057296000000001</v>
      </c>
    </row>
    <row r="14619" spans="1:13" x14ac:dyDescent="0.25">
      <c r="A14619" s="1">
        <v>36039</v>
      </c>
      <c r="B14619">
        <v>1998</v>
      </c>
      <c r="C14619" t="s">
        <v>41</v>
      </c>
      <c r="D14619" t="s">
        <v>29</v>
      </c>
      <c r="E14619" t="s">
        <v>25</v>
      </c>
      <c r="F14619" t="s">
        <v>18</v>
      </c>
      <c r="G14619" t="s">
        <v>17</v>
      </c>
      <c r="H14619">
        <v>56287</v>
      </c>
      <c r="I14619">
        <v>354033.97259999998</v>
      </c>
      <c r="J14619">
        <v>5342196.0999999996</v>
      </c>
      <c r="K14619">
        <v>3511599.3556599999</v>
      </c>
      <c r="L14619">
        <v>9.4909940000000006</v>
      </c>
      <c r="M14619">
        <v>23.616123000000002</v>
      </c>
    </row>
    <row r="14620" spans="1:13" x14ac:dyDescent="0.25">
      <c r="A14620" s="1">
        <v>36039</v>
      </c>
      <c r="B14620">
        <v>1998</v>
      </c>
      <c r="C14620" t="s">
        <v>41</v>
      </c>
      <c r="D14620" t="s">
        <v>29</v>
      </c>
      <c r="E14620" t="s">
        <v>25</v>
      </c>
      <c r="F14620" t="s">
        <v>18</v>
      </c>
      <c r="G14620" t="s">
        <v>22</v>
      </c>
      <c r="H14620">
        <v>35101</v>
      </c>
      <c r="I14620">
        <v>220778.26980000001</v>
      </c>
      <c r="J14620">
        <v>3581038.2</v>
      </c>
      <c r="K14620">
        <v>2353932.9519699998</v>
      </c>
      <c r="L14620">
        <v>10.202097</v>
      </c>
      <c r="M14620">
        <v>25.385535999999998</v>
      </c>
    </row>
    <row r="14621" spans="1:13" x14ac:dyDescent="0.25">
      <c r="A14621" s="1">
        <v>36039</v>
      </c>
      <c r="B14621">
        <v>1998</v>
      </c>
      <c r="C14621" t="s">
        <v>41</v>
      </c>
      <c r="D14621" t="s">
        <v>29</v>
      </c>
      <c r="E14621" t="s">
        <v>25</v>
      </c>
      <c r="F14621" t="s">
        <v>18</v>
      </c>
      <c r="G14621" t="s">
        <v>18</v>
      </c>
      <c r="H14621">
        <v>154068</v>
      </c>
      <c r="I14621">
        <v>969056.90639999998</v>
      </c>
      <c r="J14621">
        <v>15232679.800000001</v>
      </c>
      <c r="K14621">
        <v>10012936.17271</v>
      </c>
      <c r="L14621">
        <v>9.886984</v>
      </c>
      <c r="M14621">
        <v>24.601451000000001</v>
      </c>
    </row>
    <row r="14622" spans="1:13" x14ac:dyDescent="0.25">
      <c r="A14622" s="1">
        <v>36039</v>
      </c>
      <c r="B14622">
        <v>1998</v>
      </c>
      <c r="C14622" t="s">
        <v>41</v>
      </c>
      <c r="D14622" t="s">
        <v>29</v>
      </c>
      <c r="E14622" t="s">
        <v>27</v>
      </c>
      <c r="F14622" t="s">
        <v>26</v>
      </c>
      <c r="G14622" t="s">
        <v>17</v>
      </c>
      <c r="H14622">
        <v>11587</v>
      </c>
      <c r="I14622">
        <v>72879.912599999996</v>
      </c>
      <c r="J14622">
        <v>915553</v>
      </c>
      <c r="K14622">
        <v>601822.78313999996</v>
      </c>
      <c r="L14622">
        <v>7.9015529999999998</v>
      </c>
      <c r="M14622">
        <v>19.661171</v>
      </c>
    </row>
    <row r="14623" spans="1:13" x14ac:dyDescent="0.25">
      <c r="A14623" s="1">
        <v>36039</v>
      </c>
      <c r="B14623">
        <v>1998</v>
      </c>
      <c r="C14623" t="s">
        <v>41</v>
      </c>
      <c r="D14623" t="s">
        <v>29</v>
      </c>
      <c r="E14623" t="s">
        <v>27</v>
      </c>
      <c r="F14623" t="s">
        <v>26</v>
      </c>
      <c r="G14623" t="s">
        <v>22</v>
      </c>
      <c r="H14623">
        <v>2606</v>
      </c>
      <c r="I14623">
        <v>16391.218799999999</v>
      </c>
      <c r="J14623">
        <v>242452.1</v>
      </c>
      <c r="K14623">
        <v>159371.65577000001</v>
      </c>
      <c r="L14623">
        <v>9.3036100000000008</v>
      </c>
      <c r="M14623">
        <v>23.149864000000001</v>
      </c>
    </row>
    <row r="14624" spans="1:13" x14ac:dyDescent="0.25">
      <c r="A14624" s="1">
        <v>36039</v>
      </c>
      <c r="B14624">
        <v>1998</v>
      </c>
      <c r="C14624" t="s">
        <v>41</v>
      </c>
      <c r="D14624" t="s">
        <v>29</v>
      </c>
      <c r="E14624" t="s">
        <v>27</v>
      </c>
      <c r="F14624" t="s">
        <v>26</v>
      </c>
      <c r="G14624" t="s">
        <v>18</v>
      </c>
      <c r="H14624">
        <v>14193</v>
      </c>
      <c r="I14624">
        <v>89271.131399999998</v>
      </c>
      <c r="J14624">
        <v>1158005.1000000001</v>
      </c>
      <c r="K14624">
        <v>761194.43891000003</v>
      </c>
      <c r="L14624">
        <v>8.1589869999999998</v>
      </c>
      <c r="M14624">
        <v>20.301735999999998</v>
      </c>
    </row>
    <row r="14625" spans="1:13" x14ac:dyDescent="0.25">
      <c r="A14625" s="1">
        <v>36039</v>
      </c>
      <c r="B14625">
        <v>1998</v>
      </c>
      <c r="C14625" t="s">
        <v>41</v>
      </c>
      <c r="D14625" t="s">
        <v>29</v>
      </c>
      <c r="E14625" t="s">
        <v>27</v>
      </c>
      <c r="F14625" t="s">
        <v>19</v>
      </c>
      <c r="G14625" t="s">
        <v>22</v>
      </c>
      <c r="H14625">
        <v>35</v>
      </c>
      <c r="I14625">
        <v>220.143</v>
      </c>
      <c r="J14625">
        <v>2964.5</v>
      </c>
      <c r="K14625">
        <v>1948.6623199999999</v>
      </c>
      <c r="L14625">
        <v>8.4700000000000006</v>
      </c>
      <c r="M14625">
        <v>21.075616</v>
      </c>
    </row>
    <row r="14626" spans="1:13" x14ac:dyDescent="0.25">
      <c r="A14626" s="1">
        <v>36039</v>
      </c>
      <c r="B14626">
        <v>1998</v>
      </c>
      <c r="C14626" t="s">
        <v>41</v>
      </c>
      <c r="D14626" t="s">
        <v>29</v>
      </c>
      <c r="E14626" t="s">
        <v>27</v>
      </c>
      <c r="F14626" t="s">
        <v>19</v>
      </c>
      <c r="G14626" t="s">
        <v>18</v>
      </c>
      <c r="H14626">
        <v>35</v>
      </c>
      <c r="I14626">
        <v>220.143</v>
      </c>
      <c r="J14626">
        <v>2964.5</v>
      </c>
      <c r="K14626">
        <v>1948.6623199999999</v>
      </c>
      <c r="L14626">
        <v>8.4700000000000006</v>
      </c>
      <c r="M14626">
        <v>21.075616</v>
      </c>
    </row>
    <row r="14627" spans="1:13" x14ac:dyDescent="0.25">
      <c r="A14627" s="1">
        <v>36039</v>
      </c>
      <c r="B14627">
        <v>1998</v>
      </c>
      <c r="C14627" t="s">
        <v>41</v>
      </c>
      <c r="D14627" t="s">
        <v>29</v>
      </c>
      <c r="E14627" t="s">
        <v>27</v>
      </c>
      <c r="F14627" t="s">
        <v>18</v>
      </c>
      <c r="G14627" t="s">
        <v>17</v>
      </c>
      <c r="H14627">
        <v>11587</v>
      </c>
      <c r="I14627">
        <v>72879.912599999996</v>
      </c>
      <c r="J14627">
        <v>915553</v>
      </c>
      <c r="K14627">
        <v>601822.78313999996</v>
      </c>
      <c r="L14627">
        <v>7.9015529999999998</v>
      </c>
      <c r="M14627">
        <v>19.661171</v>
      </c>
    </row>
    <row r="14628" spans="1:13" x14ac:dyDescent="0.25">
      <c r="A14628" s="1">
        <v>36039</v>
      </c>
      <c r="B14628">
        <v>1998</v>
      </c>
      <c r="C14628" t="s">
        <v>41</v>
      </c>
      <c r="D14628" t="s">
        <v>29</v>
      </c>
      <c r="E14628" t="s">
        <v>27</v>
      </c>
      <c r="F14628" t="s">
        <v>18</v>
      </c>
      <c r="G14628" t="s">
        <v>22</v>
      </c>
      <c r="H14628">
        <v>2641</v>
      </c>
      <c r="I14628">
        <v>16611.361799999999</v>
      </c>
      <c r="J14628">
        <v>245416.6</v>
      </c>
      <c r="K14628">
        <v>161320.31808999999</v>
      </c>
      <c r="L14628">
        <v>9.2925629999999995</v>
      </c>
      <c r="M14628">
        <v>23.122374000000001</v>
      </c>
    </row>
    <row r="14629" spans="1:13" x14ac:dyDescent="0.25">
      <c r="A14629" s="1">
        <v>36039</v>
      </c>
      <c r="B14629">
        <v>1998</v>
      </c>
      <c r="C14629" t="s">
        <v>41</v>
      </c>
      <c r="D14629" t="s">
        <v>29</v>
      </c>
      <c r="E14629" t="s">
        <v>27</v>
      </c>
      <c r="F14629" t="s">
        <v>18</v>
      </c>
      <c r="G14629" t="s">
        <v>18</v>
      </c>
      <c r="H14629">
        <v>14228</v>
      </c>
      <c r="I14629">
        <v>89491.274399999995</v>
      </c>
      <c r="J14629">
        <v>1160969.6000000001</v>
      </c>
      <c r="K14629">
        <v>763143.10123000003</v>
      </c>
      <c r="L14629">
        <v>8.1597519999999992</v>
      </c>
      <c r="M14629">
        <v>20.303636000000001</v>
      </c>
    </row>
    <row r="14630" spans="1:13" x14ac:dyDescent="0.25">
      <c r="A14630" s="1">
        <v>36039</v>
      </c>
      <c r="B14630">
        <v>1998</v>
      </c>
      <c r="C14630" t="s">
        <v>41</v>
      </c>
      <c r="D14630" t="s">
        <v>29</v>
      </c>
      <c r="E14630" t="s">
        <v>28</v>
      </c>
      <c r="F14630" t="s">
        <v>26</v>
      </c>
      <c r="G14630" t="s">
        <v>17</v>
      </c>
      <c r="H14630">
        <v>2869</v>
      </c>
      <c r="I14630">
        <v>18045.4362</v>
      </c>
      <c r="J14630">
        <v>206090.8</v>
      </c>
      <c r="K14630">
        <v>135470.18995</v>
      </c>
      <c r="L14630">
        <v>7.1833669999999996</v>
      </c>
      <c r="M14630">
        <v>17.874129</v>
      </c>
    </row>
    <row r="14631" spans="1:13" x14ac:dyDescent="0.25">
      <c r="A14631" s="1">
        <v>36039</v>
      </c>
      <c r="B14631">
        <v>1998</v>
      </c>
      <c r="C14631" t="s">
        <v>41</v>
      </c>
      <c r="D14631" t="s">
        <v>29</v>
      </c>
      <c r="E14631" t="s">
        <v>28</v>
      </c>
      <c r="F14631" t="s">
        <v>26</v>
      </c>
      <c r="G14631" t="s">
        <v>18</v>
      </c>
      <c r="H14631">
        <v>2869</v>
      </c>
      <c r="I14631">
        <v>18045.4362</v>
      </c>
      <c r="J14631">
        <v>206090.8</v>
      </c>
      <c r="K14631">
        <v>135470.18995</v>
      </c>
      <c r="L14631">
        <v>7.1833669999999996</v>
      </c>
      <c r="M14631">
        <v>17.874129</v>
      </c>
    </row>
    <row r="14632" spans="1:13" x14ac:dyDescent="0.25">
      <c r="A14632" s="1">
        <v>36039</v>
      </c>
      <c r="B14632">
        <v>1998</v>
      </c>
      <c r="C14632" t="s">
        <v>41</v>
      </c>
      <c r="D14632" t="s">
        <v>29</v>
      </c>
      <c r="E14632" t="s">
        <v>28</v>
      </c>
      <c r="F14632" t="s">
        <v>16</v>
      </c>
      <c r="G14632" t="s">
        <v>20</v>
      </c>
      <c r="H14632">
        <v>217446</v>
      </c>
      <c r="I14632">
        <v>1367691.8507999999</v>
      </c>
      <c r="J14632">
        <v>17734889.199999999</v>
      </c>
      <c r="K14632">
        <v>11657719.844629999</v>
      </c>
      <c r="L14632">
        <v>8.155996</v>
      </c>
      <c r="M14632">
        <v>20.294294000000001</v>
      </c>
    </row>
    <row r="14633" spans="1:13" x14ac:dyDescent="0.25">
      <c r="A14633" s="1">
        <v>36039</v>
      </c>
      <c r="B14633">
        <v>1998</v>
      </c>
      <c r="C14633" t="s">
        <v>41</v>
      </c>
      <c r="D14633" t="s">
        <v>29</v>
      </c>
      <c r="E14633" t="s">
        <v>28</v>
      </c>
      <c r="F14633" t="s">
        <v>16</v>
      </c>
      <c r="G14633" t="s">
        <v>17</v>
      </c>
      <c r="H14633">
        <v>7770</v>
      </c>
      <c r="I14633">
        <v>48871.745999999999</v>
      </c>
      <c r="J14633">
        <v>689024.1</v>
      </c>
      <c r="K14633">
        <v>452917.96483999997</v>
      </c>
      <c r="L14633">
        <v>8.8677489999999999</v>
      </c>
      <c r="M14633">
        <v>22.065324</v>
      </c>
    </row>
    <row r="14634" spans="1:13" x14ac:dyDescent="0.25">
      <c r="A14634" s="1">
        <v>36039</v>
      </c>
      <c r="B14634">
        <v>1998</v>
      </c>
      <c r="C14634" t="s">
        <v>41</v>
      </c>
      <c r="D14634" t="s">
        <v>29</v>
      </c>
      <c r="E14634" t="s">
        <v>28</v>
      </c>
      <c r="F14634" t="s">
        <v>16</v>
      </c>
      <c r="G14634" t="s">
        <v>22</v>
      </c>
      <c r="H14634">
        <v>6162</v>
      </c>
      <c r="I14634">
        <v>38757.747600000002</v>
      </c>
      <c r="J14634">
        <v>497317.5</v>
      </c>
      <c r="K14634">
        <v>326902.97769999999</v>
      </c>
      <c r="L14634">
        <v>8.0707149999999999</v>
      </c>
      <c r="M14634">
        <v>20.082091999999999</v>
      </c>
    </row>
    <row r="14635" spans="1:13" x14ac:dyDescent="0.25">
      <c r="A14635" s="1">
        <v>36039</v>
      </c>
      <c r="B14635">
        <v>1998</v>
      </c>
      <c r="C14635" t="s">
        <v>41</v>
      </c>
      <c r="D14635" t="s">
        <v>29</v>
      </c>
      <c r="E14635" t="s">
        <v>28</v>
      </c>
      <c r="F14635" t="s">
        <v>16</v>
      </c>
      <c r="G14635" t="s">
        <v>18</v>
      </c>
      <c r="H14635">
        <v>231378</v>
      </c>
      <c r="I14635">
        <v>1455321.3444000001</v>
      </c>
      <c r="J14635">
        <v>18921230.800000001</v>
      </c>
      <c r="K14635">
        <v>12437540.78717</v>
      </c>
      <c r="L14635">
        <v>8.1776269999999993</v>
      </c>
      <c r="M14635">
        <v>20.348115</v>
      </c>
    </row>
    <row r="14636" spans="1:13" x14ac:dyDescent="0.25">
      <c r="A14636" s="1">
        <v>36039</v>
      </c>
      <c r="B14636">
        <v>1998</v>
      </c>
      <c r="C14636" t="s">
        <v>41</v>
      </c>
      <c r="D14636" t="s">
        <v>29</v>
      </c>
      <c r="E14636" t="s">
        <v>28</v>
      </c>
      <c r="F14636" t="s">
        <v>19</v>
      </c>
      <c r="G14636" t="s">
        <v>22</v>
      </c>
      <c r="H14636">
        <v>2240</v>
      </c>
      <c r="I14636">
        <v>14089.152</v>
      </c>
      <c r="J14636">
        <v>177740.5</v>
      </c>
      <c r="K14636">
        <v>116834.61511</v>
      </c>
      <c r="L14636">
        <v>7.9348429999999999</v>
      </c>
      <c r="M14636">
        <v>19.744007</v>
      </c>
    </row>
    <row r="14637" spans="1:13" x14ac:dyDescent="0.25">
      <c r="A14637" s="1">
        <v>36039</v>
      </c>
      <c r="B14637">
        <v>1998</v>
      </c>
      <c r="C14637" t="s">
        <v>41</v>
      </c>
      <c r="D14637" t="s">
        <v>29</v>
      </c>
      <c r="E14637" t="s">
        <v>28</v>
      </c>
      <c r="F14637" t="s">
        <v>19</v>
      </c>
      <c r="G14637" t="s">
        <v>18</v>
      </c>
      <c r="H14637">
        <v>2240</v>
      </c>
      <c r="I14637">
        <v>14089.152</v>
      </c>
      <c r="J14637">
        <v>177740.5</v>
      </c>
      <c r="K14637">
        <v>116834.61511</v>
      </c>
      <c r="L14637">
        <v>7.9348429999999999</v>
      </c>
      <c r="M14637">
        <v>19.744007</v>
      </c>
    </row>
    <row r="14638" spans="1:13" x14ac:dyDescent="0.25">
      <c r="A14638" s="1">
        <v>36039</v>
      </c>
      <c r="B14638">
        <v>1998</v>
      </c>
      <c r="C14638" t="s">
        <v>41</v>
      </c>
      <c r="D14638" t="s">
        <v>29</v>
      </c>
      <c r="E14638" t="s">
        <v>28</v>
      </c>
      <c r="F14638" t="s">
        <v>18</v>
      </c>
      <c r="G14638" t="s">
        <v>20</v>
      </c>
      <c r="H14638">
        <v>217446</v>
      </c>
      <c r="I14638">
        <v>1367691.8507999999</v>
      </c>
      <c r="J14638">
        <v>17734889.199999999</v>
      </c>
      <c r="K14638">
        <v>11657719.844629999</v>
      </c>
      <c r="L14638">
        <v>8.155996</v>
      </c>
      <c r="M14638">
        <v>20.294294000000001</v>
      </c>
    </row>
    <row r="14639" spans="1:13" x14ac:dyDescent="0.25">
      <c r="A14639" s="1">
        <v>36039</v>
      </c>
      <c r="B14639">
        <v>1998</v>
      </c>
      <c r="C14639" t="s">
        <v>41</v>
      </c>
      <c r="D14639" t="s">
        <v>29</v>
      </c>
      <c r="E14639" t="s">
        <v>28</v>
      </c>
      <c r="F14639" t="s">
        <v>18</v>
      </c>
      <c r="G14639" t="s">
        <v>17</v>
      </c>
      <c r="H14639">
        <v>10639</v>
      </c>
      <c r="I14639">
        <v>66917.182199999996</v>
      </c>
      <c r="J14639">
        <v>895114.9</v>
      </c>
      <c r="K14639">
        <v>588388.15478999994</v>
      </c>
      <c r="L14639">
        <v>8.4135240000000007</v>
      </c>
      <c r="M14639">
        <v>20.935089999999999</v>
      </c>
    </row>
    <row r="14640" spans="1:13" x14ac:dyDescent="0.25">
      <c r="A14640" s="1">
        <v>36039</v>
      </c>
      <c r="B14640">
        <v>1998</v>
      </c>
      <c r="C14640" t="s">
        <v>41</v>
      </c>
      <c r="D14640" t="s">
        <v>29</v>
      </c>
      <c r="E14640" t="s">
        <v>28</v>
      </c>
      <c r="F14640" t="s">
        <v>18</v>
      </c>
      <c r="G14640" t="s">
        <v>22</v>
      </c>
      <c r="H14640">
        <v>8402</v>
      </c>
      <c r="I14640">
        <v>52846.899599999997</v>
      </c>
      <c r="J14640">
        <v>675058</v>
      </c>
      <c r="K14640">
        <v>443737.59281</v>
      </c>
      <c r="L14640">
        <v>8.0344909999999992</v>
      </c>
      <c r="M14640">
        <v>19.991954</v>
      </c>
    </row>
    <row r="14641" spans="1:13" x14ac:dyDescent="0.25">
      <c r="A14641" s="1">
        <v>36039</v>
      </c>
      <c r="B14641">
        <v>1998</v>
      </c>
      <c r="C14641" t="s">
        <v>41</v>
      </c>
      <c r="D14641" t="s">
        <v>29</v>
      </c>
      <c r="E14641" t="s">
        <v>28</v>
      </c>
      <c r="F14641" t="s">
        <v>18</v>
      </c>
      <c r="G14641" t="s">
        <v>18</v>
      </c>
      <c r="H14641">
        <v>236487</v>
      </c>
      <c r="I14641">
        <v>1487455.9325999999</v>
      </c>
      <c r="J14641">
        <v>19305062.100000001</v>
      </c>
      <c r="K14641">
        <v>12689845.59223</v>
      </c>
      <c r="L14641">
        <v>8.1632650000000009</v>
      </c>
      <c r="M14641">
        <v>20.312380999999998</v>
      </c>
    </row>
    <row r="14642" spans="1:13" x14ac:dyDescent="0.25">
      <c r="A14642" s="1">
        <v>36039</v>
      </c>
      <c r="B14642">
        <v>1998</v>
      </c>
      <c r="C14642" t="s">
        <v>41</v>
      </c>
      <c r="D14642" t="s">
        <v>29</v>
      </c>
      <c r="E14642" t="s">
        <v>18</v>
      </c>
      <c r="F14642" t="s">
        <v>26</v>
      </c>
      <c r="G14642" t="s">
        <v>31</v>
      </c>
      <c r="H14642">
        <v>2117</v>
      </c>
      <c r="I14642">
        <v>13315.506600000001</v>
      </c>
      <c r="J14642">
        <v>210641.5</v>
      </c>
      <c r="K14642">
        <v>138461.51316999999</v>
      </c>
      <c r="L14642">
        <v>9.9499999999999993</v>
      </c>
      <c r="M14642">
        <v>24.75825</v>
      </c>
    </row>
    <row r="14643" spans="1:13" x14ac:dyDescent="0.25">
      <c r="A14643" s="1">
        <v>36039</v>
      </c>
      <c r="B14643">
        <v>1998</v>
      </c>
      <c r="C14643" t="s">
        <v>41</v>
      </c>
      <c r="D14643" t="s">
        <v>29</v>
      </c>
      <c r="E14643" t="s">
        <v>18</v>
      </c>
      <c r="F14643" t="s">
        <v>26</v>
      </c>
      <c r="G14643" t="s">
        <v>17</v>
      </c>
      <c r="H14643">
        <v>66792</v>
      </c>
      <c r="I14643">
        <v>420108.32160000002</v>
      </c>
      <c r="J14643">
        <v>6111648</v>
      </c>
      <c r="K14643">
        <v>4017385.1309400001</v>
      </c>
      <c r="L14643">
        <v>9.1502689999999998</v>
      </c>
      <c r="M14643">
        <v>22.768307</v>
      </c>
    </row>
    <row r="14644" spans="1:13" x14ac:dyDescent="0.25">
      <c r="A14644" s="1">
        <v>36039</v>
      </c>
      <c r="B14644">
        <v>1998</v>
      </c>
      <c r="C14644" t="s">
        <v>41</v>
      </c>
      <c r="D14644" t="s">
        <v>29</v>
      </c>
      <c r="E14644" t="s">
        <v>18</v>
      </c>
      <c r="F14644" t="s">
        <v>26</v>
      </c>
      <c r="G14644" t="s">
        <v>22</v>
      </c>
      <c r="H14644">
        <v>25062</v>
      </c>
      <c r="I14644">
        <v>157634.9676</v>
      </c>
      <c r="J14644">
        <v>2741448.5</v>
      </c>
      <c r="K14644">
        <v>1802043.31807</v>
      </c>
      <c r="L14644">
        <v>10.938666</v>
      </c>
      <c r="M14644">
        <v>27.218316999999999</v>
      </c>
    </row>
    <row r="14645" spans="1:13" x14ac:dyDescent="0.25">
      <c r="A14645" s="1">
        <v>36039</v>
      </c>
      <c r="B14645">
        <v>1998</v>
      </c>
      <c r="C14645" t="s">
        <v>41</v>
      </c>
      <c r="D14645" t="s">
        <v>29</v>
      </c>
      <c r="E14645" t="s">
        <v>18</v>
      </c>
      <c r="F14645" t="s">
        <v>26</v>
      </c>
      <c r="G14645" t="s">
        <v>18</v>
      </c>
      <c r="H14645">
        <v>93971</v>
      </c>
      <c r="I14645">
        <v>591058.79579999996</v>
      </c>
      <c r="J14645">
        <v>9063738</v>
      </c>
      <c r="K14645">
        <v>5957889.9621799998</v>
      </c>
      <c r="L14645">
        <v>9.6452500000000008</v>
      </c>
      <c r="M14645">
        <v>23.999950999999999</v>
      </c>
    </row>
    <row r="14646" spans="1:13" x14ac:dyDescent="0.25">
      <c r="A14646" s="1">
        <v>36039</v>
      </c>
      <c r="B14646">
        <v>1998</v>
      </c>
      <c r="C14646" t="s">
        <v>41</v>
      </c>
      <c r="D14646" t="s">
        <v>29</v>
      </c>
      <c r="E14646" t="s">
        <v>18</v>
      </c>
      <c r="F14646" t="s">
        <v>16</v>
      </c>
      <c r="G14646" t="s">
        <v>20</v>
      </c>
      <c r="H14646">
        <v>368754</v>
      </c>
      <c r="I14646">
        <v>2319388.9092000001</v>
      </c>
      <c r="J14646">
        <v>31438816.199999999</v>
      </c>
      <c r="K14646">
        <v>20665757.04961</v>
      </c>
      <c r="L14646">
        <v>8.5256880000000006</v>
      </c>
      <c r="M14646">
        <v>21.214183999999999</v>
      </c>
    </row>
    <row r="14647" spans="1:13" x14ac:dyDescent="0.25">
      <c r="A14647" s="1">
        <v>36039</v>
      </c>
      <c r="B14647">
        <v>1998</v>
      </c>
      <c r="C14647" t="s">
        <v>41</v>
      </c>
      <c r="D14647" t="s">
        <v>29</v>
      </c>
      <c r="E14647" t="s">
        <v>18</v>
      </c>
      <c r="F14647" t="s">
        <v>16</v>
      </c>
      <c r="G14647" t="s">
        <v>17</v>
      </c>
      <c r="H14647">
        <v>59261</v>
      </c>
      <c r="I14647">
        <v>372739.83779999998</v>
      </c>
      <c r="J14647">
        <v>4724384.3</v>
      </c>
      <c r="K14647">
        <v>3105491.5530599998</v>
      </c>
      <c r="L14647">
        <v>7.9721640000000003</v>
      </c>
      <c r="M14647">
        <v>19.836870000000001</v>
      </c>
    </row>
    <row r="14648" spans="1:13" x14ac:dyDescent="0.25">
      <c r="A14648" s="1">
        <v>36039</v>
      </c>
      <c r="B14648">
        <v>1998</v>
      </c>
      <c r="C14648" t="s">
        <v>41</v>
      </c>
      <c r="D14648" t="s">
        <v>29</v>
      </c>
      <c r="E14648" t="s">
        <v>18</v>
      </c>
      <c r="F14648" t="s">
        <v>16</v>
      </c>
      <c r="G14648" t="s">
        <v>22</v>
      </c>
      <c r="H14648">
        <v>33879</v>
      </c>
      <c r="I14648">
        <v>213092.1342</v>
      </c>
      <c r="J14648">
        <v>3226316.6</v>
      </c>
      <c r="K14648">
        <v>2120762.9000499998</v>
      </c>
      <c r="L14648">
        <v>9.5230569999999997</v>
      </c>
      <c r="M14648">
        <v>23.695903999999999</v>
      </c>
    </row>
    <row r="14649" spans="1:13" x14ac:dyDescent="0.25">
      <c r="A14649" s="1">
        <v>36039</v>
      </c>
      <c r="B14649">
        <v>1998</v>
      </c>
      <c r="C14649" t="s">
        <v>41</v>
      </c>
      <c r="D14649" t="s">
        <v>29</v>
      </c>
      <c r="E14649" t="s">
        <v>18</v>
      </c>
      <c r="F14649" t="s">
        <v>16</v>
      </c>
      <c r="G14649" t="s">
        <v>18</v>
      </c>
      <c r="H14649">
        <v>461894</v>
      </c>
      <c r="I14649">
        <v>2905220.8812000002</v>
      </c>
      <c r="J14649">
        <v>39389517.100000001</v>
      </c>
      <c r="K14649">
        <v>25892011.502719998</v>
      </c>
      <c r="L14649">
        <v>8.5278259999999992</v>
      </c>
      <c r="M14649">
        <v>21.219503</v>
      </c>
    </row>
    <row r="14650" spans="1:13" x14ac:dyDescent="0.25">
      <c r="A14650" s="1">
        <v>36039</v>
      </c>
      <c r="B14650">
        <v>1998</v>
      </c>
      <c r="C14650" t="s">
        <v>41</v>
      </c>
      <c r="D14650" t="s">
        <v>29</v>
      </c>
      <c r="E14650" t="s">
        <v>18</v>
      </c>
      <c r="F14650" t="s">
        <v>19</v>
      </c>
      <c r="G14650" t="s">
        <v>17</v>
      </c>
      <c r="H14650">
        <v>4082</v>
      </c>
      <c r="I14650">
        <v>25674.963599999999</v>
      </c>
      <c r="J14650">
        <v>255531</v>
      </c>
      <c r="K14650">
        <v>167968.84239000001</v>
      </c>
      <c r="L14650">
        <v>6.2599460000000002</v>
      </c>
      <c r="M14650">
        <v>15.576414</v>
      </c>
    </row>
    <row r="14651" spans="1:13" x14ac:dyDescent="0.25">
      <c r="A14651" s="1">
        <v>36039</v>
      </c>
      <c r="B14651">
        <v>1998</v>
      </c>
      <c r="C14651" t="s">
        <v>41</v>
      </c>
      <c r="D14651" t="s">
        <v>29</v>
      </c>
      <c r="E14651" t="s">
        <v>18</v>
      </c>
      <c r="F14651" t="s">
        <v>19</v>
      </c>
      <c r="G14651" t="s">
        <v>22</v>
      </c>
      <c r="H14651">
        <v>15137</v>
      </c>
      <c r="I14651">
        <v>95208.702600000004</v>
      </c>
      <c r="J14651">
        <v>1103564.1000000001</v>
      </c>
      <c r="K14651">
        <v>725408.59779000003</v>
      </c>
      <c r="L14651">
        <v>7.2905069999999998</v>
      </c>
      <c r="M14651">
        <v>18.140723000000001</v>
      </c>
    </row>
    <row r="14652" spans="1:13" x14ac:dyDescent="0.25">
      <c r="A14652" s="1">
        <v>36039</v>
      </c>
      <c r="B14652">
        <v>1998</v>
      </c>
      <c r="C14652" t="s">
        <v>41</v>
      </c>
      <c r="D14652" t="s">
        <v>29</v>
      </c>
      <c r="E14652" t="s">
        <v>18</v>
      </c>
      <c r="F14652" t="s">
        <v>19</v>
      </c>
      <c r="G14652" t="s">
        <v>18</v>
      </c>
      <c r="H14652">
        <v>19219</v>
      </c>
      <c r="I14652">
        <v>120883.66620000001</v>
      </c>
      <c r="J14652">
        <v>1359095.1</v>
      </c>
      <c r="K14652">
        <v>893377.44018000003</v>
      </c>
      <c r="L14652">
        <v>7.0716219999999996</v>
      </c>
      <c r="M14652">
        <v>17.596080000000001</v>
      </c>
    </row>
    <row r="14653" spans="1:13" x14ac:dyDescent="0.25">
      <c r="A14653" s="1">
        <v>36039</v>
      </c>
      <c r="B14653">
        <v>1998</v>
      </c>
      <c r="C14653" t="s">
        <v>41</v>
      </c>
      <c r="D14653" t="s">
        <v>29</v>
      </c>
      <c r="E14653" t="s">
        <v>18</v>
      </c>
      <c r="F14653" t="s">
        <v>21</v>
      </c>
      <c r="G14653" t="s">
        <v>17</v>
      </c>
      <c r="H14653">
        <v>25070</v>
      </c>
      <c r="I14653">
        <v>157685.28599999999</v>
      </c>
      <c r="J14653">
        <v>1937700</v>
      </c>
      <c r="K14653">
        <v>1273713.27134</v>
      </c>
      <c r="L14653">
        <v>7.729158</v>
      </c>
      <c r="M14653">
        <v>19.232205</v>
      </c>
    </row>
    <row r="14654" spans="1:13" x14ac:dyDescent="0.25">
      <c r="A14654" s="1">
        <v>36039</v>
      </c>
      <c r="B14654">
        <v>1998</v>
      </c>
      <c r="C14654" t="s">
        <v>41</v>
      </c>
      <c r="D14654" t="s">
        <v>29</v>
      </c>
      <c r="E14654" t="s">
        <v>18</v>
      </c>
      <c r="F14654" t="s">
        <v>21</v>
      </c>
      <c r="G14654" t="s">
        <v>22</v>
      </c>
      <c r="H14654">
        <v>3026</v>
      </c>
      <c r="I14654">
        <v>19032.934799999999</v>
      </c>
      <c r="J14654">
        <v>242384.4</v>
      </c>
      <c r="K14654">
        <v>159327.15437</v>
      </c>
      <c r="L14654">
        <v>8.010059</v>
      </c>
      <c r="M14654">
        <v>19.931160999999999</v>
      </c>
    </row>
    <row r="14655" spans="1:13" x14ac:dyDescent="0.25">
      <c r="A14655" s="1">
        <v>36039</v>
      </c>
      <c r="B14655">
        <v>1998</v>
      </c>
      <c r="C14655" t="s">
        <v>41</v>
      </c>
      <c r="D14655" t="s">
        <v>29</v>
      </c>
      <c r="E14655" t="s">
        <v>18</v>
      </c>
      <c r="F14655" t="s">
        <v>21</v>
      </c>
      <c r="G14655" t="s">
        <v>18</v>
      </c>
      <c r="H14655">
        <v>28096</v>
      </c>
      <c r="I14655">
        <v>176718.22080000001</v>
      </c>
      <c r="J14655">
        <v>2180084.4</v>
      </c>
      <c r="K14655">
        <v>1433040.4257100001</v>
      </c>
      <c r="L14655">
        <v>7.7594120000000002</v>
      </c>
      <c r="M14655">
        <v>19.307486000000001</v>
      </c>
    </row>
    <row r="14656" spans="1:13" x14ac:dyDescent="0.25">
      <c r="A14656" s="1">
        <v>36039</v>
      </c>
      <c r="B14656">
        <v>1998</v>
      </c>
      <c r="C14656" t="s">
        <v>41</v>
      </c>
      <c r="D14656" t="s">
        <v>29</v>
      </c>
      <c r="E14656" t="s">
        <v>18</v>
      </c>
      <c r="F14656" t="s">
        <v>18</v>
      </c>
      <c r="G14656" t="s">
        <v>31</v>
      </c>
      <c r="H14656">
        <v>2117</v>
      </c>
      <c r="I14656">
        <v>13315.506600000001</v>
      </c>
      <c r="J14656">
        <v>210641.5</v>
      </c>
      <c r="K14656">
        <v>138461.51316999999</v>
      </c>
      <c r="L14656">
        <v>9.9499999999999993</v>
      </c>
      <c r="M14656">
        <v>24.75825</v>
      </c>
    </row>
    <row r="14657" spans="1:13" x14ac:dyDescent="0.25">
      <c r="A14657" s="1">
        <v>36039</v>
      </c>
      <c r="B14657">
        <v>1998</v>
      </c>
      <c r="C14657" t="s">
        <v>41</v>
      </c>
      <c r="D14657" t="s">
        <v>29</v>
      </c>
      <c r="E14657" t="s">
        <v>18</v>
      </c>
      <c r="F14657" t="s">
        <v>18</v>
      </c>
      <c r="G14657" t="s">
        <v>20</v>
      </c>
      <c r="H14657">
        <v>368754</v>
      </c>
      <c r="I14657">
        <v>2319388.9092000001</v>
      </c>
      <c r="J14657">
        <v>31438816.199999999</v>
      </c>
      <c r="K14657">
        <v>20665757.04961</v>
      </c>
      <c r="L14657">
        <v>8.5256880000000006</v>
      </c>
      <c r="M14657">
        <v>21.214183999999999</v>
      </c>
    </row>
    <row r="14658" spans="1:13" x14ac:dyDescent="0.25">
      <c r="A14658" s="1">
        <v>36039</v>
      </c>
      <c r="B14658">
        <v>1998</v>
      </c>
      <c r="C14658" t="s">
        <v>41</v>
      </c>
      <c r="D14658" t="s">
        <v>29</v>
      </c>
      <c r="E14658" t="s">
        <v>18</v>
      </c>
      <c r="F14658" t="s">
        <v>18</v>
      </c>
      <c r="G14658" t="s">
        <v>17</v>
      </c>
      <c r="H14658">
        <v>155205</v>
      </c>
      <c r="I14658">
        <v>976208.40899999999</v>
      </c>
      <c r="J14658">
        <v>13029263.300000001</v>
      </c>
      <c r="K14658">
        <v>8564558.7977300007</v>
      </c>
      <c r="L14658">
        <v>8.3948730000000005</v>
      </c>
      <c r="M14658">
        <v>20.888680999999998</v>
      </c>
    </row>
    <row r="14659" spans="1:13" x14ac:dyDescent="0.25">
      <c r="A14659" s="1">
        <v>36039</v>
      </c>
      <c r="B14659">
        <v>1998</v>
      </c>
      <c r="C14659" t="s">
        <v>41</v>
      </c>
      <c r="D14659" t="s">
        <v>29</v>
      </c>
      <c r="E14659" t="s">
        <v>18</v>
      </c>
      <c r="F14659" t="s">
        <v>18</v>
      </c>
      <c r="G14659" t="s">
        <v>22</v>
      </c>
      <c r="H14659">
        <v>77104</v>
      </c>
      <c r="I14659">
        <v>484968.73920000001</v>
      </c>
      <c r="J14659">
        <v>7313713.5999999996</v>
      </c>
      <c r="K14659">
        <v>4807541.97028</v>
      </c>
      <c r="L14659">
        <v>9.4855169999999998</v>
      </c>
      <c r="M14659">
        <v>23.602495000000001</v>
      </c>
    </row>
    <row r="14660" spans="1:13" x14ac:dyDescent="0.25">
      <c r="A14660" s="1">
        <v>36039</v>
      </c>
      <c r="B14660">
        <v>1998</v>
      </c>
      <c r="C14660" t="s">
        <v>41</v>
      </c>
      <c r="D14660" t="s">
        <v>29</v>
      </c>
      <c r="E14660" t="s">
        <v>18</v>
      </c>
      <c r="F14660" t="s">
        <v>18</v>
      </c>
      <c r="G14660" t="s">
        <v>18</v>
      </c>
      <c r="H14660">
        <v>603180</v>
      </c>
      <c r="I14660">
        <v>3793881.5639999998</v>
      </c>
      <c r="J14660">
        <v>51992434.600000001</v>
      </c>
      <c r="K14660">
        <v>34176319.330789998</v>
      </c>
      <c r="L14660">
        <v>8.6197210000000002</v>
      </c>
      <c r="M14660">
        <v>21.448163000000001</v>
      </c>
    </row>
    <row r="14661" spans="1:13" x14ac:dyDescent="0.25">
      <c r="A14661" s="1">
        <v>36069</v>
      </c>
      <c r="B14661">
        <v>1998</v>
      </c>
      <c r="C14661" t="s">
        <v>42</v>
      </c>
      <c r="D14661" t="s">
        <v>14</v>
      </c>
      <c r="E14661" t="s">
        <v>15</v>
      </c>
      <c r="F14661" t="s">
        <v>26</v>
      </c>
      <c r="G14661" t="s">
        <v>17</v>
      </c>
      <c r="H14661">
        <v>830</v>
      </c>
      <c r="I14661">
        <v>5220.5339999999997</v>
      </c>
      <c r="J14661">
        <v>86505</v>
      </c>
      <c r="K14661">
        <v>55990.291250000002</v>
      </c>
      <c r="L14661">
        <v>10.422288999999999</v>
      </c>
      <c r="M14661">
        <v>25.535619000000001</v>
      </c>
    </row>
    <row r="14662" spans="1:13" x14ac:dyDescent="0.25">
      <c r="A14662" s="1">
        <v>36069</v>
      </c>
      <c r="B14662">
        <v>1998</v>
      </c>
      <c r="C14662" t="s">
        <v>42</v>
      </c>
      <c r="D14662" t="s">
        <v>14</v>
      </c>
      <c r="E14662" t="s">
        <v>15</v>
      </c>
      <c r="F14662" t="s">
        <v>26</v>
      </c>
      <c r="G14662" t="s">
        <v>18</v>
      </c>
      <c r="H14662">
        <v>830</v>
      </c>
      <c r="I14662">
        <v>5220.5339999999997</v>
      </c>
      <c r="J14662">
        <v>86505</v>
      </c>
      <c r="K14662">
        <v>55990.291250000002</v>
      </c>
      <c r="L14662">
        <v>10.422288999999999</v>
      </c>
      <c r="M14662">
        <v>25.535619000000001</v>
      </c>
    </row>
    <row r="14663" spans="1:13" x14ac:dyDescent="0.25">
      <c r="A14663" s="1">
        <v>36069</v>
      </c>
      <c r="B14663">
        <v>1998</v>
      </c>
      <c r="C14663" t="s">
        <v>42</v>
      </c>
      <c r="D14663" t="s">
        <v>14</v>
      </c>
      <c r="E14663" t="s">
        <v>15</v>
      </c>
      <c r="F14663" t="s">
        <v>19</v>
      </c>
      <c r="G14663" t="s">
        <v>17</v>
      </c>
      <c r="H14663">
        <v>10091</v>
      </c>
      <c r="I14663">
        <v>63470.371800000001</v>
      </c>
      <c r="J14663">
        <v>871544.6</v>
      </c>
      <c r="K14663">
        <v>564106.53717999998</v>
      </c>
      <c r="L14663">
        <v>8.6368500000000008</v>
      </c>
      <c r="M14663">
        <v>21.16112</v>
      </c>
    </row>
    <row r="14664" spans="1:13" x14ac:dyDescent="0.25">
      <c r="A14664" s="1">
        <v>36069</v>
      </c>
      <c r="B14664">
        <v>1998</v>
      </c>
      <c r="C14664" t="s">
        <v>42</v>
      </c>
      <c r="D14664" t="s">
        <v>14</v>
      </c>
      <c r="E14664" t="s">
        <v>15</v>
      </c>
      <c r="F14664" t="s">
        <v>19</v>
      </c>
      <c r="G14664" t="s">
        <v>22</v>
      </c>
      <c r="H14664">
        <v>1994</v>
      </c>
      <c r="I14664">
        <v>12541.861199999999</v>
      </c>
      <c r="J14664">
        <v>206932</v>
      </c>
      <c r="K14664">
        <v>133936.56956999999</v>
      </c>
      <c r="L14664">
        <v>10.377732999999999</v>
      </c>
      <c r="M14664">
        <v>25.426452000000001</v>
      </c>
    </row>
    <row r="14665" spans="1:13" x14ac:dyDescent="0.25">
      <c r="A14665" s="1">
        <v>36069</v>
      </c>
      <c r="B14665">
        <v>1998</v>
      </c>
      <c r="C14665" t="s">
        <v>42</v>
      </c>
      <c r="D14665" t="s">
        <v>14</v>
      </c>
      <c r="E14665" t="s">
        <v>15</v>
      </c>
      <c r="F14665" t="s">
        <v>19</v>
      </c>
      <c r="G14665" t="s">
        <v>18</v>
      </c>
      <c r="H14665">
        <v>12085</v>
      </c>
      <c r="I14665">
        <v>76012.232999999993</v>
      </c>
      <c r="J14665">
        <v>1078476.6000000001</v>
      </c>
      <c r="K14665">
        <v>698043.10675000004</v>
      </c>
      <c r="L14665">
        <v>8.9240919999999999</v>
      </c>
      <c r="M14665">
        <v>21.864891</v>
      </c>
    </row>
    <row r="14666" spans="1:13" x14ac:dyDescent="0.25">
      <c r="A14666" s="1">
        <v>36069</v>
      </c>
      <c r="B14666">
        <v>1998</v>
      </c>
      <c r="C14666" t="s">
        <v>42</v>
      </c>
      <c r="D14666" t="s">
        <v>14</v>
      </c>
      <c r="E14666" t="s">
        <v>15</v>
      </c>
      <c r="F14666" t="s">
        <v>21</v>
      </c>
      <c r="G14666" t="s">
        <v>17</v>
      </c>
      <c r="H14666">
        <v>97729</v>
      </c>
      <c r="I14666">
        <v>614695.86419999995</v>
      </c>
      <c r="J14666">
        <v>9633934.3000000007</v>
      </c>
      <c r="K14666">
        <v>6235556.1811800003</v>
      </c>
      <c r="L14666">
        <v>9.8578050000000008</v>
      </c>
      <c r="M14666">
        <v>24.152577999999998</v>
      </c>
    </row>
    <row r="14667" spans="1:13" x14ac:dyDescent="0.25">
      <c r="A14667" s="1">
        <v>36069</v>
      </c>
      <c r="B14667">
        <v>1998</v>
      </c>
      <c r="C14667" t="s">
        <v>42</v>
      </c>
      <c r="D14667" t="s">
        <v>14</v>
      </c>
      <c r="E14667" t="s">
        <v>15</v>
      </c>
      <c r="F14667" t="s">
        <v>21</v>
      </c>
      <c r="G14667" t="s">
        <v>18</v>
      </c>
      <c r="H14667">
        <v>97729</v>
      </c>
      <c r="I14667">
        <v>614695.86419999995</v>
      </c>
      <c r="J14667">
        <v>9633934.3000000007</v>
      </c>
      <c r="K14667">
        <v>6235556.1811800003</v>
      </c>
      <c r="L14667">
        <v>9.8578050000000008</v>
      </c>
      <c r="M14667">
        <v>24.152577999999998</v>
      </c>
    </row>
    <row r="14668" spans="1:13" x14ac:dyDescent="0.25">
      <c r="A14668" s="1">
        <v>36069</v>
      </c>
      <c r="B14668">
        <v>1998</v>
      </c>
      <c r="C14668" t="s">
        <v>42</v>
      </c>
      <c r="D14668" t="s">
        <v>14</v>
      </c>
      <c r="E14668" t="s">
        <v>15</v>
      </c>
      <c r="F14668" t="s">
        <v>18</v>
      </c>
      <c r="G14668" t="s">
        <v>17</v>
      </c>
      <c r="H14668">
        <v>108650</v>
      </c>
      <c r="I14668">
        <v>683386.77</v>
      </c>
      <c r="J14668">
        <v>10591983.9</v>
      </c>
      <c r="K14668">
        <v>6855653.0096100001</v>
      </c>
      <c r="L14668">
        <v>9.7487189999999995</v>
      </c>
      <c r="M14668">
        <v>23.885306</v>
      </c>
    </row>
    <row r="14669" spans="1:13" x14ac:dyDescent="0.25">
      <c r="A14669" s="1">
        <v>36069</v>
      </c>
      <c r="B14669">
        <v>1998</v>
      </c>
      <c r="C14669" t="s">
        <v>42</v>
      </c>
      <c r="D14669" t="s">
        <v>14</v>
      </c>
      <c r="E14669" t="s">
        <v>15</v>
      </c>
      <c r="F14669" t="s">
        <v>18</v>
      </c>
      <c r="G14669" t="s">
        <v>22</v>
      </c>
      <c r="H14669">
        <v>1994</v>
      </c>
      <c r="I14669">
        <v>12541.861199999999</v>
      </c>
      <c r="J14669">
        <v>206932</v>
      </c>
      <c r="K14669">
        <v>133936.56956999999</v>
      </c>
      <c r="L14669">
        <v>10.377732999999999</v>
      </c>
      <c r="M14669">
        <v>25.426452000000001</v>
      </c>
    </row>
    <row r="14670" spans="1:13" x14ac:dyDescent="0.25">
      <c r="A14670" s="1">
        <v>36069</v>
      </c>
      <c r="B14670">
        <v>1998</v>
      </c>
      <c r="C14670" t="s">
        <v>42</v>
      </c>
      <c r="D14670" t="s">
        <v>14</v>
      </c>
      <c r="E14670" t="s">
        <v>15</v>
      </c>
      <c r="F14670" t="s">
        <v>18</v>
      </c>
      <c r="G14670" t="s">
        <v>18</v>
      </c>
      <c r="H14670">
        <v>110644</v>
      </c>
      <c r="I14670">
        <v>695928.63119999995</v>
      </c>
      <c r="J14670">
        <v>10798915.9</v>
      </c>
      <c r="K14670">
        <v>6989589.5791800003</v>
      </c>
      <c r="L14670">
        <v>9.7600549999999995</v>
      </c>
      <c r="M14670">
        <v>23.913083</v>
      </c>
    </row>
    <row r="14671" spans="1:13" x14ac:dyDescent="0.25">
      <c r="A14671" s="1">
        <v>36069</v>
      </c>
      <c r="B14671">
        <v>1998</v>
      </c>
      <c r="C14671" t="s">
        <v>42</v>
      </c>
      <c r="D14671" t="s">
        <v>14</v>
      </c>
      <c r="E14671" t="s">
        <v>23</v>
      </c>
      <c r="F14671" t="s">
        <v>19</v>
      </c>
      <c r="G14671" t="s">
        <v>17</v>
      </c>
      <c r="H14671">
        <v>1158</v>
      </c>
      <c r="I14671">
        <v>7283.5883999999996</v>
      </c>
      <c r="J14671">
        <v>91926</v>
      </c>
      <c r="K14671">
        <v>59499.029119999999</v>
      </c>
      <c r="L14671">
        <v>7.9383410000000003</v>
      </c>
      <c r="M14671">
        <v>19.449707</v>
      </c>
    </row>
    <row r="14672" spans="1:13" x14ac:dyDescent="0.25">
      <c r="A14672" s="1">
        <v>36069</v>
      </c>
      <c r="B14672">
        <v>1998</v>
      </c>
      <c r="C14672" t="s">
        <v>42</v>
      </c>
      <c r="D14672" t="s">
        <v>14</v>
      </c>
      <c r="E14672" t="s">
        <v>23</v>
      </c>
      <c r="F14672" t="s">
        <v>19</v>
      </c>
      <c r="G14672" t="s">
        <v>18</v>
      </c>
      <c r="H14672">
        <v>1158</v>
      </c>
      <c r="I14672">
        <v>7283.5883999999996</v>
      </c>
      <c r="J14672">
        <v>91926</v>
      </c>
      <c r="K14672">
        <v>59499.029119999999</v>
      </c>
      <c r="L14672">
        <v>7.9383410000000003</v>
      </c>
      <c r="M14672">
        <v>19.449707</v>
      </c>
    </row>
    <row r="14673" spans="1:13" x14ac:dyDescent="0.25">
      <c r="A14673" s="1">
        <v>36069</v>
      </c>
      <c r="B14673">
        <v>1998</v>
      </c>
      <c r="C14673" t="s">
        <v>42</v>
      </c>
      <c r="D14673" t="s">
        <v>14</v>
      </c>
      <c r="E14673" t="s">
        <v>23</v>
      </c>
      <c r="F14673" t="s">
        <v>21</v>
      </c>
      <c r="G14673" t="s">
        <v>17</v>
      </c>
      <c r="H14673">
        <v>33615</v>
      </c>
      <c r="I14673">
        <v>211431.62700000001</v>
      </c>
      <c r="J14673">
        <v>3083333.9</v>
      </c>
      <c r="K14673">
        <v>1995685.37213</v>
      </c>
      <c r="L14673">
        <v>9.1724940000000004</v>
      </c>
      <c r="M14673">
        <v>22.473500000000001</v>
      </c>
    </row>
    <row r="14674" spans="1:13" x14ac:dyDescent="0.25">
      <c r="A14674" s="1">
        <v>36069</v>
      </c>
      <c r="B14674">
        <v>1998</v>
      </c>
      <c r="C14674" t="s">
        <v>42</v>
      </c>
      <c r="D14674" t="s">
        <v>14</v>
      </c>
      <c r="E14674" t="s">
        <v>23</v>
      </c>
      <c r="F14674" t="s">
        <v>21</v>
      </c>
      <c r="G14674" t="s">
        <v>18</v>
      </c>
      <c r="H14674">
        <v>33615</v>
      </c>
      <c r="I14674">
        <v>211431.62700000001</v>
      </c>
      <c r="J14674">
        <v>3083333.9</v>
      </c>
      <c r="K14674">
        <v>1995685.37213</v>
      </c>
      <c r="L14674">
        <v>9.1724940000000004</v>
      </c>
      <c r="M14674">
        <v>22.473500000000001</v>
      </c>
    </row>
    <row r="14675" spans="1:13" x14ac:dyDescent="0.25">
      <c r="A14675" s="1">
        <v>36069</v>
      </c>
      <c r="B14675">
        <v>1998</v>
      </c>
      <c r="C14675" t="s">
        <v>42</v>
      </c>
      <c r="D14675" t="s">
        <v>14</v>
      </c>
      <c r="E14675" t="s">
        <v>23</v>
      </c>
      <c r="F14675" t="s">
        <v>18</v>
      </c>
      <c r="G14675" t="s">
        <v>17</v>
      </c>
      <c r="H14675">
        <v>34773</v>
      </c>
      <c r="I14675">
        <v>218715.21539999999</v>
      </c>
      <c r="J14675">
        <v>3175259.9</v>
      </c>
      <c r="K14675">
        <v>2055184.4012500001</v>
      </c>
      <c r="L14675">
        <v>9.1313940000000002</v>
      </c>
      <c r="M14675">
        <v>22.372800000000002</v>
      </c>
    </row>
    <row r="14676" spans="1:13" x14ac:dyDescent="0.25">
      <c r="A14676" s="1">
        <v>36069</v>
      </c>
      <c r="B14676">
        <v>1998</v>
      </c>
      <c r="C14676" t="s">
        <v>42</v>
      </c>
      <c r="D14676" t="s">
        <v>14</v>
      </c>
      <c r="E14676" t="s">
        <v>23</v>
      </c>
      <c r="F14676" t="s">
        <v>18</v>
      </c>
      <c r="G14676" t="s">
        <v>18</v>
      </c>
      <c r="H14676">
        <v>34773</v>
      </c>
      <c r="I14676">
        <v>218715.21539999999</v>
      </c>
      <c r="J14676">
        <v>3175259.9</v>
      </c>
      <c r="K14676">
        <v>2055184.4012500001</v>
      </c>
      <c r="L14676">
        <v>9.1313940000000002</v>
      </c>
      <c r="M14676">
        <v>22.372800000000002</v>
      </c>
    </row>
    <row r="14677" spans="1:13" x14ac:dyDescent="0.25">
      <c r="A14677" s="1">
        <v>36069</v>
      </c>
      <c r="B14677">
        <v>1998</v>
      </c>
      <c r="C14677" t="s">
        <v>42</v>
      </c>
      <c r="D14677" t="s">
        <v>14</v>
      </c>
      <c r="E14677" t="s">
        <v>24</v>
      </c>
      <c r="F14677" t="s">
        <v>26</v>
      </c>
      <c r="G14677" t="s">
        <v>17</v>
      </c>
      <c r="H14677">
        <v>1912</v>
      </c>
      <c r="I14677">
        <v>12026.097599999999</v>
      </c>
      <c r="J14677">
        <v>191773.6</v>
      </c>
      <c r="K14677">
        <v>124125.30744</v>
      </c>
      <c r="L14677">
        <v>10.029999999999999</v>
      </c>
      <c r="M14677">
        <v>24.574472</v>
      </c>
    </row>
    <row r="14678" spans="1:13" x14ac:dyDescent="0.25">
      <c r="A14678" s="1">
        <v>36069</v>
      </c>
      <c r="B14678">
        <v>1998</v>
      </c>
      <c r="C14678" t="s">
        <v>42</v>
      </c>
      <c r="D14678" t="s">
        <v>14</v>
      </c>
      <c r="E14678" t="s">
        <v>24</v>
      </c>
      <c r="F14678" t="s">
        <v>26</v>
      </c>
      <c r="G14678" t="s">
        <v>18</v>
      </c>
      <c r="H14678">
        <v>1912</v>
      </c>
      <c r="I14678">
        <v>12026.097599999999</v>
      </c>
      <c r="J14678">
        <v>191773.6</v>
      </c>
      <c r="K14678">
        <v>124125.30744</v>
      </c>
      <c r="L14678">
        <v>10.029999999999999</v>
      </c>
      <c r="M14678">
        <v>24.574472</v>
      </c>
    </row>
    <row r="14679" spans="1:13" x14ac:dyDescent="0.25">
      <c r="A14679" s="1">
        <v>36069</v>
      </c>
      <c r="B14679">
        <v>1998</v>
      </c>
      <c r="C14679" t="s">
        <v>42</v>
      </c>
      <c r="D14679" t="s">
        <v>14</v>
      </c>
      <c r="E14679" t="s">
        <v>24</v>
      </c>
      <c r="F14679" t="s">
        <v>16</v>
      </c>
      <c r="G14679" t="s">
        <v>20</v>
      </c>
      <c r="H14679">
        <v>33747</v>
      </c>
      <c r="I14679">
        <v>212261.8806</v>
      </c>
      <c r="J14679">
        <v>3067449</v>
      </c>
      <c r="K14679">
        <v>1985403.8834800001</v>
      </c>
      <c r="L14679">
        <v>9.0895449999999993</v>
      </c>
      <c r="M14679">
        <v>22.270268999999999</v>
      </c>
    </row>
    <row r="14680" spans="1:13" x14ac:dyDescent="0.25">
      <c r="A14680" s="1">
        <v>36069</v>
      </c>
      <c r="B14680">
        <v>1998</v>
      </c>
      <c r="C14680" t="s">
        <v>42</v>
      </c>
      <c r="D14680" t="s">
        <v>14</v>
      </c>
      <c r="E14680" t="s">
        <v>24</v>
      </c>
      <c r="F14680" t="s">
        <v>16</v>
      </c>
      <c r="G14680" t="s">
        <v>17</v>
      </c>
      <c r="H14680">
        <v>11183</v>
      </c>
      <c r="I14680">
        <v>70338.833400000003</v>
      </c>
      <c r="J14680">
        <v>1260277</v>
      </c>
      <c r="K14680">
        <v>815713.26856999996</v>
      </c>
      <c r="L14680">
        <v>11.269577999999999</v>
      </c>
      <c r="M14680">
        <v>27.611559</v>
      </c>
    </row>
    <row r="14681" spans="1:13" x14ac:dyDescent="0.25">
      <c r="A14681" s="1">
        <v>36069</v>
      </c>
      <c r="B14681">
        <v>1998</v>
      </c>
      <c r="C14681" t="s">
        <v>42</v>
      </c>
      <c r="D14681" t="s">
        <v>14</v>
      </c>
      <c r="E14681" t="s">
        <v>24</v>
      </c>
      <c r="F14681" t="s">
        <v>16</v>
      </c>
      <c r="G14681" t="s">
        <v>18</v>
      </c>
      <c r="H14681">
        <v>44930</v>
      </c>
      <c r="I14681">
        <v>282600.71399999998</v>
      </c>
      <c r="J14681">
        <v>4327726</v>
      </c>
      <c r="K14681">
        <v>2801117.1520500001</v>
      </c>
      <c r="L14681">
        <v>9.6321519999999996</v>
      </c>
      <c r="M14681">
        <v>23.599705</v>
      </c>
    </row>
    <row r="14682" spans="1:13" x14ac:dyDescent="0.25">
      <c r="A14682" s="1">
        <v>36069</v>
      </c>
      <c r="B14682">
        <v>1998</v>
      </c>
      <c r="C14682" t="s">
        <v>42</v>
      </c>
      <c r="D14682" t="s">
        <v>14</v>
      </c>
      <c r="E14682" t="s">
        <v>24</v>
      </c>
      <c r="F14682" t="s">
        <v>19</v>
      </c>
      <c r="G14682" t="s">
        <v>17</v>
      </c>
      <c r="H14682">
        <v>956</v>
      </c>
      <c r="I14682">
        <v>6013.0487999999996</v>
      </c>
      <c r="J14682">
        <v>96364.800000000003</v>
      </c>
      <c r="K14682">
        <v>62372.038829999998</v>
      </c>
      <c r="L14682">
        <v>10.08</v>
      </c>
      <c r="M14682">
        <v>24.696974999999998</v>
      </c>
    </row>
    <row r="14683" spans="1:13" x14ac:dyDescent="0.25">
      <c r="A14683" s="1">
        <v>36069</v>
      </c>
      <c r="B14683">
        <v>1998</v>
      </c>
      <c r="C14683" t="s">
        <v>42</v>
      </c>
      <c r="D14683" t="s">
        <v>14</v>
      </c>
      <c r="E14683" t="s">
        <v>24</v>
      </c>
      <c r="F14683" t="s">
        <v>19</v>
      </c>
      <c r="G14683" t="s">
        <v>18</v>
      </c>
      <c r="H14683">
        <v>956</v>
      </c>
      <c r="I14683">
        <v>6013.0487999999996</v>
      </c>
      <c r="J14683">
        <v>96364.800000000003</v>
      </c>
      <c r="K14683">
        <v>62372.038829999998</v>
      </c>
      <c r="L14683">
        <v>10.08</v>
      </c>
      <c r="M14683">
        <v>24.696974999999998</v>
      </c>
    </row>
    <row r="14684" spans="1:13" x14ac:dyDescent="0.25">
      <c r="A14684" s="1">
        <v>36069</v>
      </c>
      <c r="B14684">
        <v>1998</v>
      </c>
      <c r="C14684" t="s">
        <v>42</v>
      </c>
      <c r="D14684" t="s">
        <v>14</v>
      </c>
      <c r="E14684" t="s">
        <v>24</v>
      </c>
      <c r="F14684" t="s">
        <v>18</v>
      </c>
      <c r="G14684" t="s">
        <v>20</v>
      </c>
      <c r="H14684">
        <v>33747</v>
      </c>
      <c r="I14684">
        <v>212261.8806</v>
      </c>
      <c r="J14684">
        <v>3067449</v>
      </c>
      <c r="K14684">
        <v>1985403.8834800001</v>
      </c>
      <c r="L14684">
        <v>9.0895449999999993</v>
      </c>
      <c r="M14684">
        <v>22.270268999999999</v>
      </c>
    </row>
    <row r="14685" spans="1:13" x14ac:dyDescent="0.25">
      <c r="A14685" s="1">
        <v>36069</v>
      </c>
      <c r="B14685">
        <v>1998</v>
      </c>
      <c r="C14685" t="s">
        <v>42</v>
      </c>
      <c r="D14685" t="s">
        <v>14</v>
      </c>
      <c r="E14685" t="s">
        <v>24</v>
      </c>
      <c r="F14685" t="s">
        <v>18</v>
      </c>
      <c r="G14685" t="s">
        <v>17</v>
      </c>
      <c r="H14685">
        <v>14051</v>
      </c>
      <c r="I14685">
        <v>88377.979800000001</v>
      </c>
      <c r="J14685">
        <v>1548415.4</v>
      </c>
      <c r="K14685">
        <v>1002210.6148400001</v>
      </c>
      <c r="L14685">
        <v>11.019964999999999</v>
      </c>
      <c r="M14685">
        <v>26.999983</v>
      </c>
    </row>
    <row r="14686" spans="1:13" x14ac:dyDescent="0.25">
      <c r="A14686" s="1">
        <v>36069</v>
      </c>
      <c r="B14686">
        <v>1998</v>
      </c>
      <c r="C14686" t="s">
        <v>42</v>
      </c>
      <c r="D14686" t="s">
        <v>14</v>
      </c>
      <c r="E14686" t="s">
        <v>24</v>
      </c>
      <c r="F14686" t="s">
        <v>18</v>
      </c>
      <c r="G14686" t="s">
        <v>18</v>
      </c>
      <c r="H14686">
        <v>47798</v>
      </c>
      <c r="I14686">
        <v>300639.86040000001</v>
      </c>
      <c r="J14686">
        <v>4615864.4000000004</v>
      </c>
      <c r="K14686">
        <v>2987614.4983199998</v>
      </c>
      <c r="L14686">
        <v>9.6570239999999998</v>
      </c>
      <c r="M14686">
        <v>23.660646</v>
      </c>
    </row>
    <row r="14687" spans="1:13" x14ac:dyDescent="0.25">
      <c r="A14687" s="1">
        <v>36069</v>
      </c>
      <c r="B14687">
        <v>1998</v>
      </c>
      <c r="C14687" t="s">
        <v>42</v>
      </c>
      <c r="D14687" t="s">
        <v>14</v>
      </c>
      <c r="E14687" t="s">
        <v>25</v>
      </c>
      <c r="F14687" t="s">
        <v>26</v>
      </c>
      <c r="G14687" t="s">
        <v>17</v>
      </c>
      <c r="H14687">
        <v>35203</v>
      </c>
      <c r="I14687">
        <v>221419.82939999999</v>
      </c>
      <c r="J14687">
        <v>3769734.8</v>
      </c>
      <c r="K14687">
        <v>2439957.7993100001</v>
      </c>
      <c r="L14687">
        <v>10.708561</v>
      </c>
      <c r="M14687">
        <v>26.237012</v>
      </c>
    </row>
    <row r="14688" spans="1:13" x14ac:dyDescent="0.25">
      <c r="A14688" s="1">
        <v>36069</v>
      </c>
      <c r="B14688">
        <v>1998</v>
      </c>
      <c r="C14688" t="s">
        <v>42</v>
      </c>
      <c r="D14688" t="s">
        <v>14</v>
      </c>
      <c r="E14688" t="s">
        <v>25</v>
      </c>
      <c r="F14688" t="s">
        <v>26</v>
      </c>
      <c r="G14688" t="s">
        <v>18</v>
      </c>
      <c r="H14688">
        <v>35203</v>
      </c>
      <c r="I14688">
        <v>221419.82939999999</v>
      </c>
      <c r="J14688">
        <v>3769734.8</v>
      </c>
      <c r="K14688">
        <v>2439957.7993100001</v>
      </c>
      <c r="L14688">
        <v>10.708561</v>
      </c>
      <c r="M14688">
        <v>26.237012</v>
      </c>
    </row>
    <row r="14689" spans="1:13" x14ac:dyDescent="0.25">
      <c r="A14689" s="1">
        <v>36069</v>
      </c>
      <c r="B14689">
        <v>1998</v>
      </c>
      <c r="C14689" t="s">
        <v>42</v>
      </c>
      <c r="D14689" t="s">
        <v>14</v>
      </c>
      <c r="E14689" t="s">
        <v>25</v>
      </c>
      <c r="F14689" t="s">
        <v>16</v>
      </c>
      <c r="G14689" t="s">
        <v>20</v>
      </c>
      <c r="H14689">
        <v>7273</v>
      </c>
      <c r="I14689">
        <v>45745.715400000001</v>
      </c>
      <c r="J14689">
        <v>699691</v>
      </c>
      <c r="K14689">
        <v>452874.43362000003</v>
      </c>
      <c r="L14689">
        <v>9.6203900000000004</v>
      </c>
      <c r="M14689">
        <v>23.570886999999999</v>
      </c>
    </row>
    <row r="14690" spans="1:13" x14ac:dyDescent="0.25">
      <c r="A14690" s="1">
        <v>36069</v>
      </c>
      <c r="B14690">
        <v>1998</v>
      </c>
      <c r="C14690" t="s">
        <v>42</v>
      </c>
      <c r="D14690" t="s">
        <v>14</v>
      </c>
      <c r="E14690" t="s">
        <v>25</v>
      </c>
      <c r="F14690" t="s">
        <v>16</v>
      </c>
      <c r="G14690" t="s">
        <v>17</v>
      </c>
      <c r="H14690">
        <v>33607</v>
      </c>
      <c r="I14690">
        <v>211381.30859999999</v>
      </c>
      <c r="J14690">
        <v>3402389.1</v>
      </c>
      <c r="K14690">
        <v>2202193.59222</v>
      </c>
      <c r="L14690">
        <v>10.124048</v>
      </c>
      <c r="M14690">
        <v>24.804901000000001</v>
      </c>
    </row>
    <row r="14691" spans="1:13" x14ac:dyDescent="0.25">
      <c r="A14691" s="1">
        <v>36069</v>
      </c>
      <c r="B14691">
        <v>1998</v>
      </c>
      <c r="C14691" t="s">
        <v>42</v>
      </c>
      <c r="D14691" t="s">
        <v>14</v>
      </c>
      <c r="E14691" t="s">
        <v>25</v>
      </c>
      <c r="F14691" t="s">
        <v>16</v>
      </c>
      <c r="G14691" t="s">
        <v>18</v>
      </c>
      <c r="H14691">
        <v>40880</v>
      </c>
      <c r="I14691">
        <v>257127.024</v>
      </c>
      <c r="J14691">
        <v>4102080.1</v>
      </c>
      <c r="K14691">
        <v>2655068.0258399998</v>
      </c>
      <c r="L14691">
        <v>10.034442</v>
      </c>
      <c r="M14691">
        <v>24.585355</v>
      </c>
    </row>
    <row r="14692" spans="1:13" x14ac:dyDescent="0.25">
      <c r="A14692" s="1">
        <v>36069</v>
      </c>
      <c r="B14692">
        <v>1998</v>
      </c>
      <c r="C14692" t="s">
        <v>42</v>
      </c>
      <c r="D14692" t="s">
        <v>14</v>
      </c>
      <c r="E14692" t="s">
        <v>25</v>
      </c>
      <c r="F14692" t="s">
        <v>19</v>
      </c>
      <c r="G14692" t="s">
        <v>17</v>
      </c>
      <c r="H14692">
        <v>1775</v>
      </c>
      <c r="I14692">
        <v>11164.395</v>
      </c>
      <c r="J14692">
        <v>136388</v>
      </c>
      <c r="K14692">
        <v>88277.022639999996</v>
      </c>
      <c r="L14692">
        <v>7.6838300000000004</v>
      </c>
      <c r="M14692">
        <v>18.826129999999999</v>
      </c>
    </row>
    <row r="14693" spans="1:13" x14ac:dyDescent="0.25">
      <c r="A14693" s="1">
        <v>36069</v>
      </c>
      <c r="B14693">
        <v>1998</v>
      </c>
      <c r="C14693" t="s">
        <v>42</v>
      </c>
      <c r="D14693" t="s">
        <v>14</v>
      </c>
      <c r="E14693" t="s">
        <v>25</v>
      </c>
      <c r="F14693" t="s">
        <v>19</v>
      </c>
      <c r="G14693" t="s">
        <v>18</v>
      </c>
      <c r="H14693">
        <v>1775</v>
      </c>
      <c r="I14693">
        <v>11164.395</v>
      </c>
      <c r="J14693">
        <v>136388</v>
      </c>
      <c r="K14693">
        <v>88277.022639999996</v>
      </c>
      <c r="L14693">
        <v>7.6838300000000004</v>
      </c>
      <c r="M14693">
        <v>18.826129999999999</v>
      </c>
    </row>
    <row r="14694" spans="1:13" x14ac:dyDescent="0.25">
      <c r="A14694" s="1">
        <v>36069</v>
      </c>
      <c r="B14694">
        <v>1998</v>
      </c>
      <c r="C14694" t="s">
        <v>42</v>
      </c>
      <c r="D14694" t="s">
        <v>14</v>
      </c>
      <c r="E14694" t="s">
        <v>25</v>
      </c>
      <c r="F14694" t="s">
        <v>21</v>
      </c>
      <c r="G14694" t="s">
        <v>17</v>
      </c>
      <c r="H14694">
        <v>5904</v>
      </c>
      <c r="I14694">
        <v>37134.979200000002</v>
      </c>
      <c r="J14694">
        <v>396885.3</v>
      </c>
      <c r="K14694">
        <v>256883.68930999999</v>
      </c>
      <c r="L14694">
        <v>6.7223110000000004</v>
      </c>
      <c r="M14694">
        <v>16.470313000000001</v>
      </c>
    </row>
    <row r="14695" spans="1:13" x14ac:dyDescent="0.25">
      <c r="A14695" s="1">
        <v>36069</v>
      </c>
      <c r="B14695">
        <v>1998</v>
      </c>
      <c r="C14695" t="s">
        <v>42</v>
      </c>
      <c r="D14695" t="s">
        <v>14</v>
      </c>
      <c r="E14695" t="s">
        <v>25</v>
      </c>
      <c r="F14695" t="s">
        <v>21</v>
      </c>
      <c r="G14695" t="s">
        <v>18</v>
      </c>
      <c r="H14695">
        <v>5904</v>
      </c>
      <c r="I14695">
        <v>37134.979200000002</v>
      </c>
      <c r="J14695">
        <v>396885.3</v>
      </c>
      <c r="K14695">
        <v>256883.68930999999</v>
      </c>
      <c r="L14695">
        <v>6.7223110000000004</v>
      </c>
      <c r="M14695">
        <v>16.470313000000001</v>
      </c>
    </row>
    <row r="14696" spans="1:13" x14ac:dyDescent="0.25">
      <c r="A14696" s="1">
        <v>36069</v>
      </c>
      <c r="B14696">
        <v>1998</v>
      </c>
      <c r="C14696" t="s">
        <v>42</v>
      </c>
      <c r="D14696" t="s">
        <v>14</v>
      </c>
      <c r="E14696" t="s">
        <v>25</v>
      </c>
      <c r="F14696" t="s">
        <v>18</v>
      </c>
      <c r="G14696" t="s">
        <v>20</v>
      </c>
      <c r="H14696">
        <v>7273</v>
      </c>
      <c r="I14696">
        <v>45745.715400000001</v>
      </c>
      <c r="J14696">
        <v>699691</v>
      </c>
      <c r="K14696">
        <v>452874.43362000003</v>
      </c>
      <c r="L14696">
        <v>9.6203900000000004</v>
      </c>
      <c r="M14696">
        <v>23.570886999999999</v>
      </c>
    </row>
    <row r="14697" spans="1:13" x14ac:dyDescent="0.25">
      <c r="A14697" s="1">
        <v>36069</v>
      </c>
      <c r="B14697">
        <v>1998</v>
      </c>
      <c r="C14697" t="s">
        <v>42</v>
      </c>
      <c r="D14697" t="s">
        <v>14</v>
      </c>
      <c r="E14697" t="s">
        <v>25</v>
      </c>
      <c r="F14697" t="s">
        <v>18</v>
      </c>
      <c r="G14697" t="s">
        <v>17</v>
      </c>
      <c r="H14697">
        <v>76489</v>
      </c>
      <c r="I14697">
        <v>481100.5122</v>
      </c>
      <c r="J14697">
        <v>7705397.2000000002</v>
      </c>
      <c r="K14697">
        <v>4987312.10348</v>
      </c>
      <c r="L14697">
        <v>10.073862999999999</v>
      </c>
      <c r="M14697">
        <v>24.681940000000001</v>
      </c>
    </row>
    <row r="14698" spans="1:13" x14ac:dyDescent="0.25">
      <c r="A14698" s="1">
        <v>36069</v>
      </c>
      <c r="B14698">
        <v>1998</v>
      </c>
      <c r="C14698" t="s">
        <v>42</v>
      </c>
      <c r="D14698" t="s">
        <v>14</v>
      </c>
      <c r="E14698" t="s">
        <v>25</v>
      </c>
      <c r="F14698" t="s">
        <v>18</v>
      </c>
      <c r="G14698" t="s">
        <v>18</v>
      </c>
      <c r="H14698">
        <v>83762</v>
      </c>
      <c r="I14698">
        <v>526846.22759999998</v>
      </c>
      <c r="J14698">
        <v>8405088.1999999993</v>
      </c>
      <c r="K14698">
        <v>5440186.5371000003</v>
      </c>
      <c r="L14698">
        <v>10.034488</v>
      </c>
      <c r="M14698">
        <v>24.585469</v>
      </c>
    </row>
    <row r="14699" spans="1:13" x14ac:dyDescent="0.25">
      <c r="A14699" s="1">
        <v>36069</v>
      </c>
      <c r="B14699">
        <v>1998</v>
      </c>
      <c r="C14699" t="s">
        <v>42</v>
      </c>
      <c r="D14699" t="s">
        <v>14</v>
      </c>
      <c r="E14699" t="s">
        <v>27</v>
      </c>
      <c r="F14699" t="s">
        <v>26</v>
      </c>
      <c r="G14699" t="s">
        <v>17</v>
      </c>
      <c r="H14699">
        <v>769</v>
      </c>
      <c r="I14699">
        <v>4836.8562000000002</v>
      </c>
      <c r="J14699">
        <v>85359</v>
      </c>
      <c r="K14699">
        <v>55248.543680000002</v>
      </c>
      <c r="L14699">
        <v>11.1</v>
      </c>
      <c r="M14699">
        <v>27.196078</v>
      </c>
    </row>
    <row r="14700" spans="1:13" x14ac:dyDescent="0.25">
      <c r="A14700" s="1">
        <v>36069</v>
      </c>
      <c r="B14700">
        <v>1998</v>
      </c>
      <c r="C14700" t="s">
        <v>42</v>
      </c>
      <c r="D14700" t="s">
        <v>14</v>
      </c>
      <c r="E14700" t="s">
        <v>27</v>
      </c>
      <c r="F14700" t="s">
        <v>26</v>
      </c>
      <c r="G14700" t="s">
        <v>18</v>
      </c>
      <c r="H14700">
        <v>769</v>
      </c>
      <c r="I14700">
        <v>4836.8562000000002</v>
      </c>
      <c r="J14700">
        <v>85359</v>
      </c>
      <c r="K14700">
        <v>55248.543680000002</v>
      </c>
      <c r="L14700">
        <v>11.1</v>
      </c>
      <c r="M14700">
        <v>27.196078</v>
      </c>
    </row>
    <row r="14701" spans="1:13" x14ac:dyDescent="0.25">
      <c r="A14701" s="1">
        <v>36069</v>
      </c>
      <c r="B14701">
        <v>1998</v>
      </c>
      <c r="C14701" t="s">
        <v>42</v>
      </c>
      <c r="D14701" t="s">
        <v>14</v>
      </c>
      <c r="E14701" t="s">
        <v>27</v>
      </c>
      <c r="F14701" t="s">
        <v>18</v>
      </c>
      <c r="G14701" t="s">
        <v>17</v>
      </c>
      <c r="H14701">
        <v>769</v>
      </c>
      <c r="I14701">
        <v>4836.8562000000002</v>
      </c>
      <c r="J14701">
        <v>85359</v>
      </c>
      <c r="K14701">
        <v>55248.543680000002</v>
      </c>
      <c r="L14701">
        <v>11.1</v>
      </c>
      <c r="M14701">
        <v>27.196078</v>
      </c>
    </row>
    <row r="14702" spans="1:13" x14ac:dyDescent="0.25">
      <c r="A14702" s="1">
        <v>36069</v>
      </c>
      <c r="B14702">
        <v>1998</v>
      </c>
      <c r="C14702" t="s">
        <v>42</v>
      </c>
      <c r="D14702" t="s">
        <v>14</v>
      </c>
      <c r="E14702" t="s">
        <v>27</v>
      </c>
      <c r="F14702" t="s">
        <v>18</v>
      </c>
      <c r="G14702" t="s">
        <v>18</v>
      </c>
      <c r="H14702">
        <v>769</v>
      </c>
      <c r="I14702">
        <v>4836.8562000000002</v>
      </c>
      <c r="J14702">
        <v>85359</v>
      </c>
      <c r="K14702">
        <v>55248.543680000002</v>
      </c>
      <c r="L14702">
        <v>11.1</v>
      </c>
      <c r="M14702">
        <v>27.196078</v>
      </c>
    </row>
    <row r="14703" spans="1:13" x14ac:dyDescent="0.25">
      <c r="A14703" s="1">
        <v>36069</v>
      </c>
      <c r="B14703">
        <v>1998</v>
      </c>
      <c r="C14703" t="s">
        <v>42</v>
      </c>
      <c r="D14703" t="s">
        <v>14</v>
      </c>
      <c r="E14703" t="s">
        <v>28</v>
      </c>
      <c r="F14703" t="s">
        <v>26</v>
      </c>
      <c r="G14703" t="s">
        <v>17</v>
      </c>
      <c r="H14703">
        <v>6410</v>
      </c>
      <c r="I14703">
        <v>40317.618000000002</v>
      </c>
      <c r="J14703">
        <v>517940</v>
      </c>
      <c r="K14703">
        <v>335236.24595000001</v>
      </c>
      <c r="L14703">
        <v>8.0801870000000005</v>
      </c>
      <c r="M14703">
        <v>19.797241</v>
      </c>
    </row>
    <row r="14704" spans="1:13" x14ac:dyDescent="0.25">
      <c r="A14704" s="1">
        <v>36069</v>
      </c>
      <c r="B14704">
        <v>1998</v>
      </c>
      <c r="C14704" t="s">
        <v>42</v>
      </c>
      <c r="D14704" t="s">
        <v>14</v>
      </c>
      <c r="E14704" t="s">
        <v>28</v>
      </c>
      <c r="F14704" t="s">
        <v>26</v>
      </c>
      <c r="G14704" t="s">
        <v>18</v>
      </c>
      <c r="H14704">
        <v>6410</v>
      </c>
      <c r="I14704">
        <v>40317.618000000002</v>
      </c>
      <c r="J14704">
        <v>517940</v>
      </c>
      <c r="K14704">
        <v>335236.24595000001</v>
      </c>
      <c r="L14704">
        <v>8.0801870000000005</v>
      </c>
      <c r="M14704">
        <v>19.797241</v>
      </c>
    </row>
    <row r="14705" spans="1:13" x14ac:dyDescent="0.25">
      <c r="A14705" s="1">
        <v>36069</v>
      </c>
      <c r="B14705">
        <v>1998</v>
      </c>
      <c r="C14705" t="s">
        <v>42</v>
      </c>
      <c r="D14705" t="s">
        <v>14</v>
      </c>
      <c r="E14705" t="s">
        <v>28</v>
      </c>
      <c r="F14705" t="s">
        <v>16</v>
      </c>
      <c r="G14705" t="s">
        <v>17</v>
      </c>
      <c r="H14705">
        <v>3191</v>
      </c>
      <c r="I14705">
        <v>20070.751799999998</v>
      </c>
      <c r="J14705">
        <v>231162</v>
      </c>
      <c r="K14705">
        <v>149619.41746999999</v>
      </c>
      <c r="L14705">
        <v>7.244186</v>
      </c>
      <c r="M14705">
        <v>17.748961000000001</v>
      </c>
    </row>
    <row r="14706" spans="1:13" x14ac:dyDescent="0.25">
      <c r="A14706" s="1">
        <v>36069</v>
      </c>
      <c r="B14706">
        <v>1998</v>
      </c>
      <c r="C14706" t="s">
        <v>42</v>
      </c>
      <c r="D14706" t="s">
        <v>14</v>
      </c>
      <c r="E14706" t="s">
        <v>28</v>
      </c>
      <c r="F14706" t="s">
        <v>16</v>
      </c>
      <c r="G14706" t="s">
        <v>18</v>
      </c>
      <c r="H14706">
        <v>3191</v>
      </c>
      <c r="I14706">
        <v>20070.751799999998</v>
      </c>
      <c r="J14706">
        <v>231162</v>
      </c>
      <c r="K14706">
        <v>149619.41746999999</v>
      </c>
      <c r="L14706">
        <v>7.244186</v>
      </c>
      <c r="M14706">
        <v>17.748961000000001</v>
      </c>
    </row>
    <row r="14707" spans="1:13" x14ac:dyDescent="0.25">
      <c r="A14707" s="1">
        <v>36069</v>
      </c>
      <c r="B14707">
        <v>1998</v>
      </c>
      <c r="C14707" t="s">
        <v>42</v>
      </c>
      <c r="D14707" t="s">
        <v>14</v>
      </c>
      <c r="E14707" t="s">
        <v>28</v>
      </c>
      <c r="F14707" t="s">
        <v>21</v>
      </c>
      <c r="G14707" t="s">
        <v>17</v>
      </c>
      <c r="H14707">
        <v>827</v>
      </c>
      <c r="I14707">
        <v>5201.6646000000001</v>
      </c>
      <c r="J14707">
        <v>66160</v>
      </c>
      <c r="K14707">
        <v>42822.00647</v>
      </c>
      <c r="L14707">
        <v>8</v>
      </c>
      <c r="M14707">
        <v>19.600774999999999</v>
      </c>
    </row>
    <row r="14708" spans="1:13" x14ac:dyDescent="0.25">
      <c r="A14708" s="1">
        <v>36069</v>
      </c>
      <c r="B14708">
        <v>1998</v>
      </c>
      <c r="C14708" t="s">
        <v>42</v>
      </c>
      <c r="D14708" t="s">
        <v>14</v>
      </c>
      <c r="E14708" t="s">
        <v>28</v>
      </c>
      <c r="F14708" t="s">
        <v>21</v>
      </c>
      <c r="G14708" t="s">
        <v>18</v>
      </c>
      <c r="H14708">
        <v>827</v>
      </c>
      <c r="I14708">
        <v>5201.6646000000001</v>
      </c>
      <c r="J14708">
        <v>66160</v>
      </c>
      <c r="K14708">
        <v>42822.00647</v>
      </c>
      <c r="L14708">
        <v>8</v>
      </c>
      <c r="M14708">
        <v>19.600774999999999</v>
      </c>
    </row>
    <row r="14709" spans="1:13" x14ac:dyDescent="0.25">
      <c r="A14709" s="1">
        <v>36069</v>
      </c>
      <c r="B14709">
        <v>1998</v>
      </c>
      <c r="C14709" t="s">
        <v>42</v>
      </c>
      <c r="D14709" t="s">
        <v>14</v>
      </c>
      <c r="E14709" t="s">
        <v>28</v>
      </c>
      <c r="F14709" t="s">
        <v>18</v>
      </c>
      <c r="G14709" t="s">
        <v>17</v>
      </c>
      <c r="H14709">
        <v>10428</v>
      </c>
      <c r="I14709">
        <v>65590.034400000004</v>
      </c>
      <c r="J14709">
        <v>815262</v>
      </c>
      <c r="K14709">
        <v>527677.66989000002</v>
      </c>
      <c r="L14709">
        <v>7.818009</v>
      </c>
      <c r="M14709">
        <v>19.154881</v>
      </c>
    </row>
    <row r="14710" spans="1:13" x14ac:dyDescent="0.25">
      <c r="A14710" s="1">
        <v>36069</v>
      </c>
      <c r="B14710">
        <v>1998</v>
      </c>
      <c r="C14710" t="s">
        <v>42</v>
      </c>
      <c r="D14710" t="s">
        <v>14</v>
      </c>
      <c r="E14710" t="s">
        <v>28</v>
      </c>
      <c r="F14710" t="s">
        <v>18</v>
      </c>
      <c r="G14710" t="s">
        <v>18</v>
      </c>
      <c r="H14710">
        <v>10428</v>
      </c>
      <c r="I14710">
        <v>65590.034400000004</v>
      </c>
      <c r="J14710">
        <v>815262</v>
      </c>
      <c r="K14710">
        <v>527677.66989000002</v>
      </c>
      <c r="L14710">
        <v>7.818009</v>
      </c>
      <c r="M14710">
        <v>19.154881</v>
      </c>
    </row>
    <row r="14711" spans="1:13" x14ac:dyDescent="0.25">
      <c r="A14711" s="1">
        <v>36069</v>
      </c>
      <c r="B14711">
        <v>1998</v>
      </c>
      <c r="C14711" t="s">
        <v>42</v>
      </c>
      <c r="D14711" t="s">
        <v>14</v>
      </c>
      <c r="E14711" t="s">
        <v>18</v>
      </c>
      <c r="F14711" t="s">
        <v>26</v>
      </c>
      <c r="G14711" t="s">
        <v>17</v>
      </c>
      <c r="H14711">
        <v>45124</v>
      </c>
      <c r="I14711">
        <v>283820.93520000001</v>
      </c>
      <c r="J14711">
        <v>4651312.4000000004</v>
      </c>
      <c r="K14711">
        <v>3010558.1876300001</v>
      </c>
      <c r="L14711">
        <v>10.307845</v>
      </c>
      <c r="M14711">
        <v>25.255220000000001</v>
      </c>
    </row>
    <row r="14712" spans="1:13" x14ac:dyDescent="0.25">
      <c r="A14712" s="1">
        <v>36069</v>
      </c>
      <c r="B14712">
        <v>1998</v>
      </c>
      <c r="C14712" t="s">
        <v>42</v>
      </c>
      <c r="D14712" t="s">
        <v>14</v>
      </c>
      <c r="E14712" t="s">
        <v>18</v>
      </c>
      <c r="F14712" t="s">
        <v>26</v>
      </c>
      <c r="G14712" t="s">
        <v>18</v>
      </c>
      <c r="H14712">
        <v>45124</v>
      </c>
      <c r="I14712">
        <v>283820.93520000001</v>
      </c>
      <c r="J14712">
        <v>4651312.4000000004</v>
      </c>
      <c r="K14712">
        <v>3010558.1876300001</v>
      </c>
      <c r="L14712">
        <v>10.307845</v>
      </c>
      <c r="M14712">
        <v>25.255220000000001</v>
      </c>
    </row>
    <row r="14713" spans="1:13" x14ac:dyDescent="0.25">
      <c r="A14713" s="1">
        <v>36069</v>
      </c>
      <c r="B14713">
        <v>1998</v>
      </c>
      <c r="C14713" t="s">
        <v>42</v>
      </c>
      <c r="D14713" t="s">
        <v>14</v>
      </c>
      <c r="E14713" t="s">
        <v>18</v>
      </c>
      <c r="F14713" t="s">
        <v>16</v>
      </c>
      <c r="G14713" t="s">
        <v>20</v>
      </c>
      <c r="H14713">
        <v>41020</v>
      </c>
      <c r="I14713">
        <v>258007.59599999999</v>
      </c>
      <c r="J14713">
        <v>3767140</v>
      </c>
      <c r="K14713">
        <v>2438278.3171000001</v>
      </c>
      <c r="L14713">
        <v>9.1836660000000006</v>
      </c>
      <c r="M14713">
        <v>22.500872000000001</v>
      </c>
    </row>
    <row r="14714" spans="1:13" x14ac:dyDescent="0.25">
      <c r="A14714" s="1">
        <v>36069</v>
      </c>
      <c r="B14714">
        <v>1998</v>
      </c>
      <c r="C14714" t="s">
        <v>42</v>
      </c>
      <c r="D14714" t="s">
        <v>14</v>
      </c>
      <c r="E14714" t="s">
        <v>18</v>
      </c>
      <c r="F14714" t="s">
        <v>16</v>
      </c>
      <c r="G14714" t="s">
        <v>17</v>
      </c>
      <c r="H14714">
        <v>47981</v>
      </c>
      <c r="I14714">
        <v>301790.89380000002</v>
      </c>
      <c r="J14714">
        <v>4893828.0999999996</v>
      </c>
      <c r="K14714">
        <v>3167526.2782600001</v>
      </c>
      <c r="L14714">
        <v>10.199512</v>
      </c>
      <c r="M14714">
        <v>24.989795000000001</v>
      </c>
    </row>
    <row r="14715" spans="1:13" x14ac:dyDescent="0.25">
      <c r="A14715" s="1">
        <v>36069</v>
      </c>
      <c r="B14715">
        <v>1998</v>
      </c>
      <c r="C14715" t="s">
        <v>42</v>
      </c>
      <c r="D14715" t="s">
        <v>14</v>
      </c>
      <c r="E14715" t="s">
        <v>18</v>
      </c>
      <c r="F14715" t="s">
        <v>16</v>
      </c>
      <c r="G14715" t="s">
        <v>18</v>
      </c>
      <c r="H14715">
        <v>89001</v>
      </c>
      <c r="I14715">
        <v>559798.48979999998</v>
      </c>
      <c r="J14715">
        <v>8660968.0999999996</v>
      </c>
      <c r="K14715">
        <v>5605804.5953599997</v>
      </c>
      <c r="L14715">
        <v>9.7313150000000004</v>
      </c>
      <c r="M14715">
        <v>23.842666999999999</v>
      </c>
    </row>
    <row r="14716" spans="1:13" x14ac:dyDescent="0.25">
      <c r="A14716" s="1">
        <v>36069</v>
      </c>
      <c r="B14716">
        <v>1998</v>
      </c>
      <c r="C14716" t="s">
        <v>42</v>
      </c>
      <c r="D14716" t="s">
        <v>14</v>
      </c>
      <c r="E14716" t="s">
        <v>18</v>
      </c>
      <c r="F14716" t="s">
        <v>19</v>
      </c>
      <c r="G14716" t="s">
        <v>17</v>
      </c>
      <c r="H14716">
        <v>13980</v>
      </c>
      <c r="I14716">
        <v>87931.403999999995</v>
      </c>
      <c r="J14716">
        <v>1196223.3999999999</v>
      </c>
      <c r="K14716">
        <v>774254.62777000002</v>
      </c>
      <c r="L14716">
        <v>8.5566759999999995</v>
      </c>
      <c r="M14716">
        <v>20.964687999999999</v>
      </c>
    </row>
    <row r="14717" spans="1:13" x14ac:dyDescent="0.25">
      <c r="A14717" s="1">
        <v>36069</v>
      </c>
      <c r="B14717">
        <v>1998</v>
      </c>
      <c r="C14717" t="s">
        <v>42</v>
      </c>
      <c r="D14717" t="s">
        <v>14</v>
      </c>
      <c r="E14717" t="s">
        <v>18</v>
      </c>
      <c r="F14717" t="s">
        <v>19</v>
      </c>
      <c r="G14717" t="s">
        <v>22</v>
      </c>
      <c r="H14717">
        <v>1994</v>
      </c>
      <c r="I14717">
        <v>12541.861199999999</v>
      </c>
      <c r="J14717">
        <v>206932</v>
      </c>
      <c r="K14717">
        <v>133936.56956999999</v>
      </c>
      <c r="L14717">
        <v>10.377732999999999</v>
      </c>
      <c r="M14717">
        <v>25.426452000000001</v>
      </c>
    </row>
    <row r="14718" spans="1:13" x14ac:dyDescent="0.25">
      <c r="A14718" s="1">
        <v>36069</v>
      </c>
      <c r="B14718">
        <v>1998</v>
      </c>
      <c r="C14718" t="s">
        <v>42</v>
      </c>
      <c r="D14718" t="s">
        <v>14</v>
      </c>
      <c r="E14718" t="s">
        <v>18</v>
      </c>
      <c r="F14718" t="s">
        <v>19</v>
      </c>
      <c r="G14718" t="s">
        <v>18</v>
      </c>
      <c r="H14718">
        <v>15974</v>
      </c>
      <c r="I14718">
        <v>100473.26519999999</v>
      </c>
      <c r="J14718">
        <v>1403155.4</v>
      </c>
      <c r="K14718">
        <v>908191.19733999996</v>
      </c>
      <c r="L14718">
        <v>8.7839950000000009</v>
      </c>
      <c r="M14718">
        <v>21.521637999999999</v>
      </c>
    </row>
    <row r="14719" spans="1:13" x14ac:dyDescent="0.25">
      <c r="A14719" s="1">
        <v>36069</v>
      </c>
      <c r="B14719">
        <v>1998</v>
      </c>
      <c r="C14719" t="s">
        <v>42</v>
      </c>
      <c r="D14719" t="s">
        <v>14</v>
      </c>
      <c r="E14719" t="s">
        <v>18</v>
      </c>
      <c r="F14719" t="s">
        <v>21</v>
      </c>
      <c r="G14719" t="s">
        <v>17</v>
      </c>
      <c r="H14719">
        <v>138075</v>
      </c>
      <c r="I14719">
        <v>868464.13500000001</v>
      </c>
      <c r="J14719">
        <v>13180313.5</v>
      </c>
      <c r="K14719">
        <v>8530947.2490899991</v>
      </c>
      <c r="L14719">
        <v>9.5457630000000009</v>
      </c>
      <c r="M14719">
        <v>23.388045000000002</v>
      </c>
    </row>
    <row r="14720" spans="1:13" x14ac:dyDescent="0.25">
      <c r="A14720" s="1">
        <v>36069</v>
      </c>
      <c r="B14720">
        <v>1998</v>
      </c>
      <c r="C14720" t="s">
        <v>42</v>
      </c>
      <c r="D14720" t="s">
        <v>14</v>
      </c>
      <c r="E14720" t="s">
        <v>18</v>
      </c>
      <c r="F14720" t="s">
        <v>21</v>
      </c>
      <c r="G14720" t="s">
        <v>18</v>
      </c>
      <c r="H14720">
        <v>138075</v>
      </c>
      <c r="I14720">
        <v>868464.13500000001</v>
      </c>
      <c r="J14720">
        <v>13180313.5</v>
      </c>
      <c r="K14720">
        <v>8530947.2490899991</v>
      </c>
      <c r="L14720">
        <v>9.5457630000000009</v>
      </c>
      <c r="M14720">
        <v>23.388045000000002</v>
      </c>
    </row>
    <row r="14721" spans="1:13" x14ac:dyDescent="0.25">
      <c r="A14721" s="1">
        <v>36069</v>
      </c>
      <c r="B14721">
        <v>1998</v>
      </c>
      <c r="C14721" t="s">
        <v>42</v>
      </c>
      <c r="D14721" t="s">
        <v>14</v>
      </c>
      <c r="E14721" t="s">
        <v>18</v>
      </c>
      <c r="F14721" t="s">
        <v>18</v>
      </c>
      <c r="G14721" t="s">
        <v>20</v>
      </c>
      <c r="H14721">
        <v>41020</v>
      </c>
      <c r="I14721">
        <v>258007.59599999999</v>
      </c>
      <c r="J14721">
        <v>3767140</v>
      </c>
      <c r="K14721">
        <v>2438278.3171000001</v>
      </c>
      <c r="L14721">
        <v>9.1836660000000006</v>
      </c>
      <c r="M14721">
        <v>22.500872000000001</v>
      </c>
    </row>
    <row r="14722" spans="1:13" x14ac:dyDescent="0.25">
      <c r="A14722" s="1">
        <v>36069</v>
      </c>
      <c r="B14722">
        <v>1998</v>
      </c>
      <c r="C14722" t="s">
        <v>42</v>
      </c>
      <c r="D14722" t="s">
        <v>14</v>
      </c>
      <c r="E14722" t="s">
        <v>18</v>
      </c>
      <c r="F14722" t="s">
        <v>18</v>
      </c>
      <c r="G14722" t="s">
        <v>17</v>
      </c>
      <c r="H14722">
        <v>245160</v>
      </c>
      <c r="I14722">
        <v>1542007.368</v>
      </c>
      <c r="J14722">
        <v>23921677.399999999</v>
      </c>
      <c r="K14722">
        <v>15483286.34275</v>
      </c>
      <c r="L14722">
        <v>9.7575769999999995</v>
      </c>
      <c r="M14722">
        <v>23.907012000000002</v>
      </c>
    </row>
    <row r="14723" spans="1:13" x14ac:dyDescent="0.25">
      <c r="A14723" s="1">
        <v>36069</v>
      </c>
      <c r="B14723">
        <v>1998</v>
      </c>
      <c r="C14723" t="s">
        <v>42</v>
      </c>
      <c r="D14723" t="s">
        <v>14</v>
      </c>
      <c r="E14723" t="s">
        <v>18</v>
      </c>
      <c r="F14723" t="s">
        <v>18</v>
      </c>
      <c r="G14723" t="s">
        <v>22</v>
      </c>
      <c r="H14723">
        <v>1994</v>
      </c>
      <c r="I14723">
        <v>12541.861199999999</v>
      </c>
      <c r="J14723">
        <v>206932</v>
      </c>
      <c r="K14723">
        <v>133936.56956999999</v>
      </c>
      <c r="L14723">
        <v>10.377732999999999</v>
      </c>
      <c r="M14723">
        <v>25.426452000000001</v>
      </c>
    </row>
    <row r="14724" spans="1:13" x14ac:dyDescent="0.25">
      <c r="A14724" s="1">
        <v>36069</v>
      </c>
      <c r="B14724">
        <v>1998</v>
      </c>
      <c r="C14724" t="s">
        <v>42</v>
      </c>
      <c r="D14724" t="s">
        <v>14</v>
      </c>
      <c r="E14724" t="s">
        <v>18</v>
      </c>
      <c r="F14724" t="s">
        <v>18</v>
      </c>
      <c r="G14724" t="s">
        <v>18</v>
      </c>
      <c r="H14724">
        <v>288174</v>
      </c>
      <c r="I14724">
        <v>1812556.8252000001</v>
      </c>
      <c r="J14724">
        <v>27895749.399999999</v>
      </c>
      <c r="K14724">
        <v>18055501.229419999</v>
      </c>
      <c r="L14724">
        <v>9.6801750000000002</v>
      </c>
      <c r="M14724">
        <v>23.717366999999999</v>
      </c>
    </row>
    <row r="14725" spans="1:13" x14ac:dyDescent="0.25">
      <c r="A14725" s="1">
        <v>36069</v>
      </c>
      <c r="B14725">
        <v>1998</v>
      </c>
      <c r="C14725" t="s">
        <v>42</v>
      </c>
      <c r="D14725" t="s">
        <v>29</v>
      </c>
      <c r="E14725" t="s">
        <v>15</v>
      </c>
      <c r="F14725" t="s">
        <v>26</v>
      </c>
      <c r="G14725" t="s">
        <v>17</v>
      </c>
      <c r="H14725">
        <v>1153</v>
      </c>
      <c r="I14725">
        <v>7252.1394</v>
      </c>
      <c r="J14725">
        <v>86725.8</v>
      </c>
      <c r="K14725">
        <v>56133.203849999998</v>
      </c>
      <c r="L14725">
        <v>7.5217510000000001</v>
      </c>
      <c r="M14725">
        <v>18.429019</v>
      </c>
    </row>
    <row r="14726" spans="1:13" x14ac:dyDescent="0.25">
      <c r="A14726" s="1">
        <v>36069</v>
      </c>
      <c r="B14726">
        <v>1998</v>
      </c>
      <c r="C14726" t="s">
        <v>42</v>
      </c>
      <c r="D14726" t="s">
        <v>29</v>
      </c>
      <c r="E14726" t="s">
        <v>15</v>
      </c>
      <c r="F14726" t="s">
        <v>26</v>
      </c>
      <c r="G14726" t="s">
        <v>18</v>
      </c>
      <c r="H14726">
        <v>1153</v>
      </c>
      <c r="I14726">
        <v>7252.1394</v>
      </c>
      <c r="J14726">
        <v>86725.8</v>
      </c>
      <c r="K14726">
        <v>56133.203849999998</v>
      </c>
      <c r="L14726">
        <v>7.5217510000000001</v>
      </c>
      <c r="M14726">
        <v>18.429019</v>
      </c>
    </row>
    <row r="14727" spans="1:13" x14ac:dyDescent="0.25">
      <c r="A14727" s="1">
        <v>36069</v>
      </c>
      <c r="B14727">
        <v>1998</v>
      </c>
      <c r="C14727" t="s">
        <v>42</v>
      </c>
      <c r="D14727" t="s">
        <v>29</v>
      </c>
      <c r="E14727" t="s">
        <v>15</v>
      </c>
      <c r="F14727" t="s">
        <v>16</v>
      </c>
      <c r="G14727" t="s">
        <v>17</v>
      </c>
      <c r="H14727">
        <v>51180</v>
      </c>
      <c r="I14727">
        <v>321911.96399999998</v>
      </c>
      <c r="J14727">
        <v>4303862.9000000004</v>
      </c>
      <c r="K14727">
        <v>2785671.7798000001</v>
      </c>
      <c r="L14727">
        <v>8.4092669999999998</v>
      </c>
      <c r="M14727">
        <v>20.60352</v>
      </c>
    </row>
    <row r="14728" spans="1:13" x14ac:dyDescent="0.25">
      <c r="A14728" s="1">
        <v>36069</v>
      </c>
      <c r="B14728">
        <v>1998</v>
      </c>
      <c r="C14728" t="s">
        <v>42</v>
      </c>
      <c r="D14728" t="s">
        <v>29</v>
      </c>
      <c r="E14728" t="s">
        <v>15</v>
      </c>
      <c r="F14728" t="s">
        <v>16</v>
      </c>
      <c r="G14728" t="s">
        <v>22</v>
      </c>
      <c r="H14728">
        <v>7711</v>
      </c>
      <c r="I14728">
        <v>48500.647799999999</v>
      </c>
      <c r="J14728">
        <v>902409.7</v>
      </c>
      <c r="K14728">
        <v>584083.94819000002</v>
      </c>
      <c r="L14728">
        <v>11.702888</v>
      </c>
      <c r="M14728">
        <v>28.673209</v>
      </c>
    </row>
    <row r="14729" spans="1:13" x14ac:dyDescent="0.25">
      <c r="A14729" s="1">
        <v>36069</v>
      </c>
      <c r="B14729">
        <v>1998</v>
      </c>
      <c r="C14729" t="s">
        <v>42</v>
      </c>
      <c r="D14729" t="s">
        <v>29</v>
      </c>
      <c r="E14729" t="s">
        <v>15</v>
      </c>
      <c r="F14729" t="s">
        <v>16</v>
      </c>
      <c r="G14729" t="s">
        <v>18</v>
      </c>
      <c r="H14729">
        <v>58891</v>
      </c>
      <c r="I14729">
        <v>370412.61180000001</v>
      </c>
      <c r="J14729">
        <v>5206272.5999999996</v>
      </c>
      <c r="K14729">
        <v>3369755.72799</v>
      </c>
      <c r="L14729">
        <v>8.8405229999999992</v>
      </c>
      <c r="M14729">
        <v>21.660138</v>
      </c>
    </row>
    <row r="14730" spans="1:13" x14ac:dyDescent="0.25">
      <c r="A14730" s="1">
        <v>36069</v>
      </c>
      <c r="B14730">
        <v>1998</v>
      </c>
      <c r="C14730" t="s">
        <v>42</v>
      </c>
      <c r="D14730" t="s">
        <v>29</v>
      </c>
      <c r="E14730" t="s">
        <v>15</v>
      </c>
      <c r="F14730" t="s">
        <v>46</v>
      </c>
      <c r="G14730" t="s">
        <v>17</v>
      </c>
      <c r="H14730">
        <v>454</v>
      </c>
      <c r="I14730">
        <v>2855.5691999999999</v>
      </c>
      <c r="J14730">
        <v>31780</v>
      </c>
      <c r="K14730">
        <v>20569.579280000002</v>
      </c>
      <c r="L14730">
        <v>7</v>
      </c>
      <c r="M14730">
        <v>17.150677999999999</v>
      </c>
    </row>
    <row r="14731" spans="1:13" x14ac:dyDescent="0.25">
      <c r="A14731" s="1">
        <v>36069</v>
      </c>
      <c r="B14731">
        <v>1998</v>
      </c>
      <c r="C14731" t="s">
        <v>42</v>
      </c>
      <c r="D14731" t="s">
        <v>29</v>
      </c>
      <c r="E14731" t="s">
        <v>15</v>
      </c>
      <c r="F14731" t="s">
        <v>46</v>
      </c>
      <c r="G14731" t="s">
        <v>18</v>
      </c>
      <c r="H14731">
        <v>454</v>
      </c>
      <c r="I14731">
        <v>2855.5691999999999</v>
      </c>
      <c r="J14731">
        <v>31780</v>
      </c>
      <c r="K14731">
        <v>20569.579280000002</v>
      </c>
      <c r="L14731">
        <v>7</v>
      </c>
      <c r="M14731">
        <v>17.150677999999999</v>
      </c>
    </row>
    <row r="14732" spans="1:13" x14ac:dyDescent="0.25">
      <c r="A14732" s="1">
        <v>36069</v>
      </c>
      <c r="B14732">
        <v>1998</v>
      </c>
      <c r="C14732" t="s">
        <v>42</v>
      </c>
      <c r="D14732" t="s">
        <v>29</v>
      </c>
      <c r="E14732" t="s">
        <v>15</v>
      </c>
      <c r="F14732" t="s">
        <v>19</v>
      </c>
      <c r="G14732" t="s">
        <v>17</v>
      </c>
      <c r="H14732">
        <v>4737</v>
      </c>
      <c r="I14732">
        <v>29794.782599999999</v>
      </c>
      <c r="J14732">
        <v>295056.59999999998</v>
      </c>
      <c r="K14732">
        <v>190975.14556</v>
      </c>
      <c r="L14732">
        <v>6.2287650000000001</v>
      </c>
      <c r="M14732">
        <v>15.261079000000001</v>
      </c>
    </row>
    <row r="14733" spans="1:13" x14ac:dyDescent="0.25">
      <c r="A14733" s="1">
        <v>36069</v>
      </c>
      <c r="B14733">
        <v>1998</v>
      </c>
      <c r="C14733" t="s">
        <v>42</v>
      </c>
      <c r="D14733" t="s">
        <v>29</v>
      </c>
      <c r="E14733" t="s">
        <v>15</v>
      </c>
      <c r="F14733" t="s">
        <v>19</v>
      </c>
      <c r="G14733" t="s">
        <v>22</v>
      </c>
      <c r="H14733">
        <v>8673</v>
      </c>
      <c r="I14733">
        <v>54551.435400000002</v>
      </c>
      <c r="J14733">
        <v>675951.5</v>
      </c>
      <c r="K14733">
        <v>437509.06138000003</v>
      </c>
      <c r="L14733">
        <v>7.7937440000000002</v>
      </c>
      <c r="M14733">
        <v>19.095431000000001</v>
      </c>
    </row>
    <row r="14734" spans="1:13" x14ac:dyDescent="0.25">
      <c r="A14734" s="1">
        <v>36069</v>
      </c>
      <c r="B14734">
        <v>1998</v>
      </c>
      <c r="C14734" t="s">
        <v>42</v>
      </c>
      <c r="D14734" t="s">
        <v>29</v>
      </c>
      <c r="E14734" t="s">
        <v>15</v>
      </c>
      <c r="F14734" t="s">
        <v>19</v>
      </c>
      <c r="G14734" t="s">
        <v>18</v>
      </c>
      <c r="H14734">
        <v>13410</v>
      </c>
      <c r="I14734">
        <v>84346.217999999993</v>
      </c>
      <c r="J14734">
        <v>971008.1</v>
      </c>
      <c r="K14734">
        <v>628484.20693999995</v>
      </c>
      <c r="L14734">
        <v>7.2409249999999998</v>
      </c>
      <c r="M14734">
        <v>17.740970000000001</v>
      </c>
    </row>
    <row r="14735" spans="1:13" x14ac:dyDescent="0.25">
      <c r="A14735" s="1">
        <v>36069</v>
      </c>
      <c r="B14735">
        <v>1998</v>
      </c>
      <c r="C14735" t="s">
        <v>42</v>
      </c>
      <c r="D14735" t="s">
        <v>29</v>
      </c>
      <c r="E14735" t="s">
        <v>15</v>
      </c>
      <c r="F14735" t="s">
        <v>21</v>
      </c>
      <c r="G14735" t="s">
        <v>17</v>
      </c>
      <c r="H14735">
        <v>19346</v>
      </c>
      <c r="I14735">
        <v>121682.4708</v>
      </c>
      <c r="J14735">
        <v>1520354.7</v>
      </c>
      <c r="K14735">
        <v>984048.34936999995</v>
      </c>
      <c r="L14735">
        <v>7.8587540000000002</v>
      </c>
      <c r="M14735">
        <v>19.254709999999999</v>
      </c>
    </row>
    <row r="14736" spans="1:13" x14ac:dyDescent="0.25">
      <c r="A14736" s="1">
        <v>36069</v>
      </c>
      <c r="B14736">
        <v>1998</v>
      </c>
      <c r="C14736" t="s">
        <v>42</v>
      </c>
      <c r="D14736" t="s">
        <v>29</v>
      </c>
      <c r="E14736" t="s">
        <v>15</v>
      </c>
      <c r="F14736" t="s">
        <v>21</v>
      </c>
      <c r="G14736" t="s">
        <v>22</v>
      </c>
      <c r="H14736">
        <v>1997</v>
      </c>
      <c r="I14736">
        <v>12560.730600000001</v>
      </c>
      <c r="J14736">
        <v>153917.4</v>
      </c>
      <c r="K14736">
        <v>99622.912590000007</v>
      </c>
      <c r="L14736">
        <v>7.7074309999999997</v>
      </c>
      <c r="M14736">
        <v>18.883952000000001</v>
      </c>
    </row>
    <row r="14737" spans="1:13" x14ac:dyDescent="0.25">
      <c r="A14737" s="1">
        <v>36069</v>
      </c>
      <c r="B14737">
        <v>1998</v>
      </c>
      <c r="C14737" t="s">
        <v>42</v>
      </c>
      <c r="D14737" t="s">
        <v>29</v>
      </c>
      <c r="E14737" t="s">
        <v>15</v>
      </c>
      <c r="F14737" t="s">
        <v>21</v>
      </c>
      <c r="G14737" t="s">
        <v>18</v>
      </c>
      <c r="H14737">
        <v>21343</v>
      </c>
      <c r="I14737">
        <v>134243.20139999999</v>
      </c>
      <c r="J14737">
        <v>1674272.1</v>
      </c>
      <c r="K14737">
        <v>1083671.26196</v>
      </c>
      <c r="L14737">
        <v>7.844595</v>
      </c>
      <c r="M14737">
        <v>19.220020000000002</v>
      </c>
    </row>
    <row r="14738" spans="1:13" x14ac:dyDescent="0.25">
      <c r="A14738" s="1">
        <v>36069</v>
      </c>
      <c r="B14738">
        <v>1998</v>
      </c>
      <c r="C14738" t="s">
        <v>42</v>
      </c>
      <c r="D14738" t="s">
        <v>29</v>
      </c>
      <c r="E14738" t="s">
        <v>15</v>
      </c>
      <c r="F14738" t="s">
        <v>18</v>
      </c>
      <c r="G14738" t="s">
        <v>17</v>
      </c>
      <c r="H14738">
        <v>76870</v>
      </c>
      <c r="I14738">
        <v>483496.92599999998</v>
      </c>
      <c r="J14738">
        <v>6237780</v>
      </c>
      <c r="K14738">
        <v>4037398.0578600001</v>
      </c>
      <c r="L14738">
        <v>8.1147130000000001</v>
      </c>
      <c r="M14738">
        <v>19.881833</v>
      </c>
    </row>
    <row r="14739" spans="1:13" x14ac:dyDescent="0.25">
      <c r="A14739" s="1">
        <v>36069</v>
      </c>
      <c r="B14739">
        <v>1998</v>
      </c>
      <c r="C14739" t="s">
        <v>42</v>
      </c>
      <c r="D14739" t="s">
        <v>29</v>
      </c>
      <c r="E14739" t="s">
        <v>15</v>
      </c>
      <c r="F14739" t="s">
        <v>18</v>
      </c>
      <c r="G14739" t="s">
        <v>22</v>
      </c>
      <c r="H14739">
        <v>18381</v>
      </c>
      <c r="I14739">
        <v>115612.8138</v>
      </c>
      <c r="J14739">
        <v>1732278.6</v>
      </c>
      <c r="K14739">
        <v>1121215.9221600001</v>
      </c>
      <c r="L14739">
        <v>9.4242889999999999</v>
      </c>
      <c r="M14739">
        <v>23.090420999999999</v>
      </c>
    </row>
    <row r="14740" spans="1:13" x14ac:dyDescent="0.25">
      <c r="A14740" s="1">
        <v>36069</v>
      </c>
      <c r="B14740">
        <v>1998</v>
      </c>
      <c r="C14740" t="s">
        <v>42</v>
      </c>
      <c r="D14740" t="s">
        <v>29</v>
      </c>
      <c r="E14740" t="s">
        <v>15</v>
      </c>
      <c r="F14740" t="s">
        <v>18</v>
      </c>
      <c r="G14740" t="s">
        <v>18</v>
      </c>
      <c r="H14740">
        <v>95251</v>
      </c>
      <c r="I14740">
        <v>599109.73979999998</v>
      </c>
      <c r="J14740">
        <v>7970058.5999999996</v>
      </c>
      <c r="K14740">
        <v>5158613.9800199997</v>
      </c>
      <c r="L14740">
        <v>8.3674269999999993</v>
      </c>
      <c r="M14740">
        <v>20.501007000000001</v>
      </c>
    </row>
    <row r="14741" spans="1:13" x14ac:dyDescent="0.25">
      <c r="A14741" s="1">
        <v>36069</v>
      </c>
      <c r="B14741">
        <v>1998</v>
      </c>
      <c r="C14741" t="s">
        <v>42</v>
      </c>
      <c r="D14741" t="s">
        <v>29</v>
      </c>
      <c r="E14741" t="s">
        <v>23</v>
      </c>
      <c r="F14741" t="s">
        <v>19</v>
      </c>
      <c r="G14741" t="s">
        <v>17</v>
      </c>
      <c r="H14741">
        <v>1932</v>
      </c>
      <c r="I14741">
        <v>12151.893599999999</v>
      </c>
      <c r="J14741">
        <v>147135.79999999999</v>
      </c>
      <c r="K14741">
        <v>95233.527489999993</v>
      </c>
      <c r="L14741">
        <v>7.6157240000000002</v>
      </c>
      <c r="M14741">
        <v>18.659261999999998</v>
      </c>
    </row>
    <row r="14742" spans="1:13" x14ac:dyDescent="0.25">
      <c r="A14742" s="1">
        <v>36069</v>
      </c>
      <c r="B14742">
        <v>1998</v>
      </c>
      <c r="C14742" t="s">
        <v>42</v>
      </c>
      <c r="D14742" t="s">
        <v>29</v>
      </c>
      <c r="E14742" t="s">
        <v>23</v>
      </c>
      <c r="F14742" t="s">
        <v>19</v>
      </c>
      <c r="G14742" t="s">
        <v>22</v>
      </c>
      <c r="H14742">
        <v>782</v>
      </c>
      <c r="I14742">
        <v>4918.6235999999999</v>
      </c>
      <c r="J14742">
        <v>67796</v>
      </c>
      <c r="K14742">
        <v>43880.906139999999</v>
      </c>
      <c r="L14742">
        <v>8.6695650000000004</v>
      </c>
      <c r="M14742">
        <v>21.241275999999999</v>
      </c>
    </row>
    <row r="14743" spans="1:13" x14ac:dyDescent="0.25">
      <c r="A14743" s="1">
        <v>36069</v>
      </c>
      <c r="B14743">
        <v>1998</v>
      </c>
      <c r="C14743" t="s">
        <v>42</v>
      </c>
      <c r="D14743" t="s">
        <v>29</v>
      </c>
      <c r="E14743" t="s">
        <v>23</v>
      </c>
      <c r="F14743" t="s">
        <v>19</v>
      </c>
      <c r="G14743" t="s">
        <v>18</v>
      </c>
      <c r="H14743">
        <v>2714</v>
      </c>
      <c r="I14743">
        <v>17070.517199999998</v>
      </c>
      <c r="J14743">
        <v>214931.8</v>
      </c>
      <c r="K14743">
        <v>139114.43363000001</v>
      </c>
      <c r="L14743">
        <v>7.9193730000000002</v>
      </c>
      <c r="M14743">
        <v>19.403234000000001</v>
      </c>
    </row>
    <row r="14744" spans="1:13" x14ac:dyDescent="0.25">
      <c r="A14744" s="1">
        <v>36069</v>
      </c>
      <c r="B14744">
        <v>1998</v>
      </c>
      <c r="C14744" t="s">
        <v>42</v>
      </c>
      <c r="D14744" t="s">
        <v>29</v>
      </c>
      <c r="E14744" t="s">
        <v>23</v>
      </c>
      <c r="F14744" t="s">
        <v>21</v>
      </c>
      <c r="G14744" t="s">
        <v>17</v>
      </c>
      <c r="H14744">
        <v>14053</v>
      </c>
      <c r="I14744">
        <v>88390.559399999998</v>
      </c>
      <c r="J14744">
        <v>1249551</v>
      </c>
      <c r="K14744">
        <v>808770.87372000003</v>
      </c>
      <c r="L14744">
        <v>8.8917020000000004</v>
      </c>
      <c r="M14744">
        <v>21.785533000000001</v>
      </c>
    </row>
    <row r="14745" spans="1:13" x14ac:dyDescent="0.25">
      <c r="A14745" s="1">
        <v>36069</v>
      </c>
      <c r="B14745">
        <v>1998</v>
      </c>
      <c r="C14745" t="s">
        <v>42</v>
      </c>
      <c r="D14745" t="s">
        <v>29</v>
      </c>
      <c r="E14745" t="s">
        <v>23</v>
      </c>
      <c r="F14745" t="s">
        <v>21</v>
      </c>
      <c r="G14745" t="s">
        <v>22</v>
      </c>
      <c r="H14745">
        <v>1931</v>
      </c>
      <c r="I14745">
        <v>12145.603800000001</v>
      </c>
      <c r="J14745">
        <v>172560.7</v>
      </c>
      <c r="K14745">
        <v>111689.77344</v>
      </c>
      <c r="L14745">
        <v>8.9363379999999992</v>
      </c>
      <c r="M14745">
        <v>21.894894000000001</v>
      </c>
    </row>
    <row r="14746" spans="1:13" x14ac:dyDescent="0.25">
      <c r="A14746" s="1">
        <v>36069</v>
      </c>
      <c r="B14746">
        <v>1998</v>
      </c>
      <c r="C14746" t="s">
        <v>42</v>
      </c>
      <c r="D14746" t="s">
        <v>29</v>
      </c>
      <c r="E14746" t="s">
        <v>23</v>
      </c>
      <c r="F14746" t="s">
        <v>21</v>
      </c>
      <c r="G14746" t="s">
        <v>18</v>
      </c>
      <c r="H14746">
        <v>15984</v>
      </c>
      <c r="I14746">
        <v>100536.1632</v>
      </c>
      <c r="J14746">
        <v>1422111.7</v>
      </c>
      <c r="K14746">
        <v>920460.64716000005</v>
      </c>
      <c r="L14746">
        <v>8.8970950000000002</v>
      </c>
      <c r="M14746">
        <v>21.798743999999999</v>
      </c>
    </row>
    <row r="14747" spans="1:13" x14ac:dyDescent="0.25">
      <c r="A14747" s="1">
        <v>36069</v>
      </c>
      <c r="B14747">
        <v>1998</v>
      </c>
      <c r="C14747" t="s">
        <v>42</v>
      </c>
      <c r="D14747" t="s">
        <v>29</v>
      </c>
      <c r="E14747" t="s">
        <v>23</v>
      </c>
      <c r="F14747" t="s">
        <v>18</v>
      </c>
      <c r="G14747" t="s">
        <v>17</v>
      </c>
      <c r="H14747">
        <v>15985</v>
      </c>
      <c r="I14747">
        <v>100542.45299999999</v>
      </c>
      <c r="J14747">
        <v>1396686.8</v>
      </c>
      <c r="K14747">
        <v>904004.40121000004</v>
      </c>
      <c r="L14747">
        <v>8.7374829999999992</v>
      </c>
      <c r="M14747">
        <v>21.407682000000001</v>
      </c>
    </row>
    <row r="14748" spans="1:13" x14ac:dyDescent="0.25">
      <c r="A14748" s="1">
        <v>36069</v>
      </c>
      <c r="B14748">
        <v>1998</v>
      </c>
      <c r="C14748" t="s">
        <v>42</v>
      </c>
      <c r="D14748" t="s">
        <v>29</v>
      </c>
      <c r="E14748" t="s">
        <v>23</v>
      </c>
      <c r="F14748" t="s">
        <v>18</v>
      </c>
      <c r="G14748" t="s">
        <v>22</v>
      </c>
      <c r="H14748">
        <v>2713</v>
      </c>
      <c r="I14748">
        <v>17064.2274</v>
      </c>
      <c r="J14748">
        <v>240356.7</v>
      </c>
      <c r="K14748">
        <v>155570.67958</v>
      </c>
      <c r="L14748">
        <v>8.8594430000000006</v>
      </c>
      <c r="M14748">
        <v>21.706493999999999</v>
      </c>
    </row>
    <row r="14749" spans="1:13" x14ac:dyDescent="0.25">
      <c r="A14749" s="1">
        <v>36069</v>
      </c>
      <c r="B14749">
        <v>1998</v>
      </c>
      <c r="C14749" t="s">
        <v>42</v>
      </c>
      <c r="D14749" t="s">
        <v>29</v>
      </c>
      <c r="E14749" t="s">
        <v>23</v>
      </c>
      <c r="F14749" t="s">
        <v>18</v>
      </c>
      <c r="G14749" t="s">
        <v>18</v>
      </c>
      <c r="H14749">
        <v>18698</v>
      </c>
      <c r="I14749">
        <v>117606.6804</v>
      </c>
      <c r="J14749">
        <v>1637043.5</v>
      </c>
      <c r="K14749">
        <v>1059575.08079</v>
      </c>
      <c r="L14749">
        <v>8.755179</v>
      </c>
      <c r="M14749">
        <v>21.451036999999999</v>
      </c>
    </row>
    <row r="14750" spans="1:13" x14ac:dyDescent="0.25">
      <c r="A14750" s="1">
        <v>36069</v>
      </c>
      <c r="B14750">
        <v>1998</v>
      </c>
      <c r="C14750" t="s">
        <v>42</v>
      </c>
      <c r="D14750" t="s">
        <v>29</v>
      </c>
      <c r="E14750" t="s">
        <v>24</v>
      </c>
      <c r="F14750" t="s">
        <v>16</v>
      </c>
      <c r="G14750" t="s">
        <v>20</v>
      </c>
      <c r="H14750">
        <v>69893</v>
      </c>
      <c r="I14750">
        <v>439612.9914</v>
      </c>
      <c r="J14750">
        <v>6362303.4000000004</v>
      </c>
      <c r="K14750">
        <v>4117995.7281200001</v>
      </c>
      <c r="L14750">
        <v>9.102919</v>
      </c>
      <c r="M14750">
        <v>22.303035000000001</v>
      </c>
    </row>
    <row r="14751" spans="1:13" x14ac:dyDescent="0.25">
      <c r="A14751" s="1">
        <v>36069</v>
      </c>
      <c r="B14751">
        <v>1998</v>
      </c>
      <c r="C14751" t="s">
        <v>42</v>
      </c>
      <c r="D14751" t="s">
        <v>29</v>
      </c>
      <c r="E14751" t="s">
        <v>24</v>
      </c>
      <c r="F14751" t="s">
        <v>16</v>
      </c>
      <c r="G14751" t="s">
        <v>17</v>
      </c>
      <c r="H14751">
        <v>18548</v>
      </c>
      <c r="I14751">
        <v>116663.2104</v>
      </c>
      <c r="J14751">
        <v>1536156.9</v>
      </c>
      <c r="K14751">
        <v>994276.31062</v>
      </c>
      <c r="L14751">
        <v>8.2820619999999998</v>
      </c>
      <c r="M14751">
        <v>20.291855999999999</v>
      </c>
    </row>
    <row r="14752" spans="1:13" x14ac:dyDescent="0.25">
      <c r="A14752" s="1">
        <v>36069</v>
      </c>
      <c r="B14752">
        <v>1998</v>
      </c>
      <c r="C14752" t="s">
        <v>42</v>
      </c>
      <c r="D14752" t="s">
        <v>29</v>
      </c>
      <c r="E14752" t="s">
        <v>24</v>
      </c>
      <c r="F14752" t="s">
        <v>16</v>
      </c>
      <c r="G14752" t="s">
        <v>22</v>
      </c>
      <c r="H14752">
        <v>6548</v>
      </c>
      <c r="I14752">
        <v>41185.610399999998</v>
      </c>
      <c r="J14752">
        <v>581424.6</v>
      </c>
      <c r="K14752">
        <v>376326.60191000003</v>
      </c>
      <c r="L14752">
        <v>8.8794219999999999</v>
      </c>
      <c r="M14752">
        <v>21.755447</v>
      </c>
    </row>
    <row r="14753" spans="1:13" x14ac:dyDescent="0.25">
      <c r="A14753" s="1">
        <v>36069</v>
      </c>
      <c r="B14753">
        <v>1998</v>
      </c>
      <c r="C14753" t="s">
        <v>42</v>
      </c>
      <c r="D14753" t="s">
        <v>29</v>
      </c>
      <c r="E14753" t="s">
        <v>24</v>
      </c>
      <c r="F14753" t="s">
        <v>16</v>
      </c>
      <c r="G14753" t="s">
        <v>18</v>
      </c>
      <c r="H14753">
        <v>94989</v>
      </c>
      <c r="I14753">
        <v>597461.81220000004</v>
      </c>
      <c r="J14753">
        <v>8479884.9000000004</v>
      </c>
      <c r="K14753">
        <v>5488598.6406500004</v>
      </c>
      <c r="L14753">
        <v>8.9272279999999995</v>
      </c>
      <c r="M14753">
        <v>21.872575000000001</v>
      </c>
    </row>
    <row r="14754" spans="1:13" x14ac:dyDescent="0.25">
      <c r="A14754" s="1">
        <v>36069</v>
      </c>
      <c r="B14754">
        <v>1998</v>
      </c>
      <c r="C14754" t="s">
        <v>42</v>
      </c>
      <c r="D14754" t="s">
        <v>29</v>
      </c>
      <c r="E14754" t="s">
        <v>24</v>
      </c>
      <c r="F14754" t="s">
        <v>18</v>
      </c>
      <c r="G14754" t="s">
        <v>20</v>
      </c>
      <c r="H14754">
        <v>69893</v>
      </c>
      <c r="I14754">
        <v>439612.9914</v>
      </c>
      <c r="J14754">
        <v>6362303.4000000004</v>
      </c>
      <c r="K14754">
        <v>4117995.7281200001</v>
      </c>
      <c r="L14754">
        <v>9.102919</v>
      </c>
      <c r="M14754">
        <v>22.303035000000001</v>
      </c>
    </row>
    <row r="14755" spans="1:13" x14ac:dyDescent="0.25">
      <c r="A14755" s="1">
        <v>36069</v>
      </c>
      <c r="B14755">
        <v>1998</v>
      </c>
      <c r="C14755" t="s">
        <v>42</v>
      </c>
      <c r="D14755" t="s">
        <v>29</v>
      </c>
      <c r="E14755" t="s">
        <v>24</v>
      </c>
      <c r="F14755" t="s">
        <v>18</v>
      </c>
      <c r="G14755" t="s">
        <v>17</v>
      </c>
      <c r="H14755">
        <v>18548</v>
      </c>
      <c r="I14755">
        <v>116663.2104</v>
      </c>
      <c r="J14755">
        <v>1536156.9</v>
      </c>
      <c r="K14755">
        <v>994276.31062</v>
      </c>
      <c r="L14755">
        <v>8.2820619999999998</v>
      </c>
      <c r="M14755">
        <v>20.291855999999999</v>
      </c>
    </row>
    <row r="14756" spans="1:13" x14ac:dyDescent="0.25">
      <c r="A14756" s="1">
        <v>36069</v>
      </c>
      <c r="B14756">
        <v>1998</v>
      </c>
      <c r="C14756" t="s">
        <v>42</v>
      </c>
      <c r="D14756" t="s">
        <v>29</v>
      </c>
      <c r="E14756" t="s">
        <v>24</v>
      </c>
      <c r="F14756" t="s">
        <v>18</v>
      </c>
      <c r="G14756" t="s">
        <v>22</v>
      </c>
      <c r="H14756">
        <v>6548</v>
      </c>
      <c r="I14756">
        <v>41185.610399999998</v>
      </c>
      <c r="J14756">
        <v>581424.6</v>
      </c>
      <c r="K14756">
        <v>376326.60191000003</v>
      </c>
      <c r="L14756">
        <v>8.8794219999999999</v>
      </c>
      <c r="M14756">
        <v>21.755447</v>
      </c>
    </row>
    <row r="14757" spans="1:13" x14ac:dyDescent="0.25">
      <c r="A14757" s="1">
        <v>36069</v>
      </c>
      <c r="B14757">
        <v>1998</v>
      </c>
      <c r="C14757" t="s">
        <v>42</v>
      </c>
      <c r="D14757" t="s">
        <v>29</v>
      </c>
      <c r="E14757" t="s">
        <v>24</v>
      </c>
      <c r="F14757" t="s">
        <v>18</v>
      </c>
      <c r="G14757" t="s">
        <v>18</v>
      </c>
      <c r="H14757">
        <v>94989</v>
      </c>
      <c r="I14757">
        <v>597461.81220000004</v>
      </c>
      <c r="J14757">
        <v>8479884.9000000004</v>
      </c>
      <c r="K14757">
        <v>5488598.6406500004</v>
      </c>
      <c r="L14757">
        <v>8.9272279999999995</v>
      </c>
      <c r="M14757">
        <v>21.872575000000001</v>
      </c>
    </row>
    <row r="14758" spans="1:13" x14ac:dyDescent="0.25">
      <c r="A14758" s="1">
        <v>36069</v>
      </c>
      <c r="B14758">
        <v>1998</v>
      </c>
      <c r="C14758" t="s">
        <v>42</v>
      </c>
      <c r="D14758" t="s">
        <v>29</v>
      </c>
      <c r="E14758" t="s">
        <v>30</v>
      </c>
      <c r="F14758" t="s">
        <v>26</v>
      </c>
      <c r="G14758" t="s">
        <v>22</v>
      </c>
      <c r="H14758">
        <v>93</v>
      </c>
      <c r="I14758">
        <v>584.95140000000004</v>
      </c>
      <c r="J14758">
        <v>13392</v>
      </c>
      <c r="K14758">
        <v>8667.9611600000007</v>
      </c>
      <c r="L14758">
        <v>14.4</v>
      </c>
      <c r="M14758">
        <v>35.281396999999998</v>
      </c>
    </row>
    <row r="14759" spans="1:13" x14ac:dyDescent="0.25">
      <c r="A14759" s="1">
        <v>36069</v>
      </c>
      <c r="B14759">
        <v>1998</v>
      </c>
      <c r="C14759" t="s">
        <v>42</v>
      </c>
      <c r="D14759" t="s">
        <v>29</v>
      </c>
      <c r="E14759" t="s">
        <v>30</v>
      </c>
      <c r="F14759" t="s">
        <v>26</v>
      </c>
      <c r="G14759" t="s">
        <v>18</v>
      </c>
      <c r="H14759">
        <v>93</v>
      </c>
      <c r="I14759">
        <v>584.95140000000004</v>
      </c>
      <c r="J14759">
        <v>13392</v>
      </c>
      <c r="K14759">
        <v>8667.9611600000007</v>
      </c>
      <c r="L14759">
        <v>14.4</v>
      </c>
      <c r="M14759">
        <v>35.281396999999998</v>
      </c>
    </row>
    <row r="14760" spans="1:13" x14ac:dyDescent="0.25">
      <c r="A14760" s="1">
        <v>36069</v>
      </c>
      <c r="B14760">
        <v>1998</v>
      </c>
      <c r="C14760" t="s">
        <v>42</v>
      </c>
      <c r="D14760" t="s">
        <v>29</v>
      </c>
      <c r="E14760" t="s">
        <v>30</v>
      </c>
      <c r="F14760" t="s">
        <v>18</v>
      </c>
      <c r="G14760" t="s">
        <v>22</v>
      </c>
      <c r="H14760">
        <v>93</v>
      </c>
      <c r="I14760">
        <v>584.95140000000004</v>
      </c>
      <c r="J14760">
        <v>13392</v>
      </c>
      <c r="K14760">
        <v>8667.9611600000007</v>
      </c>
      <c r="L14760">
        <v>14.4</v>
      </c>
      <c r="M14760">
        <v>35.281396999999998</v>
      </c>
    </row>
    <row r="14761" spans="1:13" x14ac:dyDescent="0.25">
      <c r="A14761" s="1">
        <v>36069</v>
      </c>
      <c r="B14761">
        <v>1998</v>
      </c>
      <c r="C14761" t="s">
        <v>42</v>
      </c>
      <c r="D14761" t="s">
        <v>29</v>
      </c>
      <c r="E14761" t="s">
        <v>30</v>
      </c>
      <c r="F14761" t="s">
        <v>18</v>
      </c>
      <c r="G14761" t="s">
        <v>18</v>
      </c>
      <c r="H14761">
        <v>93</v>
      </c>
      <c r="I14761">
        <v>584.95140000000004</v>
      </c>
      <c r="J14761">
        <v>13392</v>
      </c>
      <c r="K14761">
        <v>8667.9611600000007</v>
      </c>
      <c r="L14761">
        <v>14.4</v>
      </c>
      <c r="M14761">
        <v>35.281396999999998</v>
      </c>
    </row>
    <row r="14762" spans="1:13" x14ac:dyDescent="0.25">
      <c r="A14762" s="1">
        <v>36069</v>
      </c>
      <c r="B14762">
        <v>1998</v>
      </c>
      <c r="C14762" t="s">
        <v>42</v>
      </c>
      <c r="D14762" t="s">
        <v>29</v>
      </c>
      <c r="E14762" t="s">
        <v>25</v>
      </c>
      <c r="F14762" t="s">
        <v>26</v>
      </c>
      <c r="G14762" t="s">
        <v>17</v>
      </c>
      <c r="H14762">
        <v>108734</v>
      </c>
      <c r="I14762">
        <v>683915.11320000002</v>
      </c>
      <c r="J14762">
        <v>10161117.6</v>
      </c>
      <c r="K14762">
        <v>6576775.1453799997</v>
      </c>
      <c r="L14762">
        <v>9.3449310000000008</v>
      </c>
      <c r="M14762">
        <v>22.895987999999999</v>
      </c>
    </row>
    <row r="14763" spans="1:13" x14ac:dyDescent="0.25">
      <c r="A14763" s="1">
        <v>36069</v>
      </c>
      <c r="B14763">
        <v>1998</v>
      </c>
      <c r="C14763" t="s">
        <v>42</v>
      </c>
      <c r="D14763" t="s">
        <v>29</v>
      </c>
      <c r="E14763" t="s">
        <v>25</v>
      </c>
      <c r="F14763" t="s">
        <v>26</v>
      </c>
      <c r="G14763" t="s">
        <v>22</v>
      </c>
      <c r="H14763">
        <v>26439</v>
      </c>
      <c r="I14763">
        <v>166296.02220000001</v>
      </c>
      <c r="J14763">
        <v>2944010.4</v>
      </c>
      <c r="K14763">
        <v>1905508.3494500001</v>
      </c>
      <c r="L14763">
        <v>11.135104</v>
      </c>
      <c r="M14763">
        <v>27.282086</v>
      </c>
    </row>
    <row r="14764" spans="1:13" x14ac:dyDescent="0.25">
      <c r="A14764" s="1">
        <v>36069</v>
      </c>
      <c r="B14764">
        <v>1998</v>
      </c>
      <c r="C14764" t="s">
        <v>42</v>
      </c>
      <c r="D14764" t="s">
        <v>29</v>
      </c>
      <c r="E14764" t="s">
        <v>25</v>
      </c>
      <c r="F14764" t="s">
        <v>26</v>
      </c>
      <c r="G14764" t="s">
        <v>18</v>
      </c>
      <c r="H14764">
        <v>135173</v>
      </c>
      <c r="I14764">
        <v>850211.13540000003</v>
      </c>
      <c r="J14764">
        <v>13105128</v>
      </c>
      <c r="K14764">
        <v>8482283.4948299993</v>
      </c>
      <c r="L14764">
        <v>9.6950780000000005</v>
      </c>
      <c r="M14764">
        <v>23.753881</v>
      </c>
    </row>
    <row r="14765" spans="1:13" x14ac:dyDescent="0.25">
      <c r="A14765" s="1">
        <v>36069</v>
      </c>
      <c r="B14765">
        <v>1998</v>
      </c>
      <c r="C14765" t="s">
        <v>42</v>
      </c>
      <c r="D14765" t="s">
        <v>29</v>
      </c>
      <c r="E14765" t="s">
        <v>25</v>
      </c>
      <c r="F14765" t="s">
        <v>16</v>
      </c>
      <c r="G14765" t="s">
        <v>20</v>
      </c>
      <c r="H14765">
        <v>73251</v>
      </c>
      <c r="I14765">
        <v>460734.1398</v>
      </c>
      <c r="J14765">
        <v>7878973</v>
      </c>
      <c r="K14765">
        <v>5099658.8996599996</v>
      </c>
      <c r="L14765">
        <v>10.756130000000001</v>
      </c>
      <c r="M14765">
        <v>26.353560999999999</v>
      </c>
    </row>
    <row r="14766" spans="1:13" x14ac:dyDescent="0.25">
      <c r="A14766" s="1">
        <v>36069</v>
      </c>
      <c r="B14766">
        <v>1998</v>
      </c>
      <c r="C14766" t="s">
        <v>42</v>
      </c>
      <c r="D14766" t="s">
        <v>29</v>
      </c>
      <c r="E14766" t="s">
        <v>25</v>
      </c>
      <c r="F14766" t="s">
        <v>16</v>
      </c>
      <c r="G14766" t="s">
        <v>17</v>
      </c>
      <c r="H14766">
        <v>4067</v>
      </c>
      <c r="I14766">
        <v>25580.616600000001</v>
      </c>
      <c r="J14766">
        <v>377267.5</v>
      </c>
      <c r="K14766">
        <v>244186.08411</v>
      </c>
      <c r="L14766">
        <v>9.2763089999999995</v>
      </c>
      <c r="M14766">
        <v>22.727855999999999</v>
      </c>
    </row>
    <row r="14767" spans="1:13" x14ac:dyDescent="0.25">
      <c r="A14767" s="1">
        <v>36069</v>
      </c>
      <c r="B14767">
        <v>1998</v>
      </c>
      <c r="C14767" t="s">
        <v>42</v>
      </c>
      <c r="D14767" t="s">
        <v>29</v>
      </c>
      <c r="E14767" t="s">
        <v>25</v>
      </c>
      <c r="F14767" t="s">
        <v>16</v>
      </c>
      <c r="G14767" t="s">
        <v>22</v>
      </c>
      <c r="H14767">
        <v>24815</v>
      </c>
      <c r="I14767">
        <v>156081.38699999999</v>
      </c>
      <c r="J14767">
        <v>2605716.1</v>
      </c>
      <c r="K14767">
        <v>1686547.6374900001</v>
      </c>
      <c r="L14767">
        <v>10.500567999999999</v>
      </c>
      <c r="M14767">
        <v>25.727411</v>
      </c>
    </row>
    <row r="14768" spans="1:13" x14ac:dyDescent="0.25">
      <c r="A14768" s="1">
        <v>36069</v>
      </c>
      <c r="B14768">
        <v>1998</v>
      </c>
      <c r="C14768" t="s">
        <v>42</v>
      </c>
      <c r="D14768" t="s">
        <v>29</v>
      </c>
      <c r="E14768" t="s">
        <v>25</v>
      </c>
      <c r="F14768" t="s">
        <v>16</v>
      </c>
      <c r="G14768" t="s">
        <v>18</v>
      </c>
      <c r="H14768">
        <v>102133</v>
      </c>
      <c r="I14768">
        <v>642396.14339999994</v>
      </c>
      <c r="J14768">
        <v>10861956.6</v>
      </c>
      <c r="K14768">
        <v>7030392.6212600004</v>
      </c>
      <c r="L14768">
        <v>10.635109</v>
      </c>
      <c r="M14768">
        <v>26.057051000000001</v>
      </c>
    </row>
    <row r="14769" spans="1:13" x14ac:dyDescent="0.25">
      <c r="A14769" s="1">
        <v>36069</v>
      </c>
      <c r="B14769">
        <v>1998</v>
      </c>
      <c r="C14769" t="s">
        <v>42</v>
      </c>
      <c r="D14769" t="s">
        <v>29</v>
      </c>
      <c r="E14769" t="s">
        <v>25</v>
      </c>
      <c r="F14769" t="s">
        <v>46</v>
      </c>
      <c r="G14769" t="s">
        <v>17</v>
      </c>
      <c r="H14769">
        <v>111</v>
      </c>
      <c r="I14769">
        <v>698.16780000000006</v>
      </c>
      <c r="J14769">
        <v>7992</v>
      </c>
      <c r="K14769">
        <v>5172.8155299999999</v>
      </c>
      <c r="L14769">
        <v>7.2</v>
      </c>
      <c r="M14769">
        <v>17.640698</v>
      </c>
    </row>
    <row r="14770" spans="1:13" x14ac:dyDescent="0.25">
      <c r="A14770" s="1">
        <v>36069</v>
      </c>
      <c r="B14770">
        <v>1998</v>
      </c>
      <c r="C14770" t="s">
        <v>42</v>
      </c>
      <c r="D14770" t="s">
        <v>29</v>
      </c>
      <c r="E14770" t="s">
        <v>25</v>
      </c>
      <c r="F14770" t="s">
        <v>46</v>
      </c>
      <c r="G14770" t="s">
        <v>18</v>
      </c>
      <c r="H14770">
        <v>111</v>
      </c>
      <c r="I14770">
        <v>698.16780000000006</v>
      </c>
      <c r="J14770">
        <v>7992</v>
      </c>
      <c r="K14770">
        <v>5172.8155299999999</v>
      </c>
      <c r="L14770">
        <v>7.2</v>
      </c>
      <c r="M14770">
        <v>17.640698</v>
      </c>
    </row>
    <row r="14771" spans="1:13" x14ac:dyDescent="0.25">
      <c r="A14771" s="1">
        <v>36069</v>
      </c>
      <c r="B14771">
        <v>1998</v>
      </c>
      <c r="C14771" t="s">
        <v>42</v>
      </c>
      <c r="D14771" t="s">
        <v>29</v>
      </c>
      <c r="E14771" t="s">
        <v>25</v>
      </c>
      <c r="F14771" t="s">
        <v>18</v>
      </c>
      <c r="G14771" t="s">
        <v>20</v>
      </c>
      <c r="H14771">
        <v>73251</v>
      </c>
      <c r="I14771">
        <v>460734.1398</v>
      </c>
      <c r="J14771">
        <v>7878973</v>
      </c>
      <c r="K14771">
        <v>5099658.8996599996</v>
      </c>
      <c r="L14771">
        <v>10.756130000000001</v>
      </c>
      <c r="M14771">
        <v>26.353560999999999</v>
      </c>
    </row>
    <row r="14772" spans="1:13" x14ac:dyDescent="0.25">
      <c r="A14772" s="1">
        <v>36069</v>
      </c>
      <c r="B14772">
        <v>1998</v>
      </c>
      <c r="C14772" t="s">
        <v>42</v>
      </c>
      <c r="D14772" t="s">
        <v>29</v>
      </c>
      <c r="E14772" t="s">
        <v>25</v>
      </c>
      <c r="F14772" t="s">
        <v>18</v>
      </c>
      <c r="G14772" t="s">
        <v>17</v>
      </c>
      <c r="H14772">
        <v>112912</v>
      </c>
      <c r="I14772">
        <v>710193.89760000003</v>
      </c>
      <c r="J14772">
        <v>10546377.1</v>
      </c>
      <c r="K14772">
        <v>6826134.0450200001</v>
      </c>
      <c r="L14772">
        <v>9.3403500000000008</v>
      </c>
      <c r="M14772">
        <v>22.884764000000001</v>
      </c>
    </row>
    <row r="14773" spans="1:13" x14ac:dyDescent="0.25">
      <c r="A14773" s="1">
        <v>36069</v>
      </c>
      <c r="B14773">
        <v>1998</v>
      </c>
      <c r="C14773" t="s">
        <v>42</v>
      </c>
      <c r="D14773" t="s">
        <v>29</v>
      </c>
      <c r="E14773" t="s">
        <v>25</v>
      </c>
      <c r="F14773" t="s">
        <v>18</v>
      </c>
      <c r="G14773" t="s">
        <v>22</v>
      </c>
      <c r="H14773">
        <v>51254</v>
      </c>
      <c r="I14773">
        <v>322377.40919999999</v>
      </c>
      <c r="J14773">
        <v>5549726.5</v>
      </c>
      <c r="K14773">
        <v>3592055.9869400002</v>
      </c>
      <c r="L14773">
        <v>10.827889000000001</v>
      </c>
      <c r="M14773">
        <v>26.529378000000001</v>
      </c>
    </row>
    <row r="14774" spans="1:13" x14ac:dyDescent="0.25">
      <c r="A14774" s="1">
        <v>36069</v>
      </c>
      <c r="B14774">
        <v>1998</v>
      </c>
      <c r="C14774" t="s">
        <v>42</v>
      </c>
      <c r="D14774" t="s">
        <v>29</v>
      </c>
      <c r="E14774" t="s">
        <v>25</v>
      </c>
      <c r="F14774" t="s">
        <v>18</v>
      </c>
      <c r="G14774" t="s">
        <v>18</v>
      </c>
      <c r="H14774">
        <v>237417</v>
      </c>
      <c r="I14774">
        <v>1493305.4465999999</v>
      </c>
      <c r="J14774">
        <v>23975076.600000001</v>
      </c>
      <c r="K14774">
        <v>15517848.93162</v>
      </c>
      <c r="L14774">
        <v>10.098298</v>
      </c>
      <c r="M14774">
        <v>24.741810000000001</v>
      </c>
    </row>
    <row r="14775" spans="1:13" x14ac:dyDescent="0.25">
      <c r="A14775" s="1">
        <v>36069</v>
      </c>
      <c r="B14775">
        <v>1998</v>
      </c>
      <c r="C14775" t="s">
        <v>42</v>
      </c>
      <c r="D14775" t="s">
        <v>29</v>
      </c>
      <c r="E14775" t="s">
        <v>27</v>
      </c>
      <c r="F14775" t="s">
        <v>26</v>
      </c>
      <c r="G14775" t="s">
        <v>17</v>
      </c>
      <c r="H14775">
        <v>10316</v>
      </c>
      <c r="I14775">
        <v>64885.576800000003</v>
      </c>
      <c r="J14775">
        <v>763384</v>
      </c>
      <c r="K14775">
        <v>494099.67637</v>
      </c>
      <c r="L14775">
        <v>7.4</v>
      </c>
      <c r="M14775">
        <v>18.130718000000002</v>
      </c>
    </row>
    <row r="14776" spans="1:13" x14ac:dyDescent="0.25">
      <c r="A14776" s="1">
        <v>36069</v>
      </c>
      <c r="B14776">
        <v>1998</v>
      </c>
      <c r="C14776" t="s">
        <v>42</v>
      </c>
      <c r="D14776" t="s">
        <v>29</v>
      </c>
      <c r="E14776" t="s">
        <v>27</v>
      </c>
      <c r="F14776" t="s">
        <v>26</v>
      </c>
      <c r="G14776" t="s">
        <v>22</v>
      </c>
      <c r="H14776">
        <v>13012</v>
      </c>
      <c r="I14776">
        <v>81842.877600000007</v>
      </c>
      <c r="J14776">
        <v>1525645.2</v>
      </c>
      <c r="K14776">
        <v>987472.62130999996</v>
      </c>
      <c r="L14776">
        <v>11.724909</v>
      </c>
      <c r="M14776">
        <v>28.727166</v>
      </c>
    </row>
    <row r="14777" spans="1:13" x14ac:dyDescent="0.25">
      <c r="A14777" s="1">
        <v>36069</v>
      </c>
      <c r="B14777">
        <v>1998</v>
      </c>
      <c r="C14777" t="s">
        <v>42</v>
      </c>
      <c r="D14777" t="s">
        <v>29</v>
      </c>
      <c r="E14777" t="s">
        <v>27</v>
      </c>
      <c r="F14777" t="s">
        <v>26</v>
      </c>
      <c r="G14777" t="s">
        <v>18</v>
      </c>
      <c r="H14777">
        <v>23328</v>
      </c>
      <c r="I14777">
        <v>146728.45439999999</v>
      </c>
      <c r="J14777">
        <v>2289029.2000000002</v>
      </c>
      <c r="K14777">
        <v>1481572.2976800001</v>
      </c>
      <c r="L14777">
        <v>9.8123670000000001</v>
      </c>
      <c r="M14777">
        <v>24.041253000000001</v>
      </c>
    </row>
    <row r="14778" spans="1:13" x14ac:dyDescent="0.25">
      <c r="A14778" s="1">
        <v>36069</v>
      </c>
      <c r="B14778">
        <v>1998</v>
      </c>
      <c r="C14778" t="s">
        <v>42</v>
      </c>
      <c r="D14778" t="s">
        <v>29</v>
      </c>
      <c r="E14778" t="s">
        <v>27</v>
      </c>
      <c r="F14778" t="s">
        <v>19</v>
      </c>
      <c r="G14778" t="s">
        <v>22</v>
      </c>
      <c r="H14778">
        <v>70</v>
      </c>
      <c r="I14778">
        <v>440.286</v>
      </c>
      <c r="J14778">
        <v>6293</v>
      </c>
      <c r="K14778">
        <v>4073.13915</v>
      </c>
      <c r="L14778">
        <v>8.99</v>
      </c>
      <c r="M14778">
        <v>22.026371999999999</v>
      </c>
    </row>
    <row r="14779" spans="1:13" x14ac:dyDescent="0.25">
      <c r="A14779" s="1">
        <v>36069</v>
      </c>
      <c r="B14779">
        <v>1998</v>
      </c>
      <c r="C14779" t="s">
        <v>42</v>
      </c>
      <c r="D14779" t="s">
        <v>29</v>
      </c>
      <c r="E14779" t="s">
        <v>27</v>
      </c>
      <c r="F14779" t="s">
        <v>19</v>
      </c>
      <c r="G14779" t="s">
        <v>18</v>
      </c>
      <c r="H14779">
        <v>70</v>
      </c>
      <c r="I14779">
        <v>440.286</v>
      </c>
      <c r="J14779">
        <v>6293</v>
      </c>
      <c r="K14779">
        <v>4073.13915</v>
      </c>
      <c r="L14779">
        <v>8.99</v>
      </c>
      <c r="M14779">
        <v>22.026371999999999</v>
      </c>
    </row>
    <row r="14780" spans="1:13" x14ac:dyDescent="0.25">
      <c r="A14780" s="1">
        <v>36069</v>
      </c>
      <c r="B14780">
        <v>1998</v>
      </c>
      <c r="C14780" t="s">
        <v>42</v>
      </c>
      <c r="D14780" t="s">
        <v>29</v>
      </c>
      <c r="E14780" t="s">
        <v>27</v>
      </c>
      <c r="F14780" t="s">
        <v>18</v>
      </c>
      <c r="G14780" t="s">
        <v>17</v>
      </c>
      <c r="H14780">
        <v>10316</v>
      </c>
      <c r="I14780">
        <v>64885.576800000003</v>
      </c>
      <c r="J14780">
        <v>763384</v>
      </c>
      <c r="K14780">
        <v>494099.67637</v>
      </c>
      <c r="L14780">
        <v>7.4</v>
      </c>
      <c r="M14780">
        <v>18.130718000000002</v>
      </c>
    </row>
    <row r="14781" spans="1:13" x14ac:dyDescent="0.25">
      <c r="A14781" s="1">
        <v>36069</v>
      </c>
      <c r="B14781">
        <v>1998</v>
      </c>
      <c r="C14781" t="s">
        <v>42</v>
      </c>
      <c r="D14781" t="s">
        <v>29</v>
      </c>
      <c r="E14781" t="s">
        <v>27</v>
      </c>
      <c r="F14781" t="s">
        <v>18</v>
      </c>
      <c r="G14781" t="s">
        <v>22</v>
      </c>
      <c r="H14781">
        <v>13082</v>
      </c>
      <c r="I14781">
        <v>82283.1636</v>
      </c>
      <c r="J14781">
        <v>1531938.2</v>
      </c>
      <c r="K14781">
        <v>991545.76046000002</v>
      </c>
      <c r="L14781">
        <v>11.710274999999999</v>
      </c>
      <c r="M14781">
        <v>28.691310999999999</v>
      </c>
    </row>
    <row r="14782" spans="1:13" x14ac:dyDescent="0.25">
      <c r="A14782" s="1">
        <v>36069</v>
      </c>
      <c r="B14782">
        <v>1998</v>
      </c>
      <c r="C14782" t="s">
        <v>42</v>
      </c>
      <c r="D14782" t="s">
        <v>29</v>
      </c>
      <c r="E14782" t="s">
        <v>27</v>
      </c>
      <c r="F14782" t="s">
        <v>18</v>
      </c>
      <c r="G14782" t="s">
        <v>18</v>
      </c>
      <c r="H14782">
        <v>23398</v>
      </c>
      <c r="I14782">
        <v>147168.74040000001</v>
      </c>
      <c r="J14782">
        <v>2295322.2000000002</v>
      </c>
      <c r="K14782">
        <v>1485645.43683</v>
      </c>
      <c r="L14782">
        <v>9.8099070000000008</v>
      </c>
      <c r="M14782">
        <v>24.035222999999998</v>
      </c>
    </row>
    <row r="14783" spans="1:13" x14ac:dyDescent="0.25">
      <c r="A14783" s="1">
        <v>36069</v>
      </c>
      <c r="B14783">
        <v>1998</v>
      </c>
      <c r="C14783" t="s">
        <v>42</v>
      </c>
      <c r="D14783" t="s">
        <v>29</v>
      </c>
      <c r="E14783" t="s">
        <v>28</v>
      </c>
      <c r="F14783" t="s">
        <v>26</v>
      </c>
      <c r="G14783" t="s">
        <v>17</v>
      </c>
      <c r="H14783">
        <v>1495</v>
      </c>
      <c r="I14783">
        <v>9403.2510000000002</v>
      </c>
      <c r="J14783">
        <v>110583.8</v>
      </c>
      <c r="K14783">
        <v>71575.275070000003</v>
      </c>
      <c r="L14783">
        <v>7.396909</v>
      </c>
      <c r="M14783">
        <v>18.123144</v>
      </c>
    </row>
    <row r="14784" spans="1:13" x14ac:dyDescent="0.25">
      <c r="A14784" s="1">
        <v>36069</v>
      </c>
      <c r="B14784">
        <v>1998</v>
      </c>
      <c r="C14784" t="s">
        <v>42</v>
      </c>
      <c r="D14784" t="s">
        <v>29</v>
      </c>
      <c r="E14784" t="s">
        <v>28</v>
      </c>
      <c r="F14784" t="s">
        <v>26</v>
      </c>
      <c r="G14784" t="s">
        <v>18</v>
      </c>
      <c r="H14784">
        <v>1495</v>
      </c>
      <c r="I14784">
        <v>9403.2510000000002</v>
      </c>
      <c r="J14784">
        <v>110583.8</v>
      </c>
      <c r="K14784">
        <v>71575.275070000003</v>
      </c>
      <c r="L14784">
        <v>7.396909</v>
      </c>
      <c r="M14784">
        <v>18.123144</v>
      </c>
    </row>
    <row r="14785" spans="1:13" x14ac:dyDescent="0.25">
      <c r="A14785" s="1">
        <v>36069</v>
      </c>
      <c r="B14785">
        <v>1998</v>
      </c>
      <c r="C14785" t="s">
        <v>42</v>
      </c>
      <c r="D14785" t="s">
        <v>29</v>
      </c>
      <c r="E14785" t="s">
        <v>28</v>
      </c>
      <c r="F14785" t="s">
        <v>16</v>
      </c>
      <c r="G14785" t="s">
        <v>20</v>
      </c>
      <c r="H14785">
        <v>273039</v>
      </c>
      <c r="I14785">
        <v>1717360.7021999999</v>
      </c>
      <c r="J14785">
        <v>24237020.300000001</v>
      </c>
      <c r="K14785">
        <v>15687391.7797</v>
      </c>
      <c r="L14785">
        <v>8.8767610000000001</v>
      </c>
      <c r="M14785">
        <v>21.748925</v>
      </c>
    </row>
    <row r="14786" spans="1:13" x14ac:dyDescent="0.25">
      <c r="A14786" s="1">
        <v>36069</v>
      </c>
      <c r="B14786">
        <v>1998</v>
      </c>
      <c r="C14786" t="s">
        <v>42</v>
      </c>
      <c r="D14786" t="s">
        <v>29</v>
      </c>
      <c r="E14786" t="s">
        <v>28</v>
      </c>
      <c r="F14786" t="s">
        <v>16</v>
      </c>
      <c r="G14786" t="s">
        <v>17</v>
      </c>
      <c r="H14786">
        <v>9950</v>
      </c>
      <c r="I14786">
        <v>62583.51</v>
      </c>
      <c r="J14786">
        <v>821708</v>
      </c>
      <c r="K14786">
        <v>531849.83810000005</v>
      </c>
      <c r="L14786">
        <v>8.2583710000000004</v>
      </c>
      <c r="M14786">
        <v>20.233810999999999</v>
      </c>
    </row>
    <row r="14787" spans="1:13" x14ac:dyDescent="0.25">
      <c r="A14787" s="1">
        <v>36069</v>
      </c>
      <c r="B14787">
        <v>1998</v>
      </c>
      <c r="C14787" t="s">
        <v>42</v>
      </c>
      <c r="D14787" t="s">
        <v>29</v>
      </c>
      <c r="E14787" t="s">
        <v>28</v>
      </c>
      <c r="F14787" t="s">
        <v>16</v>
      </c>
      <c r="G14787" t="s">
        <v>22</v>
      </c>
      <c r="H14787">
        <v>13102</v>
      </c>
      <c r="I14787">
        <v>82408.959600000002</v>
      </c>
      <c r="J14787">
        <v>1068729.3999999999</v>
      </c>
      <c r="K14787">
        <v>691734.23947000003</v>
      </c>
      <c r="L14787">
        <v>8.1569939999999992</v>
      </c>
      <c r="M14787">
        <v>19.985423999999998</v>
      </c>
    </row>
    <row r="14788" spans="1:13" x14ac:dyDescent="0.25">
      <c r="A14788" s="1">
        <v>36069</v>
      </c>
      <c r="B14788">
        <v>1998</v>
      </c>
      <c r="C14788" t="s">
        <v>42</v>
      </c>
      <c r="D14788" t="s">
        <v>29</v>
      </c>
      <c r="E14788" t="s">
        <v>28</v>
      </c>
      <c r="F14788" t="s">
        <v>16</v>
      </c>
      <c r="G14788" t="s">
        <v>18</v>
      </c>
      <c r="H14788">
        <v>296091</v>
      </c>
      <c r="I14788">
        <v>1862353.1717999999</v>
      </c>
      <c r="J14788">
        <v>26127457.699999999</v>
      </c>
      <c r="K14788">
        <v>16910975.857269999</v>
      </c>
      <c r="L14788">
        <v>8.8241300000000003</v>
      </c>
      <c r="M14788">
        <v>21.619975</v>
      </c>
    </row>
    <row r="14789" spans="1:13" x14ac:dyDescent="0.25">
      <c r="A14789" s="1">
        <v>36069</v>
      </c>
      <c r="B14789">
        <v>1998</v>
      </c>
      <c r="C14789" t="s">
        <v>42</v>
      </c>
      <c r="D14789" t="s">
        <v>29</v>
      </c>
      <c r="E14789" t="s">
        <v>28</v>
      </c>
      <c r="F14789" t="s">
        <v>46</v>
      </c>
      <c r="G14789" t="s">
        <v>17</v>
      </c>
      <c r="H14789">
        <v>1720</v>
      </c>
      <c r="I14789">
        <v>10818.456</v>
      </c>
      <c r="J14789">
        <v>140559.79999999999</v>
      </c>
      <c r="K14789">
        <v>90977.216820000001</v>
      </c>
      <c r="L14789">
        <v>8.1720810000000004</v>
      </c>
      <c r="M14789">
        <v>20.022393000000001</v>
      </c>
    </row>
    <row r="14790" spans="1:13" x14ac:dyDescent="0.25">
      <c r="A14790" s="1">
        <v>36069</v>
      </c>
      <c r="B14790">
        <v>1998</v>
      </c>
      <c r="C14790" t="s">
        <v>42</v>
      </c>
      <c r="D14790" t="s">
        <v>29</v>
      </c>
      <c r="E14790" t="s">
        <v>28</v>
      </c>
      <c r="F14790" t="s">
        <v>46</v>
      </c>
      <c r="G14790" t="s">
        <v>18</v>
      </c>
      <c r="H14790">
        <v>1720</v>
      </c>
      <c r="I14790">
        <v>10818.456</v>
      </c>
      <c r="J14790">
        <v>140559.79999999999</v>
      </c>
      <c r="K14790">
        <v>90977.216820000001</v>
      </c>
      <c r="L14790">
        <v>8.1720810000000004</v>
      </c>
      <c r="M14790">
        <v>20.022393000000001</v>
      </c>
    </row>
    <row r="14791" spans="1:13" x14ac:dyDescent="0.25">
      <c r="A14791" s="1">
        <v>36069</v>
      </c>
      <c r="B14791">
        <v>1998</v>
      </c>
      <c r="C14791" t="s">
        <v>42</v>
      </c>
      <c r="D14791" t="s">
        <v>29</v>
      </c>
      <c r="E14791" t="s">
        <v>28</v>
      </c>
      <c r="F14791" t="s">
        <v>19</v>
      </c>
      <c r="G14791" t="s">
        <v>22</v>
      </c>
      <c r="H14791">
        <v>1302</v>
      </c>
      <c r="I14791">
        <v>8189.3195999999998</v>
      </c>
      <c r="J14791">
        <v>111213.6</v>
      </c>
      <c r="K14791">
        <v>71982.912599999996</v>
      </c>
      <c r="L14791">
        <v>8.5417509999999996</v>
      </c>
      <c r="M14791">
        <v>20.928118000000001</v>
      </c>
    </row>
    <row r="14792" spans="1:13" x14ac:dyDescent="0.25">
      <c r="A14792" s="1">
        <v>36069</v>
      </c>
      <c r="B14792">
        <v>1998</v>
      </c>
      <c r="C14792" t="s">
        <v>42</v>
      </c>
      <c r="D14792" t="s">
        <v>29</v>
      </c>
      <c r="E14792" t="s">
        <v>28</v>
      </c>
      <c r="F14792" t="s">
        <v>19</v>
      </c>
      <c r="G14792" t="s">
        <v>18</v>
      </c>
      <c r="H14792">
        <v>1302</v>
      </c>
      <c r="I14792">
        <v>8189.3195999999998</v>
      </c>
      <c r="J14792">
        <v>111213.6</v>
      </c>
      <c r="K14792">
        <v>71982.912599999996</v>
      </c>
      <c r="L14792">
        <v>8.5417509999999996</v>
      </c>
      <c r="M14792">
        <v>20.928118000000001</v>
      </c>
    </row>
    <row r="14793" spans="1:13" x14ac:dyDescent="0.25">
      <c r="A14793" s="1">
        <v>36069</v>
      </c>
      <c r="B14793">
        <v>1998</v>
      </c>
      <c r="C14793" t="s">
        <v>42</v>
      </c>
      <c r="D14793" t="s">
        <v>29</v>
      </c>
      <c r="E14793" t="s">
        <v>28</v>
      </c>
      <c r="F14793" t="s">
        <v>18</v>
      </c>
      <c r="G14793" t="s">
        <v>20</v>
      </c>
      <c r="H14793">
        <v>273039</v>
      </c>
      <c r="I14793">
        <v>1717360.7021999999</v>
      </c>
      <c r="J14793">
        <v>24237020.300000001</v>
      </c>
      <c r="K14793">
        <v>15687391.7797</v>
      </c>
      <c r="L14793">
        <v>8.8767610000000001</v>
      </c>
      <c r="M14793">
        <v>21.748925</v>
      </c>
    </row>
    <row r="14794" spans="1:13" x14ac:dyDescent="0.25">
      <c r="A14794" s="1">
        <v>36069</v>
      </c>
      <c r="B14794">
        <v>1998</v>
      </c>
      <c r="C14794" t="s">
        <v>42</v>
      </c>
      <c r="D14794" t="s">
        <v>29</v>
      </c>
      <c r="E14794" t="s">
        <v>28</v>
      </c>
      <c r="F14794" t="s">
        <v>18</v>
      </c>
      <c r="G14794" t="s">
        <v>17</v>
      </c>
      <c r="H14794">
        <v>13165</v>
      </c>
      <c r="I14794">
        <v>82805.217000000004</v>
      </c>
      <c r="J14794">
        <v>1072851.6000000001</v>
      </c>
      <c r="K14794">
        <v>694402.32999</v>
      </c>
      <c r="L14794">
        <v>8.1492710000000006</v>
      </c>
      <c r="M14794">
        <v>19.966505000000002</v>
      </c>
    </row>
    <row r="14795" spans="1:13" x14ac:dyDescent="0.25">
      <c r="A14795" s="1">
        <v>36069</v>
      </c>
      <c r="B14795">
        <v>1998</v>
      </c>
      <c r="C14795" t="s">
        <v>42</v>
      </c>
      <c r="D14795" t="s">
        <v>29</v>
      </c>
      <c r="E14795" t="s">
        <v>28</v>
      </c>
      <c r="F14795" t="s">
        <v>18</v>
      </c>
      <c r="G14795" t="s">
        <v>22</v>
      </c>
      <c r="H14795">
        <v>14404</v>
      </c>
      <c r="I14795">
        <v>90598.279200000004</v>
      </c>
      <c r="J14795">
        <v>1179943</v>
      </c>
      <c r="K14795">
        <v>763717.15206999995</v>
      </c>
      <c r="L14795">
        <v>8.1917729999999995</v>
      </c>
      <c r="M14795">
        <v>20.070637000000001</v>
      </c>
    </row>
    <row r="14796" spans="1:13" x14ac:dyDescent="0.25">
      <c r="A14796" s="1">
        <v>36069</v>
      </c>
      <c r="B14796">
        <v>1998</v>
      </c>
      <c r="C14796" t="s">
        <v>42</v>
      </c>
      <c r="D14796" t="s">
        <v>29</v>
      </c>
      <c r="E14796" t="s">
        <v>28</v>
      </c>
      <c r="F14796" t="s">
        <v>18</v>
      </c>
      <c r="G14796" t="s">
        <v>18</v>
      </c>
      <c r="H14796">
        <v>300608</v>
      </c>
      <c r="I14796">
        <v>1890764.1984000001</v>
      </c>
      <c r="J14796">
        <v>26489814.899999999</v>
      </c>
      <c r="K14796">
        <v>17145511.26176</v>
      </c>
      <c r="L14796">
        <v>8.8120790000000007</v>
      </c>
      <c r="M14796">
        <v>21.590449</v>
      </c>
    </row>
    <row r="14797" spans="1:13" x14ac:dyDescent="0.25">
      <c r="A14797" s="1">
        <v>36069</v>
      </c>
      <c r="B14797">
        <v>1998</v>
      </c>
      <c r="C14797" t="s">
        <v>42</v>
      </c>
      <c r="D14797" t="s">
        <v>29</v>
      </c>
      <c r="E14797" t="s">
        <v>18</v>
      </c>
      <c r="F14797" t="s">
        <v>26</v>
      </c>
      <c r="G14797" t="s">
        <v>17</v>
      </c>
      <c r="H14797">
        <v>121698</v>
      </c>
      <c r="I14797">
        <v>765456.08039999998</v>
      </c>
      <c r="J14797">
        <v>11121811.199999999</v>
      </c>
      <c r="K14797">
        <v>7198583.3006699998</v>
      </c>
      <c r="L14797">
        <v>9.1388610000000003</v>
      </c>
      <c r="M14797">
        <v>22.391095</v>
      </c>
    </row>
    <row r="14798" spans="1:13" x14ac:dyDescent="0.25">
      <c r="A14798" s="1">
        <v>36069</v>
      </c>
      <c r="B14798">
        <v>1998</v>
      </c>
      <c r="C14798" t="s">
        <v>42</v>
      </c>
      <c r="D14798" t="s">
        <v>29</v>
      </c>
      <c r="E14798" t="s">
        <v>18</v>
      </c>
      <c r="F14798" t="s">
        <v>26</v>
      </c>
      <c r="G14798" t="s">
        <v>22</v>
      </c>
      <c r="H14798">
        <v>39544</v>
      </c>
      <c r="I14798">
        <v>248723.8512</v>
      </c>
      <c r="J14798">
        <v>4483047.5999999996</v>
      </c>
      <c r="K14798">
        <v>2901648.9319199999</v>
      </c>
      <c r="L14798">
        <v>11.336859</v>
      </c>
      <c r="M14798">
        <v>27.776402000000001</v>
      </c>
    </row>
    <row r="14799" spans="1:13" x14ac:dyDescent="0.25">
      <c r="A14799" s="1">
        <v>36069</v>
      </c>
      <c r="B14799">
        <v>1998</v>
      </c>
      <c r="C14799" t="s">
        <v>42</v>
      </c>
      <c r="D14799" t="s">
        <v>29</v>
      </c>
      <c r="E14799" t="s">
        <v>18</v>
      </c>
      <c r="F14799" t="s">
        <v>26</v>
      </c>
      <c r="G14799" t="s">
        <v>18</v>
      </c>
      <c r="H14799">
        <v>161242</v>
      </c>
      <c r="I14799">
        <v>1014179.9316</v>
      </c>
      <c r="J14799">
        <v>15604858.800000001</v>
      </c>
      <c r="K14799">
        <v>10100232.232589999</v>
      </c>
      <c r="L14799">
        <v>9.6779109999999999</v>
      </c>
      <c r="M14799">
        <v>23.711821</v>
      </c>
    </row>
    <row r="14800" spans="1:13" x14ac:dyDescent="0.25">
      <c r="A14800" s="1">
        <v>36069</v>
      </c>
      <c r="B14800">
        <v>1998</v>
      </c>
      <c r="C14800" t="s">
        <v>42</v>
      </c>
      <c r="D14800" t="s">
        <v>29</v>
      </c>
      <c r="E14800" t="s">
        <v>18</v>
      </c>
      <c r="F14800" t="s">
        <v>16</v>
      </c>
      <c r="G14800" t="s">
        <v>20</v>
      </c>
      <c r="H14800">
        <v>416183</v>
      </c>
      <c r="I14800">
        <v>2617707.8333999999</v>
      </c>
      <c r="J14800">
        <v>38478296.700000003</v>
      </c>
      <c r="K14800">
        <v>24905046.407480001</v>
      </c>
      <c r="L14800">
        <v>9.2455230000000004</v>
      </c>
      <c r="M14800">
        <v>22.652428</v>
      </c>
    </row>
    <row r="14801" spans="1:13" x14ac:dyDescent="0.25">
      <c r="A14801" s="1">
        <v>36069</v>
      </c>
      <c r="B14801">
        <v>1998</v>
      </c>
      <c r="C14801" t="s">
        <v>42</v>
      </c>
      <c r="D14801" t="s">
        <v>29</v>
      </c>
      <c r="E14801" t="s">
        <v>18</v>
      </c>
      <c r="F14801" t="s">
        <v>16</v>
      </c>
      <c r="G14801" t="s">
        <v>17</v>
      </c>
      <c r="H14801">
        <v>83745</v>
      </c>
      <c r="I14801">
        <v>526739.30099999998</v>
      </c>
      <c r="J14801">
        <v>7038995.2999999998</v>
      </c>
      <c r="K14801">
        <v>4555984.0126299998</v>
      </c>
      <c r="L14801">
        <v>8.4052720000000001</v>
      </c>
      <c r="M14801">
        <v>20.593730999999998</v>
      </c>
    </row>
    <row r="14802" spans="1:13" x14ac:dyDescent="0.25">
      <c r="A14802" s="1">
        <v>36069</v>
      </c>
      <c r="B14802">
        <v>1998</v>
      </c>
      <c r="C14802" t="s">
        <v>42</v>
      </c>
      <c r="D14802" t="s">
        <v>29</v>
      </c>
      <c r="E14802" t="s">
        <v>18</v>
      </c>
      <c r="F14802" t="s">
        <v>16</v>
      </c>
      <c r="G14802" t="s">
        <v>22</v>
      </c>
      <c r="H14802">
        <v>52176</v>
      </c>
      <c r="I14802">
        <v>328176.60479999997</v>
      </c>
      <c r="J14802">
        <v>5158279.8</v>
      </c>
      <c r="K14802">
        <v>3338692.4270600001</v>
      </c>
      <c r="L14802">
        <v>9.8863070000000004</v>
      </c>
      <c r="M14802">
        <v>24.222411000000001</v>
      </c>
    </row>
    <row r="14803" spans="1:13" x14ac:dyDescent="0.25">
      <c r="A14803" s="1">
        <v>36069</v>
      </c>
      <c r="B14803">
        <v>1998</v>
      </c>
      <c r="C14803" t="s">
        <v>42</v>
      </c>
      <c r="D14803" t="s">
        <v>29</v>
      </c>
      <c r="E14803" t="s">
        <v>18</v>
      </c>
      <c r="F14803" t="s">
        <v>16</v>
      </c>
      <c r="G14803" t="s">
        <v>18</v>
      </c>
      <c r="H14803">
        <v>552104</v>
      </c>
      <c r="I14803">
        <v>3472623.7392000002</v>
      </c>
      <c r="J14803">
        <v>50675571.799999997</v>
      </c>
      <c r="K14803">
        <v>32799722.847169999</v>
      </c>
      <c r="L14803">
        <v>9.1786270000000005</v>
      </c>
      <c r="M14803">
        <v>22.488527999999999</v>
      </c>
    </row>
    <row r="14804" spans="1:13" x14ac:dyDescent="0.25">
      <c r="A14804" s="1">
        <v>36069</v>
      </c>
      <c r="B14804">
        <v>1998</v>
      </c>
      <c r="C14804" t="s">
        <v>42</v>
      </c>
      <c r="D14804" t="s">
        <v>29</v>
      </c>
      <c r="E14804" t="s">
        <v>18</v>
      </c>
      <c r="F14804" t="s">
        <v>46</v>
      </c>
      <c r="G14804" t="s">
        <v>17</v>
      </c>
      <c r="H14804">
        <v>2285</v>
      </c>
      <c r="I14804">
        <v>14372.192999999999</v>
      </c>
      <c r="J14804">
        <v>180331.8</v>
      </c>
      <c r="K14804">
        <v>116719.61163</v>
      </c>
      <c r="L14804">
        <v>7.8919819999999996</v>
      </c>
      <c r="M14804">
        <v>19.336122</v>
      </c>
    </row>
    <row r="14805" spans="1:13" x14ac:dyDescent="0.25">
      <c r="A14805" s="1">
        <v>36069</v>
      </c>
      <c r="B14805">
        <v>1998</v>
      </c>
      <c r="C14805" t="s">
        <v>42</v>
      </c>
      <c r="D14805" t="s">
        <v>29</v>
      </c>
      <c r="E14805" t="s">
        <v>18</v>
      </c>
      <c r="F14805" t="s">
        <v>46</v>
      </c>
      <c r="G14805" t="s">
        <v>18</v>
      </c>
      <c r="H14805">
        <v>2285</v>
      </c>
      <c r="I14805">
        <v>14372.192999999999</v>
      </c>
      <c r="J14805">
        <v>180331.8</v>
      </c>
      <c r="K14805">
        <v>116719.61163</v>
      </c>
      <c r="L14805">
        <v>7.8919819999999996</v>
      </c>
      <c r="M14805">
        <v>19.336122</v>
      </c>
    </row>
    <row r="14806" spans="1:13" x14ac:dyDescent="0.25">
      <c r="A14806" s="1">
        <v>36069</v>
      </c>
      <c r="B14806">
        <v>1998</v>
      </c>
      <c r="C14806" t="s">
        <v>42</v>
      </c>
      <c r="D14806" t="s">
        <v>29</v>
      </c>
      <c r="E14806" t="s">
        <v>18</v>
      </c>
      <c r="F14806" t="s">
        <v>19</v>
      </c>
      <c r="G14806" t="s">
        <v>17</v>
      </c>
      <c r="H14806">
        <v>6669</v>
      </c>
      <c r="I14806">
        <v>41946.676200000002</v>
      </c>
      <c r="J14806">
        <v>442192.4</v>
      </c>
      <c r="K14806">
        <v>286208.67304999998</v>
      </c>
      <c r="L14806">
        <v>6.6305649999999998</v>
      </c>
      <c r="M14806">
        <v>16.245529000000001</v>
      </c>
    </row>
    <row r="14807" spans="1:13" x14ac:dyDescent="0.25">
      <c r="A14807" s="1">
        <v>36069</v>
      </c>
      <c r="B14807">
        <v>1998</v>
      </c>
      <c r="C14807" t="s">
        <v>42</v>
      </c>
      <c r="D14807" t="s">
        <v>29</v>
      </c>
      <c r="E14807" t="s">
        <v>18</v>
      </c>
      <c r="F14807" t="s">
        <v>19</v>
      </c>
      <c r="G14807" t="s">
        <v>22</v>
      </c>
      <c r="H14807">
        <v>10827</v>
      </c>
      <c r="I14807">
        <v>68099.664600000004</v>
      </c>
      <c r="J14807">
        <v>861254.1</v>
      </c>
      <c r="K14807">
        <v>557446.01927000005</v>
      </c>
      <c r="L14807">
        <v>7.954688</v>
      </c>
      <c r="M14807">
        <v>19.489756</v>
      </c>
    </row>
    <row r="14808" spans="1:13" x14ac:dyDescent="0.25">
      <c r="A14808" s="1">
        <v>36069</v>
      </c>
      <c r="B14808">
        <v>1998</v>
      </c>
      <c r="C14808" t="s">
        <v>42</v>
      </c>
      <c r="D14808" t="s">
        <v>29</v>
      </c>
      <c r="E14808" t="s">
        <v>18</v>
      </c>
      <c r="F14808" t="s">
        <v>19</v>
      </c>
      <c r="G14808" t="s">
        <v>18</v>
      </c>
      <c r="H14808">
        <v>17496</v>
      </c>
      <c r="I14808">
        <v>110046.34080000001</v>
      </c>
      <c r="J14808">
        <v>1303446.5</v>
      </c>
      <c r="K14808">
        <v>843654.69232000003</v>
      </c>
      <c r="L14808">
        <v>7.4499680000000001</v>
      </c>
      <c r="M14808">
        <v>18.253146000000001</v>
      </c>
    </row>
    <row r="14809" spans="1:13" x14ac:dyDescent="0.25">
      <c r="A14809" s="1">
        <v>36069</v>
      </c>
      <c r="B14809">
        <v>1998</v>
      </c>
      <c r="C14809" t="s">
        <v>42</v>
      </c>
      <c r="D14809" t="s">
        <v>29</v>
      </c>
      <c r="E14809" t="s">
        <v>18</v>
      </c>
      <c r="F14809" t="s">
        <v>21</v>
      </c>
      <c r="G14809" t="s">
        <v>17</v>
      </c>
      <c r="H14809">
        <v>33399</v>
      </c>
      <c r="I14809">
        <v>210073.03020000001</v>
      </c>
      <c r="J14809">
        <v>2769905.7</v>
      </c>
      <c r="K14809">
        <v>1792819.22309</v>
      </c>
      <c r="L14809">
        <v>8.2933789999999998</v>
      </c>
      <c r="M14809">
        <v>20.319580999999999</v>
      </c>
    </row>
    <row r="14810" spans="1:13" x14ac:dyDescent="0.25">
      <c r="A14810" s="1">
        <v>36069</v>
      </c>
      <c r="B14810">
        <v>1998</v>
      </c>
      <c r="C14810" t="s">
        <v>42</v>
      </c>
      <c r="D14810" t="s">
        <v>29</v>
      </c>
      <c r="E14810" t="s">
        <v>18</v>
      </c>
      <c r="F14810" t="s">
        <v>21</v>
      </c>
      <c r="G14810" t="s">
        <v>22</v>
      </c>
      <c r="H14810">
        <v>3928</v>
      </c>
      <c r="I14810">
        <v>24706.3344</v>
      </c>
      <c r="J14810">
        <v>326478.09999999998</v>
      </c>
      <c r="K14810">
        <v>211312.68603000001</v>
      </c>
      <c r="L14810">
        <v>8.3115600000000001</v>
      </c>
      <c r="M14810">
        <v>20.364127</v>
      </c>
    </row>
    <row r="14811" spans="1:13" x14ac:dyDescent="0.25">
      <c r="A14811" s="1">
        <v>36069</v>
      </c>
      <c r="B14811">
        <v>1998</v>
      </c>
      <c r="C14811" t="s">
        <v>42</v>
      </c>
      <c r="D14811" t="s">
        <v>29</v>
      </c>
      <c r="E14811" t="s">
        <v>18</v>
      </c>
      <c r="F14811" t="s">
        <v>21</v>
      </c>
      <c r="G14811" t="s">
        <v>18</v>
      </c>
      <c r="H14811">
        <v>37327</v>
      </c>
      <c r="I14811">
        <v>234779.3646</v>
      </c>
      <c r="J14811">
        <v>3096383.8</v>
      </c>
      <c r="K14811">
        <v>2004131.90912</v>
      </c>
      <c r="L14811">
        <v>8.2952919999999999</v>
      </c>
      <c r="M14811">
        <v>20.324271</v>
      </c>
    </row>
    <row r="14812" spans="1:13" x14ac:dyDescent="0.25">
      <c r="A14812" s="1">
        <v>36069</v>
      </c>
      <c r="B14812">
        <v>1998</v>
      </c>
      <c r="C14812" t="s">
        <v>42</v>
      </c>
      <c r="D14812" t="s">
        <v>29</v>
      </c>
      <c r="E14812" t="s">
        <v>18</v>
      </c>
      <c r="F14812" t="s">
        <v>18</v>
      </c>
      <c r="G14812" t="s">
        <v>20</v>
      </c>
      <c r="H14812">
        <v>416183</v>
      </c>
      <c r="I14812">
        <v>2617707.8333999999</v>
      </c>
      <c r="J14812">
        <v>38478296.700000003</v>
      </c>
      <c r="K14812">
        <v>24905046.407480001</v>
      </c>
      <c r="L14812">
        <v>9.2455230000000004</v>
      </c>
      <c r="M14812">
        <v>22.652428</v>
      </c>
    </row>
    <row r="14813" spans="1:13" x14ac:dyDescent="0.25">
      <c r="A14813" s="1">
        <v>36069</v>
      </c>
      <c r="B14813">
        <v>1998</v>
      </c>
      <c r="C14813" t="s">
        <v>42</v>
      </c>
      <c r="D14813" t="s">
        <v>29</v>
      </c>
      <c r="E14813" t="s">
        <v>18</v>
      </c>
      <c r="F14813" t="s">
        <v>18</v>
      </c>
      <c r="G14813" t="s">
        <v>17</v>
      </c>
      <c r="H14813">
        <v>247796</v>
      </c>
      <c r="I14813">
        <v>1558587.2808000001</v>
      </c>
      <c r="J14813">
        <v>21553236.399999999</v>
      </c>
      <c r="K14813">
        <v>13950314.821070001</v>
      </c>
      <c r="L14813">
        <v>8.6979749999999996</v>
      </c>
      <c r="M14813">
        <v>21.310881999999999</v>
      </c>
    </row>
    <row r="14814" spans="1:13" x14ac:dyDescent="0.25">
      <c r="A14814" s="1">
        <v>36069</v>
      </c>
      <c r="B14814">
        <v>1998</v>
      </c>
      <c r="C14814" t="s">
        <v>42</v>
      </c>
      <c r="D14814" t="s">
        <v>29</v>
      </c>
      <c r="E14814" t="s">
        <v>18</v>
      </c>
      <c r="F14814" t="s">
        <v>18</v>
      </c>
      <c r="G14814" t="s">
        <v>22</v>
      </c>
      <c r="H14814">
        <v>106475</v>
      </c>
      <c r="I14814">
        <v>669706.45499999996</v>
      </c>
      <c r="J14814">
        <v>10829059.6</v>
      </c>
      <c r="K14814">
        <v>7009100.0642799996</v>
      </c>
      <c r="L14814">
        <v>10.170518</v>
      </c>
      <c r="M14814">
        <v>24.918754</v>
      </c>
    </row>
    <row r="14815" spans="1:13" x14ac:dyDescent="0.25">
      <c r="A14815" s="1">
        <v>36069</v>
      </c>
      <c r="B14815">
        <v>1998</v>
      </c>
      <c r="C14815" t="s">
        <v>42</v>
      </c>
      <c r="D14815" t="s">
        <v>29</v>
      </c>
      <c r="E14815" t="s">
        <v>18</v>
      </c>
      <c r="F14815" t="s">
        <v>18</v>
      </c>
      <c r="G14815" t="s">
        <v>18</v>
      </c>
      <c r="H14815">
        <v>770454</v>
      </c>
      <c r="I14815">
        <v>4846001.5691999998</v>
      </c>
      <c r="J14815">
        <v>70860592.700000003</v>
      </c>
      <c r="K14815">
        <v>45864461.292829998</v>
      </c>
      <c r="L14815">
        <v>9.1972509999999996</v>
      </c>
      <c r="M14815">
        <v>22.534157</v>
      </c>
    </row>
    <row r="14816" spans="1:13" x14ac:dyDescent="0.25">
      <c r="A14816" s="1">
        <v>36100</v>
      </c>
      <c r="B14816">
        <v>1998</v>
      </c>
      <c r="C14816" t="s">
        <v>43</v>
      </c>
      <c r="D14816" t="s">
        <v>14</v>
      </c>
      <c r="E14816" t="s">
        <v>15</v>
      </c>
      <c r="F14816" t="s">
        <v>26</v>
      </c>
      <c r="G14816" t="s">
        <v>17</v>
      </c>
      <c r="H14816">
        <v>4734</v>
      </c>
      <c r="I14816">
        <v>29775.913199999999</v>
      </c>
      <c r="J14816">
        <v>388188</v>
      </c>
      <c r="K14816">
        <v>252168.37727999999</v>
      </c>
      <c r="L14816">
        <v>8.1999999999999993</v>
      </c>
      <c r="M14816">
        <v>20.163879000000001</v>
      </c>
    </row>
    <row r="14817" spans="1:13" x14ac:dyDescent="0.25">
      <c r="A14817" s="1">
        <v>36100</v>
      </c>
      <c r="B14817">
        <v>1998</v>
      </c>
      <c r="C14817" t="s">
        <v>43</v>
      </c>
      <c r="D14817" t="s">
        <v>14</v>
      </c>
      <c r="E14817" t="s">
        <v>15</v>
      </c>
      <c r="F14817" t="s">
        <v>26</v>
      </c>
      <c r="G14817" t="s">
        <v>18</v>
      </c>
      <c r="H14817">
        <v>4734</v>
      </c>
      <c r="I14817">
        <v>29775.913199999999</v>
      </c>
      <c r="J14817">
        <v>388188</v>
      </c>
      <c r="K14817">
        <v>252168.37727999999</v>
      </c>
      <c r="L14817">
        <v>8.1999999999999993</v>
      </c>
      <c r="M14817">
        <v>20.163879000000001</v>
      </c>
    </row>
    <row r="14818" spans="1:13" x14ac:dyDescent="0.25">
      <c r="A14818" s="1">
        <v>36100</v>
      </c>
      <c r="B14818">
        <v>1998</v>
      </c>
      <c r="C14818" t="s">
        <v>43</v>
      </c>
      <c r="D14818" t="s">
        <v>14</v>
      </c>
      <c r="E14818" t="s">
        <v>15</v>
      </c>
      <c r="F14818" t="s">
        <v>16</v>
      </c>
      <c r="G14818" t="s">
        <v>17</v>
      </c>
      <c r="H14818">
        <v>1627</v>
      </c>
      <c r="I14818">
        <v>10233.5046</v>
      </c>
      <c r="J14818">
        <v>141549</v>
      </c>
      <c r="K14818">
        <v>91950.760030000005</v>
      </c>
      <c r="L14818">
        <v>8.6999999999999993</v>
      </c>
      <c r="M14818">
        <v>21.393384999999999</v>
      </c>
    </row>
    <row r="14819" spans="1:13" x14ac:dyDescent="0.25">
      <c r="A14819" s="1">
        <v>36100</v>
      </c>
      <c r="B14819">
        <v>1998</v>
      </c>
      <c r="C14819" t="s">
        <v>43</v>
      </c>
      <c r="D14819" t="s">
        <v>14</v>
      </c>
      <c r="E14819" t="s">
        <v>15</v>
      </c>
      <c r="F14819" t="s">
        <v>16</v>
      </c>
      <c r="G14819" t="s">
        <v>18</v>
      </c>
      <c r="H14819">
        <v>1627</v>
      </c>
      <c r="I14819">
        <v>10233.5046</v>
      </c>
      <c r="J14819">
        <v>141549</v>
      </c>
      <c r="K14819">
        <v>91950.760030000005</v>
      </c>
      <c r="L14819">
        <v>8.6999999999999993</v>
      </c>
      <c r="M14819">
        <v>21.393384999999999</v>
      </c>
    </row>
    <row r="14820" spans="1:13" x14ac:dyDescent="0.25">
      <c r="A14820" s="1">
        <v>36100</v>
      </c>
      <c r="B14820">
        <v>1998</v>
      </c>
      <c r="C14820" t="s">
        <v>43</v>
      </c>
      <c r="D14820" t="s">
        <v>14</v>
      </c>
      <c r="E14820" t="s">
        <v>15</v>
      </c>
      <c r="F14820" t="s">
        <v>19</v>
      </c>
      <c r="G14820" t="s">
        <v>17</v>
      </c>
      <c r="H14820">
        <v>27847</v>
      </c>
      <c r="I14820">
        <v>175152.0606</v>
      </c>
      <c r="J14820">
        <v>2398641.9</v>
      </c>
      <c r="K14820">
        <v>1558166.7532299999</v>
      </c>
      <c r="L14820">
        <v>8.613645</v>
      </c>
      <c r="M14820">
        <v>21.181038999999998</v>
      </c>
    </row>
    <row r="14821" spans="1:13" x14ac:dyDescent="0.25">
      <c r="A14821" s="1">
        <v>36100</v>
      </c>
      <c r="B14821">
        <v>1998</v>
      </c>
      <c r="C14821" t="s">
        <v>43</v>
      </c>
      <c r="D14821" t="s">
        <v>14</v>
      </c>
      <c r="E14821" t="s">
        <v>15</v>
      </c>
      <c r="F14821" t="s">
        <v>19</v>
      </c>
      <c r="G14821" t="s">
        <v>18</v>
      </c>
      <c r="H14821">
        <v>27847</v>
      </c>
      <c r="I14821">
        <v>175152.0606</v>
      </c>
      <c r="J14821">
        <v>2398641.9</v>
      </c>
      <c r="K14821">
        <v>1558166.7532299999</v>
      </c>
      <c r="L14821">
        <v>8.613645</v>
      </c>
      <c r="M14821">
        <v>21.181038999999998</v>
      </c>
    </row>
    <row r="14822" spans="1:13" x14ac:dyDescent="0.25">
      <c r="A14822" s="1">
        <v>36100</v>
      </c>
      <c r="B14822">
        <v>1998</v>
      </c>
      <c r="C14822" t="s">
        <v>43</v>
      </c>
      <c r="D14822" t="s">
        <v>14</v>
      </c>
      <c r="E14822" t="s">
        <v>15</v>
      </c>
      <c r="F14822" t="s">
        <v>21</v>
      </c>
      <c r="G14822" t="s">
        <v>17</v>
      </c>
      <c r="H14822">
        <v>118690</v>
      </c>
      <c r="I14822">
        <v>746536.36199999996</v>
      </c>
      <c r="J14822">
        <v>11274773</v>
      </c>
      <c r="K14822">
        <v>7324134.7277699998</v>
      </c>
      <c r="L14822">
        <v>9.4993449999999999</v>
      </c>
      <c r="M14822">
        <v>23.358984</v>
      </c>
    </row>
    <row r="14823" spans="1:13" x14ac:dyDescent="0.25">
      <c r="A14823" s="1">
        <v>36100</v>
      </c>
      <c r="B14823">
        <v>1998</v>
      </c>
      <c r="C14823" t="s">
        <v>43</v>
      </c>
      <c r="D14823" t="s">
        <v>14</v>
      </c>
      <c r="E14823" t="s">
        <v>15</v>
      </c>
      <c r="F14823" t="s">
        <v>21</v>
      </c>
      <c r="G14823" t="s">
        <v>18</v>
      </c>
      <c r="H14823">
        <v>118690</v>
      </c>
      <c r="I14823">
        <v>746536.36199999996</v>
      </c>
      <c r="J14823">
        <v>11274773</v>
      </c>
      <c r="K14823">
        <v>7324134.7277699998</v>
      </c>
      <c r="L14823">
        <v>9.4993449999999999</v>
      </c>
      <c r="M14823">
        <v>23.358984</v>
      </c>
    </row>
    <row r="14824" spans="1:13" x14ac:dyDescent="0.25">
      <c r="A14824" s="1">
        <v>36100</v>
      </c>
      <c r="B14824">
        <v>1998</v>
      </c>
      <c r="C14824" t="s">
        <v>43</v>
      </c>
      <c r="D14824" t="s">
        <v>14</v>
      </c>
      <c r="E14824" t="s">
        <v>15</v>
      </c>
      <c r="F14824" t="s">
        <v>18</v>
      </c>
      <c r="G14824" t="s">
        <v>17</v>
      </c>
      <c r="H14824">
        <v>152898</v>
      </c>
      <c r="I14824">
        <v>961697.84039999999</v>
      </c>
      <c r="J14824">
        <v>14203151.9</v>
      </c>
      <c r="K14824">
        <v>9226420.6183100007</v>
      </c>
      <c r="L14824">
        <v>9.2892980000000005</v>
      </c>
      <c r="M14824">
        <v>22.842478</v>
      </c>
    </row>
    <row r="14825" spans="1:13" x14ac:dyDescent="0.25">
      <c r="A14825" s="1">
        <v>36100</v>
      </c>
      <c r="B14825">
        <v>1998</v>
      </c>
      <c r="C14825" t="s">
        <v>43</v>
      </c>
      <c r="D14825" t="s">
        <v>14</v>
      </c>
      <c r="E14825" t="s">
        <v>15</v>
      </c>
      <c r="F14825" t="s">
        <v>18</v>
      </c>
      <c r="G14825" t="s">
        <v>18</v>
      </c>
      <c r="H14825">
        <v>152898</v>
      </c>
      <c r="I14825">
        <v>961697.84039999999</v>
      </c>
      <c r="J14825">
        <v>14203151.9</v>
      </c>
      <c r="K14825">
        <v>9226420.6183100007</v>
      </c>
      <c r="L14825">
        <v>9.2892980000000005</v>
      </c>
      <c r="M14825">
        <v>22.842478</v>
      </c>
    </row>
    <row r="14826" spans="1:13" x14ac:dyDescent="0.25">
      <c r="A14826" s="1">
        <v>36100</v>
      </c>
      <c r="B14826">
        <v>1998</v>
      </c>
      <c r="C14826" t="s">
        <v>43</v>
      </c>
      <c r="D14826" t="s">
        <v>14</v>
      </c>
      <c r="E14826" t="s">
        <v>23</v>
      </c>
      <c r="F14826" t="s">
        <v>21</v>
      </c>
      <c r="G14826" t="s">
        <v>17</v>
      </c>
      <c r="H14826">
        <v>31035</v>
      </c>
      <c r="I14826">
        <v>195203.943</v>
      </c>
      <c r="J14826">
        <v>2757225</v>
      </c>
      <c r="K14826">
        <v>1791103.67671</v>
      </c>
      <c r="L14826">
        <v>8.8842429999999997</v>
      </c>
      <c r="M14826">
        <v>21.846440999999999</v>
      </c>
    </row>
    <row r="14827" spans="1:13" x14ac:dyDescent="0.25">
      <c r="A14827" s="1">
        <v>36100</v>
      </c>
      <c r="B14827">
        <v>1998</v>
      </c>
      <c r="C14827" t="s">
        <v>43</v>
      </c>
      <c r="D14827" t="s">
        <v>14</v>
      </c>
      <c r="E14827" t="s">
        <v>23</v>
      </c>
      <c r="F14827" t="s">
        <v>21</v>
      </c>
      <c r="G14827" t="s">
        <v>18</v>
      </c>
      <c r="H14827">
        <v>31035</v>
      </c>
      <c r="I14827">
        <v>195203.943</v>
      </c>
      <c r="J14827">
        <v>2757225</v>
      </c>
      <c r="K14827">
        <v>1791103.67671</v>
      </c>
      <c r="L14827">
        <v>8.8842429999999997</v>
      </c>
      <c r="M14827">
        <v>21.846440999999999</v>
      </c>
    </row>
    <row r="14828" spans="1:13" x14ac:dyDescent="0.25">
      <c r="A14828" s="1">
        <v>36100</v>
      </c>
      <c r="B14828">
        <v>1998</v>
      </c>
      <c r="C14828" t="s">
        <v>43</v>
      </c>
      <c r="D14828" t="s">
        <v>14</v>
      </c>
      <c r="E14828" t="s">
        <v>23</v>
      </c>
      <c r="F14828" t="s">
        <v>18</v>
      </c>
      <c r="G14828" t="s">
        <v>17</v>
      </c>
      <c r="H14828">
        <v>31035</v>
      </c>
      <c r="I14828">
        <v>195203.943</v>
      </c>
      <c r="J14828">
        <v>2757225</v>
      </c>
      <c r="K14828">
        <v>1791103.67671</v>
      </c>
      <c r="L14828">
        <v>8.8842429999999997</v>
      </c>
      <c r="M14828">
        <v>21.846440999999999</v>
      </c>
    </row>
    <row r="14829" spans="1:13" x14ac:dyDescent="0.25">
      <c r="A14829" s="1">
        <v>36100</v>
      </c>
      <c r="B14829">
        <v>1998</v>
      </c>
      <c r="C14829" t="s">
        <v>43</v>
      </c>
      <c r="D14829" t="s">
        <v>14</v>
      </c>
      <c r="E14829" t="s">
        <v>23</v>
      </c>
      <c r="F14829" t="s">
        <v>18</v>
      </c>
      <c r="G14829" t="s">
        <v>18</v>
      </c>
      <c r="H14829">
        <v>31035</v>
      </c>
      <c r="I14829">
        <v>195203.943</v>
      </c>
      <c r="J14829">
        <v>2757225</v>
      </c>
      <c r="K14829">
        <v>1791103.67671</v>
      </c>
      <c r="L14829">
        <v>8.8842429999999997</v>
      </c>
      <c r="M14829">
        <v>21.846440999999999</v>
      </c>
    </row>
    <row r="14830" spans="1:13" x14ac:dyDescent="0.25">
      <c r="A14830" s="1">
        <v>36100</v>
      </c>
      <c r="B14830">
        <v>1998</v>
      </c>
      <c r="C14830" t="s">
        <v>43</v>
      </c>
      <c r="D14830" t="s">
        <v>14</v>
      </c>
      <c r="E14830" t="s">
        <v>24</v>
      </c>
      <c r="F14830" t="s">
        <v>16</v>
      </c>
      <c r="G14830" t="s">
        <v>20</v>
      </c>
      <c r="H14830">
        <v>18137</v>
      </c>
      <c r="I14830">
        <v>114078.1026</v>
      </c>
      <c r="J14830">
        <v>1958796</v>
      </c>
      <c r="K14830">
        <v>1272441.21086</v>
      </c>
      <c r="L14830">
        <v>10.8</v>
      </c>
      <c r="M14830">
        <v>26.557306000000001</v>
      </c>
    </row>
    <row r="14831" spans="1:13" x14ac:dyDescent="0.25">
      <c r="A14831" s="1">
        <v>36100</v>
      </c>
      <c r="B14831">
        <v>1998</v>
      </c>
      <c r="C14831" t="s">
        <v>43</v>
      </c>
      <c r="D14831" t="s">
        <v>14</v>
      </c>
      <c r="E14831" t="s">
        <v>24</v>
      </c>
      <c r="F14831" t="s">
        <v>16</v>
      </c>
      <c r="G14831" t="s">
        <v>17</v>
      </c>
      <c r="H14831">
        <v>37762</v>
      </c>
      <c r="I14831">
        <v>237515.4276</v>
      </c>
      <c r="J14831">
        <v>3920970.3</v>
      </c>
      <c r="K14831">
        <v>2547076.9780199998</v>
      </c>
      <c r="L14831">
        <v>10.383374999999999</v>
      </c>
      <c r="M14831">
        <v>25.532821999999999</v>
      </c>
    </row>
    <row r="14832" spans="1:13" x14ac:dyDescent="0.25">
      <c r="A14832" s="1">
        <v>36100</v>
      </c>
      <c r="B14832">
        <v>1998</v>
      </c>
      <c r="C14832" t="s">
        <v>43</v>
      </c>
      <c r="D14832" t="s">
        <v>14</v>
      </c>
      <c r="E14832" t="s">
        <v>24</v>
      </c>
      <c r="F14832" t="s">
        <v>16</v>
      </c>
      <c r="G14832" t="s">
        <v>18</v>
      </c>
      <c r="H14832">
        <v>55899</v>
      </c>
      <c r="I14832">
        <v>351593.53019999998</v>
      </c>
      <c r="J14832">
        <v>5879766.2999999998</v>
      </c>
      <c r="K14832">
        <v>3819518.1888799998</v>
      </c>
      <c r="L14832">
        <v>10.518553000000001</v>
      </c>
      <c r="M14832">
        <v>25.865226</v>
      </c>
    </row>
    <row r="14833" spans="1:13" x14ac:dyDescent="0.25">
      <c r="A14833" s="1">
        <v>36100</v>
      </c>
      <c r="B14833">
        <v>1998</v>
      </c>
      <c r="C14833" t="s">
        <v>43</v>
      </c>
      <c r="D14833" t="s">
        <v>14</v>
      </c>
      <c r="E14833" t="s">
        <v>24</v>
      </c>
      <c r="F14833" t="s">
        <v>19</v>
      </c>
      <c r="G14833" t="s">
        <v>17</v>
      </c>
      <c r="H14833">
        <v>1784</v>
      </c>
      <c r="I14833">
        <v>11221.003199999999</v>
      </c>
      <c r="J14833">
        <v>190888</v>
      </c>
      <c r="K14833">
        <v>124001.55903999999</v>
      </c>
      <c r="L14833">
        <v>10.7</v>
      </c>
      <c r="M14833">
        <v>26.311406999999999</v>
      </c>
    </row>
    <row r="14834" spans="1:13" x14ac:dyDescent="0.25">
      <c r="A14834" s="1">
        <v>36100</v>
      </c>
      <c r="B14834">
        <v>1998</v>
      </c>
      <c r="C14834" t="s">
        <v>43</v>
      </c>
      <c r="D14834" t="s">
        <v>14</v>
      </c>
      <c r="E14834" t="s">
        <v>24</v>
      </c>
      <c r="F14834" t="s">
        <v>19</v>
      </c>
      <c r="G14834" t="s">
        <v>18</v>
      </c>
      <c r="H14834">
        <v>1784</v>
      </c>
      <c r="I14834">
        <v>11221.003199999999</v>
      </c>
      <c r="J14834">
        <v>190888</v>
      </c>
      <c r="K14834">
        <v>124001.55903999999</v>
      </c>
      <c r="L14834">
        <v>10.7</v>
      </c>
      <c r="M14834">
        <v>26.311406999999999</v>
      </c>
    </row>
    <row r="14835" spans="1:13" x14ac:dyDescent="0.25">
      <c r="A14835" s="1">
        <v>36100</v>
      </c>
      <c r="B14835">
        <v>1998</v>
      </c>
      <c r="C14835" t="s">
        <v>43</v>
      </c>
      <c r="D14835" t="s">
        <v>14</v>
      </c>
      <c r="E14835" t="s">
        <v>24</v>
      </c>
      <c r="F14835" t="s">
        <v>18</v>
      </c>
      <c r="G14835" t="s">
        <v>20</v>
      </c>
      <c r="H14835">
        <v>18137</v>
      </c>
      <c r="I14835">
        <v>114078.1026</v>
      </c>
      <c r="J14835">
        <v>1958796</v>
      </c>
      <c r="K14835">
        <v>1272441.21086</v>
      </c>
      <c r="L14835">
        <v>10.8</v>
      </c>
      <c r="M14835">
        <v>26.557306000000001</v>
      </c>
    </row>
    <row r="14836" spans="1:13" x14ac:dyDescent="0.25">
      <c r="A14836" s="1">
        <v>36100</v>
      </c>
      <c r="B14836">
        <v>1998</v>
      </c>
      <c r="C14836" t="s">
        <v>43</v>
      </c>
      <c r="D14836" t="s">
        <v>14</v>
      </c>
      <c r="E14836" t="s">
        <v>24</v>
      </c>
      <c r="F14836" t="s">
        <v>18</v>
      </c>
      <c r="G14836" t="s">
        <v>17</v>
      </c>
      <c r="H14836">
        <v>39546</v>
      </c>
      <c r="I14836">
        <v>248736.4308</v>
      </c>
      <c r="J14836">
        <v>4111858.3</v>
      </c>
      <c r="K14836">
        <v>2671078.53706</v>
      </c>
      <c r="L14836">
        <v>10.397659000000001</v>
      </c>
      <c r="M14836">
        <v>25.567947</v>
      </c>
    </row>
    <row r="14837" spans="1:13" x14ac:dyDescent="0.25">
      <c r="A14837" s="1">
        <v>36100</v>
      </c>
      <c r="B14837">
        <v>1998</v>
      </c>
      <c r="C14837" t="s">
        <v>43</v>
      </c>
      <c r="D14837" t="s">
        <v>14</v>
      </c>
      <c r="E14837" t="s">
        <v>24</v>
      </c>
      <c r="F14837" t="s">
        <v>18</v>
      </c>
      <c r="G14837" t="s">
        <v>18</v>
      </c>
      <c r="H14837">
        <v>57683</v>
      </c>
      <c r="I14837">
        <v>362814.53340000001</v>
      </c>
      <c r="J14837">
        <v>6070654.2999999998</v>
      </c>
      <c r="K14837">
        <v>3943519.74792</v>
      </c>
      <c r="L14837">
        <v>10.524165</v>
      </c>
      <c r="M14837">
        <v>25.879027000000001</v>
      </c>
    </row>
    <row r="14838" spans="1:13" x14ac:dyDescent="0.25">
      <c r="A14838" s="1">
        <v>36100</v>
      </c>
      <c r="B14838">
        <v>1998</v>
      </c>
      <c r="C14838" t="s">
        <v>43</v>
      </c>
      <c r="D14838" t="s">
        <v>14</v>
      </c>
      <c r="E14838" t="s">
        <v>25</v>
      </c>
      <c r="F14838" t="s">
        <v>26</v>
      </c>
      <c r="G14838" t="s">
        <v>17</v>
      </c>
      <c r="H14838">
        <v>45853</v>
      </c>
      <c r="I14838">
        <v>288406.19939999998</v>
      </c>
      <c r="J14838">
        <v>5080371.2000000002</v>
      </c>
      <c r="K14838">
        <v>3300228.1407699999</v>
      </c>
      <c r="L14838">
        <v>11.079692</v>
      </c>
      <c r="M14838">
        <v>27.245072</v>
      </c>
    </row>
    <row r="14839" spans="1:13" x14ac:dyDescent="0.25">
      <c r="A14839" s="1">
        <v>36100</v>
      </c>
      <c r="B14839">
        <v>1998</v>
      </c>
      <c r="C14839" t="s">
        <v>43</v>
      </c>
      <c r="D14839" t="s">
        <v>14</v>
      </c>
      <c r="E14839" t="s">
        <v>25</v>
      </c>
      <c r="F14839" t="s">
        <v>26</v>
      </c>
      <c r="G14839" t="s">
        <v>18</v>
      </c>
      <c r="H14839">
        <v>45853</v>
      </c>
      <c r="I14839">
        <v>288406.19939999998</v>
      </c>
      <c r="J14839">
        <v>5080371.2000000002</v>
      </c>
      <c r="K14839">
        <v>3300228.1407699999</v>
      </c>
      <c r="L14839">
        <v>11.079692</v>
      </c>
      <c r="M14839">
        <v>27.245072</v>
      </c>
    </row>
    <row r="14840" spans="1:13" x14ac:dyDescent="0.25">
      <c r="A14840" s="1">
        <v>36100</v>
      </c>
      <c r="B14840">
        <v>1998</v>
      </c>
      <c r="C14840" t="s">
        <v>43</v>
      </c>
      <c r="D14840" t="s">
        <v>14</v>
      </c>
      <c r="E14840" t="s">
        <v>25</v>
      </c>
      <c r="F14840" t="s">
        <v>16</v>
      </c>
      <c r="G14840" t="s">
        <v>20</v>
      </c>
      <c r="H14840">
        <v>72781</v>
      </c>
      <c r="I14840">
        <v>457777.9338</v>
      </c>
      <c r="J14840">
        <v>8091323</v>
      </c>
      <c r="K14840">
        <v>5256153.6962299999</v>
      </c>
      <c r="L14840">
        <v>11.117355999999999</v>
      </c>
      <c r="M14840">
        <v>27.337689000000001</v>
      </c>
    </row>
    <row r="14841" spans="1:13" x14ac:dyDescent="0.25">
      <c r="A14841" s="1">
        <v>36100</v>
      </c>
      <c r="B14841">
        <v>1998</v>
      </c>
      <c r="C14841" t="s">
        <v>43</v>
      </c>
      <c r="D14841" t="s">
        <v>14</v>
      </c>
      <c r="E14841" t="s">
        <v>25</v>
      </c>
      <c r="F14841" t="s">
        <v>16</v>
      </c>
      <c r="G14841" t="s">
        <v>17</v>
      </c>
      <c r="H14841">
        <v>56037</v>
      </c>
      <c r="I14841">
        <v>352461.52260000003</v>
      </c>
      <c r="J14841">
        <v>5899264.7000000002</v>
      </c>
      <c r="K14841">
        <v>3832184.4224899998</v>
      </c>
      <c r="L14841">
        <v>10.527445</v>
      </c>
      <c r="M14841">
        <v>25.887094000000001</v>
      </c>
    </row>
    <row r="14842" spans="1:13" x14ac:dyDescent="0.25">
      <c r="A14842" s="1">
        <v>36100</v>
      </c>
      <c r="B14842">
        <v>1998</v>
      </c>
      <c r="C14842" t="s">
        <v>43</v>
      </c>
      <c r="D14842" t="s">
        <v>14</v>
      </c>
      <c r="E14842" t="s">
        <v>25</v>
      </c>
      <c r="F14842" t="s">
        <v>16</v>
      </c>
      <c r="G14842" t="s">
        <v>18</v>
      </c>
      <c r="H14842">
        <v>128818</v>
      </c>
      <c r="I14842">
        <v>810239.45640000002</v>
      </c>
      <c r="J14842">
        <v>13990587.699999999</v>
      </c>
      <c r="K14842">
        <v>9088338.1187200006</v>
      </c>
      <c r="L14842">
        <v>10.860739000000001</v>
      </c>
      <c r="M14842">
        <v>26.706666999999999</v>
      </c>
    </row>
    <row r="14843" spans="1:13" x14ac:dyDescent="0.25">
      <c r="A14843" s="1">
        <v>36100</v>
      </c>
      <c r="B14843">
        <v>1998</v>
      </c>
      <c r="C14843" t="s">
        <v>43</v>
      </c>
      <c r="D14843" t="s">
        <v>14</v>
      </c>
      <c r="E14843" t="s">
        <v>25</v>
      </c>
      <c r="F14843" t="s">
        <v>19</v>
      </c>
      <c r="G14843" t="s">
        <v>17</v>
      </c>
      <c r="H14843">
        <v>1065</v>
      </c>
      <c r="I14843">
        <v>6698.6369999999997</v>
      </c>
      <c r="J14843">
        <v>111340</v>
      </c>
      <c r="K14843">
        <v>72326.880590000001</v>
      </c>
      <c r="L14843">
        <v>10.454459999999999</v>
      </c>
      <c r="M14843">
        <v>25.707619999999999</v>
      </c>
    </row>
    <row r="14844" spans="1:13" x14ac:dyDescent="0.25">
      <c r="A14844" s="1">
        <v>36100</v>
      </c>
      <c r="B14844">
        <v>1998</v>
      </c>
      <c r="C14844" t="s">
        <v>43</v>
      </c>
      <c r="D14844" t="s">
        <v>14</v>
      </c>
      <c r="E14844" t="s">
        <v>25</v>
      </c>
      <c r="F14844" t="s">
        <v>19</v>
      </c>
      <c r="G14844" t="s">
        <v>18</v>
      </c>
      <c r="H14844">
        <v>1065</v>
      </c>
      <c r="I14844">
        <v>6698.6369999999997</v>
      </c>
      <c r="J14844">
        <v>111340</v>
      </c>
      <c r="K14844">
        <v>72326.880590000001</v>
      </c>
      <c r="L14844">
        <v>10.454459999999999</v>
      </c>
      <c r="M14844">
        <v>25.707619999999999</v>
      </c>
    </row>
    <row r="14845" spans="1:13" x14ac:dyDescent="0.25">
      <c r="A14845" s="1">
        <v>36100</v>
      </c>
      <c r="B14845">
        <v>1998</v>
      </c>
      <c r="C14845" t="s">
        <v>43</v>
      </c>
      <c r="D14845" t="s">
        <v>14</v>
      </c>
      <c r="E14845" t="s">
        <v>25</v>
      </c>
      <c r="F14845" t="s">
        <v>21</v>
      </c>
      <c r="G14845" t="s">
        <v>17</v>
      </c>
      <c r="H14845">
        <v>22407</v>
      </c>
      <c r="I14845">
        <v>140935.54860000001</v>
      </c>
      <c r="J14845">
        <v>1695167.2</v>
      </c>
      <c r="K14845">
        <v>1101186.95594</v>
      </c>
      <c r="L14845">
        <v>7.5653459999999999</v>
      </c>
      <c r="M14845">
        <v>18.603261</v>
      </c>
    </row>
    <row r="14846" spans="1:13" x14ac:dyDescent="0.25">
      <c r="A14846" s="1">
        <v>36100</v>
      </c>
      <c r="B14846">
        <v>1998</v>
      </c>
      <c r="C14846" t="s">
        <v>43</v>
      </c>
      <c r="D14846" t="s">
        <v>14</v>
      </c>
      <c r="E14846" t="s">
        <v>25</v>
      </c>
      <c r="F14846" t="s">
        <v>21</v>
      </c>
      <c r="G14846" t="s">
        <v>18</v>
      </c>
      <c r="H14846">
        <v>22407</v>
      </c>
      <c r="I14846">
        <v>140935.54860000001</v>
      </c>
      <c r="J14846">
        <v>1695167.2</v>
      </c>
      <c r="K14846">
        <v>1101186.95594</v>
      </c>
      <c r="L14846">
        <v>7.5653459999999999</v>
      </c>
      <c r="M14846">
        <v>18.603261</v>
      </c>
    </row>
    <row r="14847" spans="1:13" x14ac:dyDescent="0.25">
      <c r="A14847" s="1">
        <v>36100</v>
      </c>
      <c r="B14847">
        <v>1998</v>
      </c>
      <c r="C14847" t="s">
        <v>43</v>
      </c>
      <c r="D14847" t="s">
        <v>14</v>
      </c>
      <c r="E14847" t="s">
        <v>25</v>
      </c>
      <c r="F14847" t="s">
        <v>18</v>
      </c>
      <c r="G14847" t="s">
        <v>20</v>
      </c>
      <c r="H14847">
        <v>72781</v>
      </c>
      <c r="I14847">
        <v>457777.9338</v>
      </c>
      <c r="J14847">
        <v>8091323</v>
      </c>
      <c r="K14847">
        <v>5256153.6962299999</v>
      </c>
      <c r="L14847">
        <v>11.117355999999999</v>
      </c>
      <c r="M14847">
        <v>27.337689000000001</v>
      </c>
    </row>
    <row r="14848" spans="1:13" x14ac:dyDescent="0.25">
      <c r="A14848" s="1">
        <v>36100</v>
      </c>
      <c r="B14848">
        <v>1998</v>
      </c>
      <c r="C14848" t="s">
        <v>43</v>
      </c>
      <c r="D14848" t="s">
        <v>14</v>
      </c>
      <c r="E14848" t="s">
        <v>25</v>
      </c>
      <c r="F14848" t="s">
        <v>18</v>
      </c>
      <c r="G14848" t="s">
        <v>17</v>
      </c>
      <c r="H14848">
        <v>125362</v>
      </c>
      <c r="I14848">
        <v>788501.90760000004</v>
      </c>
      <c r="J14848">
        <v>12786143.1</v>
      </c>
      <c r="K14848">
        <v>8305926.3997900002</v>
      </c>
      <c r="L14848">
        <v>10.199377</v>
      </c>
      <c r="M14848">
        <v>25.080368</v>
      </c>
    </row>
    <row r="14849" spans="1:13" x14ac:dyDescent="0.25">
      <c r="A14849" s="1">
        <v>36100</v>
      </c>
      <c r="B14849">
        <v>1998</v>
      </c>
      <c r="C14849" t="s">
        <v>43</v>
      </c>
      <c r="D14849" t="s">
        <v>14</v>
      </c>
      <c r="E14849" t="s">
        <v>25</v>
      </c>
      <c r="F14849" t="s">
        <v>18</v>
      </c>
      <c r="G14849" t="s">
        <v>18</v>
      </c>
      <c r="H14849">
        <v>198143</v>
      </c>
      <c r="I14849">
        <v>1246279.8414</v>
      </c>
      <c r="J14849">
        <v>20877466.100000001</v>
      </c>
      <c r="K14849">
        <v>13562080.09602</v>
      </c>
      <c r="L14849">
        <v>10.536565</v>
      </c>
      <c r="M14849">
        <v>25.909519</v>
      </c>
    </row>
    <row r="14850" spans="1:13" x14ac:dyDescent="0.25">
      <c r="A14850" s="1">
        <v>36100</v>
      </c>
      <c r="B14850">
        <v>1998</v>
      </c>
      <c r="C14850" t="s">
        <v>43</v>
      </c>
      <c r="D14850" t="s">
        <v>14</v>
      </c>
      <c r="E14850" t="s">
        <v>28</v>
      </c>
      <c r="F14850" t="s">
        <v>26</v>
      </c>
      <c r="G14850" t="s">
        <v>17</v>
      </c>
      <c r="H14850">
        <v>8421</v>
      </c>
      <c r="I14850">
        <v>52966.4058</v>
      </c>
      <c r="J14850">
        <v>817225</v>
      </c>
      <c r="K14850">
        <v>530872.41781000001</v>
      </c>
      <c r="L14850">
        <v>9.7046069999999993</v>
      </c>
      <c r="M14850">
        <v>23.863726</v>
      </c>
    </row>
    <row r="14851" spans="1:13" x14ac:dyDescent="0.25">
      <c r="A14851" s="1">
        <v>36100</v>
      </c>
      <c r="B14851">
        <v>1998</v>
      </c>
      <c r="C14851" t="s">
        <v>43</v>
      </c>
      <c r="D14851" t="s">
        <v>14</v>
      </c>
      <c r="E14851" t="s">
        <v>28</v>
      </c>
      <c r="F14851" t="s">
        <v>26</v>
      </c>
      <c r="G14851" t="s">
        <v>18</v>
      </c>
      <c r="H14851">
        <v>8421</v>
      </c>
      <c r="I14851">
        <v>52966.4058</v>
      </c>
      <c r="J14851">
        <v>817225</v>
      </c>
      <c r="K14851">
        <v>530872.41781000001</v>
      </c>
      <c r="L14851">
        <v>9.7046069999999993</v>
      </c>
      <c r="M14851">
        <v>23.863726</v>
      </c>
    </row>
    <row r="14852" spans="1:13" x14ac:dyDescent="0.25">
      <c r="A14852" s="1">
        <v>36100</v>
      </c>
      <c r="B14852">
        <v>1998</v>
      </c>
      <c r="C14852" t="s">
        <v>43</v>
      </c>
      <c r="D14852" t="s">
        <v>14</v>
      </c>
      <c r="E14852" t="s">
        <v>28</v>
      </c>
      <c r="F14852" t="s">
        <v>16</v>
      </c>
      <c r="G14852" t="s">
        <v>17</v>
      </c>
      <c r="H14852">
        <v>8953</v>
      </c>
      <c r="I14852">
        <v>56312.579400000002</v>
      </c>
      <c r="J14852">
        <v>922361.3</v>
      </c>
      <c r="K14852">
        <v>599169.35167999996</v>
      </c>
      <c r="L14852">
        <v>10.302258999999999</v>
      </c>
      <c r="M14852">
        <v>25.333358</v>
      </c>
    </row>
    <row r="14853" spans="1:13" x14ac:dyDescent="0.25">
      <c r="A14853" s="1">
        <v>36100</v>
      </c>
      <c r="B14853">
        <v>1998</v>
      </c>
      <c r="C14853" t="s">
        <v>43</v>
      </c>
      <c r="D14853" t="s">
        <v>14</v>
      </c>
      <c r="E14853" t="s">
        <v>28</v>
      </c>
      <c r="F14853" t="s">
        <v>16</v>
      </c>
      <c r="G14853" t="s">
        <v>22</v>
      </c>
      <c r="H14853">
        <v>1528</v>
      </c>
      <c r="I14853">
        <v>9610.8143999999993</v>
      </c>
      <c r="J14853">
        <v>127016</v>
      </c>
      <c r="K14853">
        <v>82510.068849999996</v>
      </c>
      <c r="L14853">
        <v>8.3125649999999993</v>
      </c>
      <c r="M14853">
        <v>20.440678999999999</v>
      </c>
    </row>
    <row r="14854" spans="1:13" x14ac:dyDescent="0.25">
      <c r="A14854" s="1">
        <v>36100</v>
      </c>
      <c r="B14854">
        <v>1998</v>
      </c>
      <c r="C14854" t="s">
        <v>43</v>
      </c>
      <c r="D14854" t="s">
        <v>14</v>
      </c>
      <c r="E14854" t="s">
        <v>28</v>
      </c>
      <c r="F14854" t="s">
        <v>16</v>
      </c>
      <c r="G14854" t="s">
        <v>18</v>
      </c>
      <c r="H14854">
        <v>10481</v>
      </c>
      <c r="I14854">
        <v>65923.393800000005</v>
      </c>
      <c r="J14854">
        <v>1049377.3</v>
      </c>
      <c r="K14854">
        <v>681679.42053</v>
      </c>
      <c r="L14854">
        <v>10.012186</v>
      </c>
      <c r="M14854">
        <v>24.620066999999999</v>
      </c>
    </row>
    <row r="14855" spans="1:13" x14ac:dyDescent="0.25">
      <c r="A14855" s="1">
        <v>36100</v>
      </c>
      <c r="B14855">
        <v>1998</v>
      </c>
      <c r="C14855" t="s">
        <v>43</v>
      </c>
      <c r="D14855" t="s">
        <v>14</v>
      </c>
      <c r="E14855" t="s">
        <v>28</v>
      </c>
      <c r="F14855" t="s">
        <v>19</v>
      </c>
      <c r="G14855" t="s">
        <v>17</v>
      </c>
      <c r="H14855">
        <v>1403</v>
      </c>
      <c r="I14855">
        <v>8824.5894000000008</v>
      </c>
      <c r="J14855">
        <v>150121</v>
      </c>
      <c r="K14855">
        <v>97519.163310000004</v>
      </c>
      <c r="L14855">
        <v>10.7</v>
      </c>
      <c r="M14855">
        <v>26.311406999999999</v>
      </c>
    </row>
    <row r="14856" spans="1:13" x14ac:dyDescent="0.25">
      <c r="A14856" s="1">
        <v>36100</v>
      </c>
      <c r="B14856">
        <v>1998</v>
      </c>
      <c r="C14856" t="s">
        <v>43</v>
      </c>
      <c r="D14856" t="s">
        <v>14</v>
      </c>
      <c r="E14856" t="s">
        <v>28</v>
      </c>
      <c r="F14856" t="s">
        <v>19</v>
      </c>
      <c r="G14856" t="s">
        <v>18</v>
      </c>
      <c r="H14856">
        <v>1403</v>
      </c>
      <c r="I14856">
        <v>8824.5894000000008</v>
      </c>
      <c r="J14856">
        <v>150121</v>
      </c>
      <c r="K14856">
        <v>97519.163310000004</v>
      </c>
      <c r="L14856">
        <v>10.7</v>
      </c>
      <c r="M14856">
        <v>26.311406999999999</v>
      </c>
    </row>
    <row r="14857" spans="1:13" x14ac:dyDescent="0.25">
      <c r="A14857" s="1">
        <v>36100</v>
      </c>
      <c r="B14857">
        <v>1998</v>
      </c>
      <c r="C14857" t="s">
        <v>43</v>
      </c>
      <c r="D14857" t="s">
        <v>14</v>
      </c>
      <c r="E14857" t="s">
        <v>28</v>
      </c>
      <c r="F14857" t="s">
        <v>21</v>
      </c>
      <c r="G14857" t="s">
        <v>17</v>
      </c>
      <c r="H14857">
        <v>353</v>
      </c>
      <c r="I14857">
        <v>2220.2993999999999</v>
      </c>
      <c r="J14857">
        <v>28240</v>
      </c>
      <c r="K14857">
        <v>18344.809659999999</v>
      </c>
      <c r="L14857">
        <v>8</v>
      </c>
      <c r="M14857">
        <v>19.672076000000001</v>
      </c>
    </row>
    <row r="14858" spans="1:13" x14ac:dyDescent="0.25">
      <c r="A14858" s="1">
        <v>36100</v>
      </c>
      <c r="B14858">
        <v>1998</v>
      </c>
      <c r="C14858" t="s">
        <v>43</v>
      </c>
      <c r="D14858" t="s">
        <v>14</v>
      </c>
      <c r="E14858" t="s">
        <v>28</v>
      </c>
      <c r="F14858" t="s">
        <v>21</v>
      </c>
      <c r="G14858" t="s">
        <v>18</v>
      </c>
      <c r="H14858">
        <v>353</v>
      </c>
      <c r="I14858">
        <v>2220.2993999999999</v>
      </c>
      <c r="J14858">
        <v>28240</v>
      </c>
      <c r="K14858">
        <v>18344.809659999999</v>
      </c>
      <c r="L14858">
        <v>8</v>
      </c>
      <c r="M14858">
        <v>19.672076000000001</v>
      </c>
    </row>
    <row r="14859" spans="1:13" x14ac:dyDescent="0.25">
      <c r="A14859" s="1">
        <v>36100</v>
      </c>
      <c r="B14859">
        <v>1998</v>
      </c>
      <c r="C14859" t="s">
        <v>43</v>
      </c>
      <c r="D14859" t="s">
        <v>14</v>
      </c>
      <c r="E14859" t="s">
        <v>28</v>
      </c>
      <c r="F14859" t="s">
        <v>18</v>
      </c>
      <c r="G14859" t="s">
        <v>17</v>
      </c>
      <c r="H14859">
        <v>19130</v>
      </c>
      <c r="I14859">
        <v>120323.874</v>
      </c>
      <c r="J14859">
        <v>1917947.3</v>
      </c>
      <c r="K14859">
        <v>1245905.7424600001</v>
      </c>
      <c r="L14859">
        <v>10.025861000000001</v>
      </c>
      <c r="M14859">
        <v>24.653693000000001</v>
      </c>
    </row>
    <row r="14860" spans="1:13" x14ac:dyDescent="0.25">
      <c r="A14860" s="1">
        <v>36100</v>
      </c>
      <c r="B14860">
        <v>1998</v>
      </c>
      <c r="C14860" t="s">
        <v>43</v>
      </c>
      <c r="D14860" t="s">
        <v>14</v>
      </c>
      <c r="E14860" t="s">
        <v>28</v>
      </c>
      <c r="F14860" t="s">
        <v>18</v>
      </c>
      <c r="G14860" t="s">
        <v>22</v>
      </c>
      <c r="H14860">
        <v>1528</v>
      </c>
      <c r="I14860">
        <v>9610.8143999999993</v>
      </c>
      <c r="J14860">
        <v>127016</v>
      </c>
      <c r="K14860">
        <v>82510.068849999996</v>
      </c>
      <c r="L14860">
        <v>8.3125649999999993</v>
      </c>
      <c r="M14860">
        <v>20.440678999999999</v>
      </c>
    </row>
    <row r="14861" spans="1:13" x14ac:dyDescent="0.25">
      <c r="A14861" s="1">
        <v>36100</v>
      </c>
      <c r="B14861">
        <v>1998</v>
      </c>
      <c r="C14861" t="s">
        <v>43</v>
      </c>
      <c r="D14861" t="s">
        <v>14</v>
      </c>
      <c r="E14861" t="s">
        <v>28</v>
      </c>
      <c r="F14861" t="s">
        <v>18</v>
      </c>
      <c r="G14861" t="s">
        <v>18</v>
      </c>
      <c r="H14861">
        <v>20658</v>
      </c>
      <c r="I14861">
        <v>129934.6884</v>
      </c>
      <c r="J14861">
        <v>2044963.3</v>
      </c>
      <c r="K14861">
        <v>1328415.81131</v>
      </c>
      <c r="L14861">
        <v>9.8991340000000001</v>
      </c>
      <c r="M14861">
        <v>24.342071000000001</v>
      </c>
    </row>
    <row r="14862" spans="1:13" x14ac:dyDescent="0.25">
      <c r="A14862" s="1">
        <v>36100</v>
      </c>
      <c r="B14862">
        <v>1998</v>
      </c>
      <c r="C14862" t="s">
        <v>43</v>
      </c>
      <c r="D14862" t="s">
        <v>14</v>
      </c>
      <c r="E14862" t="s">
        <v>18</v>
      </c>
      <c r="F14862" t="s">
        <v>26</v>
      </c>
      <c r="G14862" t="s">
        <v>17</v>
      </c>
      <c r="H14862">
        <v>59008</v>
      </c>
      <c r="I14862">
        <v>371148.5184</v>
      </c>
      <c r="J14862">
        <v>6285784.2000000002</v>
      </c>
      <c r="K14862">
        <v>4083268.9358600001</v>
      </c>
      <c r="L14862">
        <v>10.652426999999999</v>
      </c>
      <c r="M14862">
        <v>26.194423</v>
      </c>
    </row>
    <row r="14863" spans="1:13" x14ac:dyDescent="0.25">
      <c r="A14863" s="1">
        <v>36100</v>
      </c>
      <c r="B14863">
        <v>1998</v>
      </c>
      <c r="C14863" t="s">
        <v>43</v>
      </c>
      <c r="D14863" t="s">
        <v>14</v>
      </c>
      <c r="E14863" t="s">
        <v>18</v>
      </c>
      <c r="F14863" t="s">
        <v>26</v>
      </c>
      <c r="G14863" t="s">
        <v>18</v>
      </c>
      <c r="H14863">
        <v>59008</v>
      </c>
      <c r="I14863">
        <v>371148.5184</v>
      </c>
      <c r="J14863">
        <v>6285784.2000000002</v>
      </c>
      <c r="K14863">
        <v>4083268.9358600001</v>
      </c>
      <c r="L14863">
        <v>10.652426999999999</v>
      </c>
      <c r="M14863">
        <v>26.194423</v>
      </c>
    </row>
    <row r="14864" spans="1:13" x14ac:dyDescent="0.25">
      <c r="A14864" s="1">
        <v>36100</v>
      </c>
      <c r="B14864">
        <v>1998</v>
      </c>
      <c r="C14864" t="s">
        <v>43</v>
      </c>
      <c r="D14864" t="s">
        <v>14</v>
      </c>
      <c r="E14864" t="s">
        <v>18</v>
      </c>
      <c r="F14864" t="s">
        <v>16</v>
      </c>
      <c r="G14864" t="s">
        <v>20</v>
      </c>
      <c r="H14864">
        <v>90918</v>
      </c>
      <c r="I14864">
        <v>571856.03639999998</v>
      </c>
      <c r="J14864">
        <v>10050119</v>
      </c>
      <c r="K14864">
        <v>6528594.9070899999</v>
      </c>
      <c r="L14864">
        <v>11.054047000000001</v>
      </c>
      <c r="M14864">
        <v>27.182010999999999</v>
      </c>
    </row>
    <row r="14865" spans="1:13" x14ac:dyDescent="0.25">
      <c r="A14865" s="1">
        <v>36100</v>
      </c>
      <c r="B14865">
        <v>1998</v>
      </c>
      <c r="C14865" t="s">
        <v>43</v>
      </c>
      <c r="D14865" t="s">
        <v>14</v>
      </c>
      <c r="E14865" t="s">
        <v>18</v>
      </c>
      <c r="F14865" t="s">
        <v>16</v>
      </c>
      <c r="G14865" t="s">
        <v>17</v>
      </c>
      <c r="H14865">
        <v>104379</v>
      </c>
      <c r="I14865">
        <v>656523.03419999999</v>
      </c>
      <c r="J14865">
        <v>10884145.300000001</v>
      </c>
      <c r="K14865">
        <v>7070381.5122199999</v>
      </c>
      <c r="L14865">
        <v>10.427524</v>
      </c>
      <c r="M14865">
        <v>25.641383999999999</v>
      </c>
    </row>
    <row r="14866" spans="1:13" x14ac:dyDescent="0.25">
      <c r="A14866" s="1">
        <v>36100</v>
      </c>
      <c r="B14866">
        <v>1998</v>
      </c>
      <c r="C14866" t="s">
        <v>43</v>
      </c>
      <c r="D14866" t="s">
        <v>14</v>
      </c>
      <c r="E14866" t="s">
        <v>18</v>
      </c>
      <c r="F14866" t="s">
        <v>16</v>
      </c>
      <c r="G14866" t="s">
        <v>22</v>
      </c>
      <c r="H14866">
        <v>1528</v>
      </c>
      <c r="I14866">
        <v>9610.8143999999993</v>
      </c>
      <c r="J14866">
        <v>127016</v>
      </c>
      <c r="K14866">
        <v>82510.068849999996</v>
      </c>
      <c r="L14866">
        <v>8.3125649999999993</v>
      </c>
      <c r="M14866">
        <v>20.440678999999999</v>
      </c>
    </row>
    <row r="14867" spans="1:13" x14ac:dyDescent="0.25">
      <c r="A14867" s="1">
        <v>36100</v>
      </c>
      <c r="B14867">
        <v>1998</v>
      </c>
      <c r="C14867" t="s">
        <v>43</v>
      </c>
      <c r="D14867" t="s">
        <v>14</v>
      </c>
      <c r="E14867" t="s">
        <v>18</v>
      </c>
      <c r="F14867" t="s">
        <v>16</v>
      </c>
      <c r="G14867" t="s">
        <v>18</v>
      </c>
      <c r="H14867">
        <v>196825</v>
      </c>
      <c r="I14867">
        <v>1237989.885</v>
      </c>
      <c r="J14867">
        <v>21061280.300000001</v>
      </c>
      <c r="K14867">
        <v>13681486.488159999</v>
      </c>
      <c r="L14867">
        <v>10.70051</v>
      </c>
      <c r="M14867">
        <v>26.312660000000001</v>
      </c>
    </row>
    <row r="14868" spans="1:13" x14ac:dyDescent="0.25">
      <c r="A14868" s="1">
        <v>36100</v>
      </c>
      <c r="B14868">
        <v>1998</v>
      </c>
      <c r="C14868" t="s">
        <v>43</v>
      </c>
      <c r="D14868" t="s">
        <v>14</v>
      </c>
      <c r="E14868" t="s">
        <v>18</v>
      </c>
      <c r="F14868" t="s">
        <v>19</v>
      </c>
      <c r="G14868" t="s">
        <v>17</v>
      </c>
      <c r="H14868">
        <v>32099</v>
      </c>
      <c r="I14868">
        <v>201896.29019999999</v>
      </c>
      <c r="J14868">
        <v>2850990.9</v>
      </c>
      <c r="K14868">
        <v>1852014.35617</v>
      </c>
      <c r="L14868">
        <v>8.8818680000000008</v>
      </c>
      <c r="M14868">
        <v>21.840599999999998</v>
      </c>
    </row>
    <row r="14869" spans="1:13" x14ac:dyDescent="0.25">
      <c r="A14869" s="1">
        <v>36100</v>
      </c>
      <c r="B14869">
        <v>1998</v>
      </c>
      <c r="C14869" t="s">
        <v>43</v>
      </c>
      <c r="D14869" t="s">
        <v>14</v>
      </c>
      <c r="E14869" t="s">
        <v>18</v>
      </c>
      <c r="F14869" t="s">
        <v>19</v>
      </c>
      <c r="G14869" t="s">
        <v>18</v>
      </c>
      <c r="H14869">
        <v>32099</v>
      </c>
      <c r="I14869">
        <v>201896.29019999999</v>
      </c>
      <c r="J14869">
        <v>2850990.9</v>
      </c>
      <c r="K14869">
        <v>1852014.35617</v>
      </c>
      <c r="L14869">
        <v>8.8818680000000008</v>
      </c>
      <c r="M14869">
        <v>21.840599999999998</v>
      </c>
    </row>
    <row r="14870" spans="1:13" x14ac:dyDescent="0.25">
      <c r="A14870" s="1">
        <v>36100</v>
      </c>
      <c r="B14870">
        <v>1998</v>
      </c>
      <c r="C14870" t="s">
        <v>43</v>
      </c>
      <c r="D14870" t="s">
        <v>14</v>
      </c>
      <c r="E14870" t="s">
        <v>18</v>
      </c>
      <c r="F14870" t="s">
        <v>21</v>
      </c>
      <c r="G14870" t="s">
        <v>17</v>
      </c>
      <c r="H14870">
        <v>172485</v>
      </c>
      <c r="I14870">
        <v>1084896.1529999999</v>
      </c>
      <c r="J14870">
        <v>15755405.199999999</v>
      </c>
      <c r="K14870">
        <v>10234770.170080001</v>
      </c>
      <c r="L14870">
        <v>9.1343619999999994</v>
      </c>
      <c r="M14870">
        <v>22.461489</v>
      </c>
    </row>
    <row r="14871" spans="1:13" x14ac:dyDescent="0.25">
      <c r="A14871" s="1">
        <v>36100</v>
      </c>
      <c r="B14871">
        <v>1998</v>
      </c>
      <c r="C14871" t="s">
        <v>43</v>
      </c>
      <c r="D14871" t="s">
        <v>14</v>
      </c>
      <c r="E14871" t="s">
        <v>18</v>
      </c>
      <c r="F14871" t="s">
        <v>21</v>
      </c>
      <c r="G14871" t="s">
        <v>18</v>
      </c>
      <c r="H14871">
        <v>172485</v>
      </c>
      <c r="I14871">
        <v>1084896.1529999999</v>
      </c>
      <c r="J14871">
        <v>15755405.199999999</v>
      </c>
      <c r="K14871">
        <v>10234770.170080001</v>
      </c>
      <c r="L14871">
        <v>9.1343619999999994</v>
      </c>
      <c r="M14871">
        <v>22.461489</v>
      </c>
    </row>
    <row r="14872" spans="1:13" x14ac:dyDescent="0.25">
      <c r="A14872" s="1">
        <v>36100</v>
      </c>
      <c r="B14872">
        <v>1998</v>
      </c>
      <c r="C14872" t="s">
        <v>43</v>
      </c>
      <c r="D14872" t="s">
        <v>14</v>
      </c>
      <c r="E14872" t="s">
        <v>18</v>
      </c>
      <c r="F14872" t="s">
        <v>18</v>
      </c>
      <c r="G14872" t="s">
        <v>20</v>
      </c>
      <c r="H14872">
        <v>90918</v>
      </c>
      <c r="I14872">
        <v>571856.03639999998</v>
      </c>
      <c r="J14872">
        <v>10050119</v>
      </c>
      <c r="K14872">
        <v>6528594.9070899999</v>
      </c>
      <c r="L14872">
        <v>11.054047000000001</v>
      </c>
      <c r="M14872">
        <v>27.182010999999999</v>
      </c>
    </row>
    <row r="14873" spans="1:13" x14ac:dyDescent="0.25">
      <c r="A14873" s="1">
        <v>36100</v>
      </c>
      <c r="B14873">
        <v>1998</v>
      </c>
      <c r="C14873" t="s">
        <v>43</v>
      </c>
      <c r="D14873" t="s">
        <v>14</v>
      </c>
      <c r="E14873" t="s">
        <v>18</v>
      </c>
      <c r="F14873" t="s">
        <v>18</v>
      </c>
      <c r="G14873" t="s">
        <v>17</v>
      </c>
      <c r="H14873">
        <v>367971</v>
      </c>
      <c r="I14873">
        <v>2314463.9958000001</v>
      </c>
      <c r="J14873">
        <v>35776325.600000001</v>
      </c>
      <c r="K14873">
        <v>23240434.974330001</v>
      </c>
      <c r="L14873">
        <v>9.7225929999999998</v>
      </c>
      <c r="M14873">
        <v>23.907954</v>
      </c>
    </row>
    <row r="14874" spans="1:13" x14ac:dyDescent="0.25">
      <c r="A14874" s="1">
        <v>36100</v>
      </c>
      <c r="B14874">
        <v>1998</v>
      </c>
      <c r="C14874" t="s">
        <v>43</v>
      </c>
      <c r="D14874" t="s">
        <v>14</v>
      </c>
      <c r="E14874" t="s">
        <v>18</v>
      </c>
      <c r="F14874" t="s">
        <v>18</v>
      </c>
      <c r="G14874" t="s">
        <v>22</v>
      </c>
      <c r="H14874">
        <v>1528</v>
      </c>
      <c r="I14874">
        <v>9610.8143999999993</v>
      </c>
      <c r="J14874">
        <v>127016</v>
      </c>
      <c r="K14874">
        <v>82510.068849999996</v>
      </c>
      <c r="L14874">
        <v>8.3125649999999993</v>
      </c>
      <c r="M14874">
        <v>20.440678999999999</v>
      </c>
    </row>
    <row r="14875" spans="1:13" x14ac:dyDescent="0.25">
      <c r="A14875" s="1">
        <v>36100</v>
      </c>
      <c r="B14875">
        <v>1998</v>
      </c>
      <c r="C14875" t="s">
        <v>43</v>
      </c>
      <c r="D14875" t="s">
        <v>14</v>
      </c>
      <c r="E14875" t="s">
        <v>18</v>
      </c>
      <c r="F14875" t="s">
        <v>18</v>
      </c>
      <c r="G14875" t="s">
        <v>18</v>
      </c>
      <c r="H14875">
        <v>460417</v>
      </c>
      <c r="I14875">
        <v>2895930.8465999998</v>
      </c>
      <c r="J14875">
        <v>45953460.600000001</v>
      </c>
      <c r="K14875">
        <v>29851539.950270001</v>
      </c>
      <c r="L14875">
        <v>9.9808339999999998</v>
      </c>
      <c r="M14875">
        <v>24.54297</v>
      </c>
    </row>
    <row r="14876" spans="1:13" x14ac:dyDescent="0.25">
      <c r="A14876" s="1">
        <v>36100</v>
      </c>
      <c r="B14876">
        <v>1998</v>
      </c>
      <c r="C14876" t="s">
        <v>43</v>
      </c>
      <c r="D14876" t="s">
        <v>29</v>
      </c>
      <c r="E14876" t="s">
        <v>15</v>
      </c>
      <c r="F14876" t="s">
        <v>26</v>
      </c>
      <c r="G14876" t="s">
        <v>17</v>
      </c>
      <c r="H14876">
        <v>3880</v>
      </c>
      <c r="I14876">
        <v>24404.423999999999</v>
      </c>
      <c r="J14876">
        <v>299670.09999999998</v>
      </c>
      <c r="K14876">
        <v>194666.81820000001</v>
      </c>
      <c r="L14876">
        <v>7.7234559999999997</v>
      </c>
      <c r="M14876">
        <v>18.992056000000002</v>
      </c>
    </row>
    <row r="14877" spans="1:13" x14ac:dyDescent="0.25">
      <c r="A14877" s="1">
        <v>36100</v>
      </c>
      <c r="B14877">
        <v>1998</v>
      </c>
      <c r="C14877" t="s">
        <v>43</v>
      </c>
      <c r="D14877" t="s">
        <v>29</v>
      </c>
      <c r="E14877" t="s">
        <v>15</v>
      </c>
      <c r="F14877" t="s">
        <v>26</v>
      </c>
      <c r="G14877" t="s">
        <v>18</v>
      </c>
      <c r="H14877">
        <v>3880</v>
      </c>
      <c r="I14877">
        <v>24404.423999999999</v>
      </c>
      <c r="J14877">
        <v>299670.09999999998</v>
      </c>
      <c r="K14877">
        <v>194666.81820000001</v>
      </c>
      <c r="L14877">
        <v>7.7234559999999997</v>
      </c>
      <c r="M14877">
        <v>18.992056000000002</v>
      </c>
    </row>
    <row r="14878" spans="1:13" x14ac:dyDescent="0.25">
      <c r="A14878" s="1">
        <v>36100</v>
      </c>
      <c r="B14878">
        <v>1998</v>
      </c>
      <c r="C14878" t="s">
        <v>43</v>
      </c>
      <c r="D14878" t="s">
        <v>29</v>
      </c>
      <c r="E14878" t="s">
        <v>15</v>
      </c>
      <c r="F14878" t="s">
        <v>16</v>
      </c>
      <c r="G14878" t="s">
        <v>17</v>
      </c>
      <c r="H14878">
        <v>42899</v>
      </c>
      <c r="I14878">
        <v>269826.13020000001</v>
      </c>
      <c r="J14878">
        <v>3706921.7</v>
      </c>
      <c r="K14878">
        <v>2408030.2064499999</v>
      </c>
      <c r="L14878">
        <v>8.6410440000000008</v>
      </c>
      <c r="M14878">
        <v>21.248411999999998</v>
      </c>
    </row>
    <row r="14879" spans="1:13" x14ac:dyDescent="0.25">
      <c r="A14879" s="1">
        <v>36100</v>
      </c>
      <c r="B14879">
        <v>1998</v>
      </c>
      <c r="C14879" t="s">
        <v>43</v>
      </c>
      <c r="D14879" t="s">
        <v>29</v>
      </c>
      <c r="E14879" t="s">
        <v>15</v>
      </c>
      <c r="F14879" t="s">
        <v>16</v>
      </c>
      <c r="G14879" t="s">
        <v>22</v>
      </c>
      <c r="H14879">
        <v>5024</v>
      </c>
      <c r="I14879">
        <v>31599.9552</v>
      </c>
      <c r="J14879">
        <v>553371.80000000005</v>
      </c>
      <c r="K14879">
        <v>359472.39182000002</v>
      </c>
      <c r="L14879">
        <v>11.014566</v>
      </c>
      <c r="M14879">
        <v>27.084927</v>
      </c>
    </row>
    <row r="14880" spans="1:13" x14ac:dyDescent="0.25">
      <c r="A14880" s="1">
        <v>36100</v>
      </c>
      <c r="B14880">
        <v>1998</v>
      </c>
      <c r="C14880" t="s">
        <v>43</v>
      </c>
      <c r="D14880" t="s">
        <v>29</v>
      </c>
      <c r="E14880" t="s">
        <v>15</v>
      </c>
      <c r="F14880" t="s">
        <v>16</v>
      </c>
      <c r="G14880" t="s">
        <v>18</v>
      </c>
      <c r="H14880">
        <v>47923</v>
      </c>
      <c r="I14880">
        <v>301426.08539999998</v>
      </c>
      <c r="J14880">
        <v>4260293.5</v>
      </c>
      <c r="K14880">
        <v>2767502.59827</v>
      </c>
      <c r="L14880">
        <v>8.8898720000000004</v>
      </c>
      <c r="M14880">
        <v>21.860284</v>
      </c>
    </row>
    <row r="14881" spans="1:13" x14ac:dyDescent="0.25">
      <c r="A14881" s="1">
        <v>36100</v>
      </c>
      <c r="B14881">
        <v>1998</v>
      </c>
      <c r="C14881" t="s">
        <v>43</v>
      </c>
      <c r="D14881" t="s">
        <v>29</v>
      </c>
      <c r="E14881" t="s">
        <v>15</v>
      </c>
      <c r="F14881" t="s">
        <v>46</v>
      </c>
      <c r="G14881" t="s">
        <v>17</v>
      </c>
      <c r="H14881">
        <v>2946</v>
      </c>
      <c r="I14881">
        <v>18529.750800000002</v>
      </c>
      <c r="J14881">
        <v>215583.9</v>
      </c>
      <c r="K14881">
        <v>140044.10806999999</v>
      </c>
      <c r="L14881">
        <v>7.3178510000000001</v>
      </c>
      <c r="M14881">
        <v>17.994667</v>
      </c>
    </row>
    <row r="14882" spans="1:13" x14ac:dyDescent="0.25">
      <c r="A14882" s="1">
        <v>36100</v>
      </c>
      <c r="B14882">
        <v>1998</v>
      </c>
      <c r="C14882" t="s">
        <v>43</v>
      </c>
      <c r="D14882" t="s">
        <v>29</v>
      </c>
      <c r="E14882" t="s">
        <v>15</v>
      </c>
      <c r="F14882" t="s">
        <v>46</v>
      </c>
      <c r="G14882" t="s">
        <v>18</v>
      </c>
      <c r="H14882">
        <v>2946</v>
      </c>
      <c r="I14882">
        <v>18529.750800000002</v>
      </c>
      <c r="J14882">
        <v>215583.9</v>
      </c>
      <c r="K14882">
        <v>140044.10806999999</v>
      </c>
      <c r="L14882">
        <v>7.3178510000000001</v>
      </c>
      <c r="M14882">
        <v>17.994667</v>
      </c>
    </row>
    <row r="14883" spans="1:13" x14ac:dyDescent="0.25">
      <c r="A14883" s="1">
        <v>36100</v>
      </c>
      <c r="B14883">
        <v>1998</v>
      </c>
      <c r="C14883" t="s">
        <v>43</v>
      </c>
      <c r="D14883" t="s">
        <v>29</v>
      </c>
      <c r="E14883" t="s">
        <v>15</v>
      </c>
      <c r="F14883" t="s">
        <v>19</v>
      </c>
      <c r="G14883" t="s">
        <v>17</v>
      </c>
      <c r="H14883">
        <v>7796</v>
      </c>
      <c r="I14883">
        <v>49035.2808</v>
      </c>
      <c r="J14883">
        <v>540317.5</v>
      </c>
      <c r="K14883">
        <v>350992.26964000001</v>
      </c>
      <c r="L14883">
        <v>6.930701</v>
      </c>
      <c r="M14883">
        <v>17.042662</v>
      </c>
    </row>
    <row r="14884" spans="1:13" x14ac:dyDescent="0.25">
      <c r="A14884" s="1">
        <v>36100</v>
      </c>
      <c r="B14884">
        <v>1998</v>
      </c>
      <c r="C14884" t="s">
        <v>43</v>
      </c>
      <c r="D14884" t="s">
        <v>29</v>
      </c>
      <c r="E14884" t="s">
        <v>15</v>
      </c>
      <c r="F14884" t="s">
        <v>19</v>
      </c>
      <c r="G14884" t="s">
        <v>22</v>
      </c>
      <c r="H14884">
        <v>12681</v>
      </c>
      <c r="I14884">
        <v>79760.953800000003</v>
      </c>
      <c r="J14884">
        <v>998696.7</v>
      </c>
      <c r="K14884">
        <v>648757.11309999996</v>
      </c>
      <c r="L14884">
        <v>7.8755350000000002</v>
      </c>
      <c r="M14884">
        <v>19.366019000000001</v>
      </c>
    </row>
    <row r="14885" spans="1:13" x14ac:dyDescent="0.25">
      <c r="A14885" s="1">
        <v>36100</v>
      </c>
      <c r="B14885">
        <v>1998</v>
      </c>
      <c r="C14885" t="s">
        <v>43</v>
      </c>
      <c r="D14885" t="s">
        <v>29</v>
      </c>
      <c r="E14885" t="s">
        <v>15</v>
      </c>
      <c r="F14885" t="s">
        <v>19</v>
      </c>
      <c r="G14885" t="s">
        <v>18</v>
      </c>
      <c r="H14885">
        <v>20477</v>
      </c>
      <c r="I14885">
        <v>128796.2346</v>
      </c>
      <c r="J14885">
        <v>1539014.2</v>
      </c>
      <c r="K14885">
        <v>999749.38274000003</v>
      </c>
      <c r="L14885">
        <v>7.5158180000000003</v>
      </c>
      <c r="M14885">
        <v>18.481470000000002</v>
      </c>
    </row>
    <row r="14886" spans="1:13" x14ac:dyDescent="0.25">
      <c r="A14886" s="1">
        <v>36100</v>
      </c>
      <c r="B14886">
        <v>1998</v>
      </c>
      <c r="C14886" t="s">
        <v>43</v>
      </c>
      <c r="D14886" t="s">
        <v>29</v>
      </c>
      <c r="E14886" t="s">
        <v>15</v>
      </c>
      <c r="F14886" t="s">
        <v>21</v>
      </c>
      <c r="G14886" t="s">
        <v>17</v>
      </c>
      <c r="H14886">
        <v>36419</v>
      </c>
      <c r="I14886">
        <v>229068.2262</v>
      </c>
      <c r="J14886">
        <v>3148313</v>
      </c>
      <c r="K14886">
        <v>2045155.9047300001</v>
      </c>
      <c r="L14886">
        <v>8.6446989999999992</v>
      </c>
      <c r="M14886">
        <v>21.257397999999998</v>
      </c>
    </row>
    <row r="14887" spans="1:13" x14ac:dyDescent="0.25">
      <c r="A14887" s="1">
        <v>36100</v>
      </c>
      <c r="B14887">
        <v>1998</v>
      </c>
      <c r="C14887" t="s">
        <v>43</v>
      </c>
      <c r="D14887" t="s">
        <v>29</v>
      </c>
      <c r="E14887" t="s">
        <v>15</v>
      </c>
      <c r="F14887" t="s">
        <v>21</v>
      </c>
      <c r="G14887" t="s">
        <v>22</v>
      </c>
      <c r="H14887">
        <v>2373</v>
      </c>
      <c r="I14887">
        <v>14925.695400000001</v>
      </c>
      <c r="J14887">
        <v>189508.6</v>
      </c>
      <c r="K14887">
        <v>123105.49561</v>
      </c>
      <c r="L14887">
        <v>7.9860340000000001</v>
      </c>
      <c r="M14887">
        <v>19.637734999999999</v>
      </c>
    </row>
    <row r="14888" spans="1:13" x14ac:dyDescent="0.25">
      <c r="A14888" s="1">
        <v>36100</v>
      </c>
      <c r="B14888">
        <v>1998</v>
      </c>
      <c r="C14888" t="s">
        <v>43</v>
      </c>
      <c r="D14888" t="s">
        <v>29</v>
      </c>
      <c r="E14888" t="s">
        <v>15</v>
      </c>
      <c r="F14888" t="s">
        <v>21</v>
      </c>
      <c r="G14888" t="s">
        <v>18</v>
      </c>
      <c r="H14888">
        <v>38792</v>
      </c>
      <c r="I14888">
        <v>243993.9216</v>
      </c>
      <c r="J14888">
        <v>3337821.6</v>
      </c>
      <c r="K14888">
        <v>2168261.4003400002</v>
      </c>
      <c r="L14888">
        <v>8.6044070000000001</v>
      </c>
      <c r="M14888">
        <v>21.158322999999999</v>
      </c>
    </row>
    <row r="14889" spans="1:13" x14ac:dyDescent="0.25">
      <c r="A14889" s="1">
        <v>36100</v>
      </c>
      <c r="B14889">
        <v>1998</v>
      </c>
      <c r="C14889" t="s">
        <v>43</v>
      </c>
      <c r="D14889" t="s">
        <v>29</v>
      </c>
      <c r="E14889" t="s">
        <v>15</v>
      </c>
      <c r="F14889" t="s">
        <v>18</v>
      </c>
      <c r="G14889" t="s">
        <v>17</v>
      </c>
      <c r="H14889">
        <v>93940</v>
      </c>
      <c r="I14889">
        <v>590863.81200000003</v>
      </c>
      <c r="J14889">
        <v>7910806.2000000002</v>
      </c>
      <c r="K14889">
        <v>5138889.3070900002</v>
      </c>
      <c r="L14889">
        <v>8.4211259999999992</v>
      </c>
      <c r="M14889">
        <v>20.707633000000001</v>
      </c>
    </row>
    <row r="14890" spans="1:13" x14ac:dyDescent="0.25">
      <c r="A14890" s="1">
        <v>36100</v>
      </c>
      <c r="B14890">
        <v>1998</v>
      </c>
      <c r="C14890" t="s">
        <v>43</v>
      </c>
      <c r="D14890" t="s">
        <v>29</v>
      </c>
      <c r="E14890" t="s">
        <v>15</v>
      </c>
      <c r="F14890" t="s">
        <v>18</v>
      </c>
      <c r="G14890" t="s">
        <v>22</v>
      </c>
      <c r="H14890">
        <v>20078</v>
      </c>
      <c r="I14890">
        <v>126286.6044</v>
      </c>
      <c r="J14890">
        <v>1741577.1</v>
      </c>
      <c r="K14890">
        <v>1131335.0005300001</v>
      </c>
      <c r="L14890">
        <v>8.6740560000000002</v>
      </c>
      <c r="M14890">
        <v>21.32959</v>
      </c>
    </row>
    <row r="14891" spans="1:13" x14ac:dyDescent="0.25">
      <c r="A14891" s="1">
        <v>36100</v>
      </c>
      <c r="B14891">
        <v>1998</v>
      </c>
      <c r="C14891" t="s">
        <v>43</v>
      </c>
      <c r="D14891" t="s">
        <v>29</v>
      </c>
      <c r="E14891" t="s">
        <v>15</v>
      </c>
      <c r="F14891" t="s">
        <v>18</v>
      </c>
      <c r="G14891" t="s">
        <v>18</v>
      </c>
      <c r="H14891">
        <v>114018</v>
      </c>
      <c r="I14891">
        <v>717150.41639999999</v>
      </c>
      <c r="J14891">
        <v>9652383.3000000007</v>
      </c>
      <c r="K14891">
        <v>6270224.3076200001</v>
      </c>
      <c r="L14891">
        <v>8.4656660000000006</v>
      </c>
      <c r="M14891">
        <v>20.817156000000001</v>
      </c>
    </row>
    <row r="14892" spans="1:13" x14ac:dyDescent="0.25">
      <c r="A14892" s="1">
        <v>36100</v>
      </c>
      <c r="B14892">
        <v>1998</v>
      </c>
      <c r="C14892" t="s">
        <v>43</v>
      </c>
      <c r="D14892" t="s">
        <v>29</v>
      </c>
      <c r="E14892" t="s">
        <v>23</v>
      </c>
      <c r="F14892" t="s">
        <v>19</v>
      </c>
      <c r="G14892" t="s">
        <v>17</v>
      </c>
      <c r="H14892">
        <v>2946</v>
      </c>
      <c r="I14892">
        <v>18529.750800000002</v>
      </c>
      <c r="J14892">
        <v>211180.7</v>
      </c>
      <c r="K14892">
        <v>137183.77288</v>
      </c>
      <c r="L14892">
        <v>7.1683870000000001</v>
      </c>
      <c r="M14892">
        <v>17.627134999999999</v>
      </c>
    </row>
    <row r="14893" spans="1:13" x14ac:dyDescent="0.25">
      <c r="A14893" s="1">
        <v>36100</v>
      </c>
      <c r="B14893">
        <v>1998</v>
      </c>
      <c r="C14893" t="s">
        <v>43</v>
      </c>
      <c r="D14893" t="s">
        <v>29</v>
      </c>
      <c r="E14893" t="s">
        <v>23</v>
      </c>
      <c r="F14893" t="s">
        <v>19</v>
      </c>
      <c r="G14893" t="s">
        <v>22</v>
      </c>
      <c r="H14893">
        <v>756</v>
      </c>
      <c r="I14893">
        <v>4755.0888000000004</v>
      </c>
      <c r="J14893">
        <v>65138.400000000001</v>
      </c>
      <c r="K14893">
        <v>42314.148350000003</v>
      </c>
      <c r="L14893">
        <v>8.6161899999999996</v>
      </c>
      <c r="M14893">
        <v>21.187296</v>
      </c>
    </row>
    <row r="14894" spans="1:13" x14ac:dyDescent="0.25">
      <c r="A14894" s="1">
        <v>36100</v>
      </c>
      <c r="B14894">
        <v>1998</v>
      </c>
      <c r="C14894" t="s">
        <v>43</v>
      </c>
      <c r="D14894" t="s">
        <v>29</v>
      </c>
      <c r="E14894" t="s">
        <v>23</v>
      </c>
      <c r="F14894" t="s">
        <v>19</v>
      </c>
      <c r="G14894" t="s">
        <v>18</v>
      </c>
      <c r="H14894">
        <v>3702</v>
      </c>
      <c r="I14894">
        <v>23284.839599999999</v>
      </c>
      <c r="J14894">
        <v>276319.09999999998</v>
      </c>
      <c r="K14894">
        <v>179497.92123000001</v>
      </c>
      <c r="L14894">
        <v>7.4640490000000002</v>
      </c>
      <c r="M14894">
        <v>18.354171000000001</v>
      </c>
    </row>
    <row r="14895" spans="1:13" x14ac:dyDescent="0.25">
      <c r="A14895" s="1">
        <v>36100</v>
      </c>
      <c r="B14895">
        <v>1998</v>
      </c>
      <c r="C14895" t="s">
        <v>43</v>
      </c>
      <c r="D14895" t="s">
        <v>29</v>
      </c>
      <c r="E14895" t="s">
        <v>23</v>
      </c>
      <c r="F14895" t="s">
        <v>21</v>
      </c>
      <c r="G14895" t="s">
        <v>17</v>
      </c>
      <c r="H14895">
        <v>15992</v>
      </c>
      <c r="I14895">
        <v>100586.4816</v>
      </c>
      <c r="J14895">
        <v>1433999.1</v>
      </c>
      <c r="K14895">
        <v>931531.18091999996</v>
      </c>
      <c r="L14895">
        <v>8.966977</v>
      </c>
      <c r="M14895">
        <v>22.049886999999998</v>
      </c>
    </row>
    <row r="14896" spans="1:13" x14ac:dyDescent="0.25">
      <c r="A14896" s="1">
        <v>36100</v>
      </c>
      <c r="B14896">
        <v>1998</v>
      </c>
      <c r="C14896" t="s">
        <v>43</v>
      </c>
      <c r="D14896" t="s">
        <v>29</v>
      </c>
      <c r="E14896" t="s">
        <v>23</v>
      </c>
      <c r="F14896" t="s">
        <v>21</v>
      </c>
      <c r="G14896" t="s">
        <v>22</v>
      </c>
      <c r="H14896">
        <v>1931</v>
      </c>
      <c r="I14896">
        <v>12145.603800000001</v>
      </c>
      <c r="J14896">
        <v>175961.3</v>
      </c>
      <c r="K14896">
        <v>114305.11885</v>
      </c>
      <c r="L14896">
        <v>9.112444</v>
      </c>
      <c r="M14896">
        <v>22.407588000000001</v>
      </c>
    </row>
    <row r="14897" spans="1:13" x14ac:dyDescent="0.25">
      <c r="A14897" s="1">
        <v>36100</v>
      </c>
      <c r="B14897">
        <v>1998</v>
      </c>
      <c r="C14897" t="s">
        <v>43</v>
      </c>
      <c r="D14897" t="s">
        <v>29</v>
      </c>
      <c r="E14897" t="s">
        <v>23</v>
      </c>
      <c r="F14897" t="s">
        <v>21</v>
      </c>
      <c r="G14897" t="s">
        <v>18</v>
      </c>
      <c r="H14897">
        <v>17923</v>
      </c>
      <c r="I14897">
        <v>112732.0854</v>
      </c>
      <c r="J14897">
        <v>1609960.4</v>
      </c>
      <c r="K14897">
        <v>1045836.29977</v>
      </c>
      <c r="L14897">
        <v>8.9826499999999996</v>
      </c>
      <c r="M14897">
        <v>22.088425999999998</v>
      </c>
    </row>
    <row r="14898" spans="1:13" x14ac:dyDescent="0.25">
      <c r="A14898" s="1">
        <v>36100</v>
      </c>
      <c r="B14898">
        <v>1998</v>
      </c>
      <c r="C14898" t="s">
        <v>43</v>
      </c>
      <c r="D14898" t="s">
        <v>29</v>
      </c>
      <c r="E14898" t="s">
        <v>23</v>
      </c>
      <c r="F14898" t="s">
        <v>18</v>
      </c>
      <c r="G14898" t="s">
        <v>17</v>
      </c>
      <c r="H14898">
        <v>18938</v>
      </c>
      <c r="I14898">
        <v>119116.23239999999</v>
      </c>
      <c r="J14898">
        <v>1645179.8</v>
      </c>
      <c r="K14898">
        <v>1068714.9538</v>
      </c>
      <c r="L14898">
        <v>8.6871880000000008</v>
      </c>
      <c r="M14898">
        <v>21.361882999999999</v>
      </c>
    </row>
    <row r="14899" spans="1:13" x14ac:dyDescent="0.25">
      <c r="A14899" s="1">
        <v>36100</v>
      </c>
      <c r="B14899">
        <v>1998</v>
      </c>
      <c r="C14899" t="s">
        <v>43</v>
      </c>
      <c r="D14899" t="s">
        <v>29</v>
      </c>
      <c r="E14899" t="s">
        <v>23</v>
      </c>
      <c r="F14899" t="s">
        <v>18</v>
      </c>
      <c r="G14899" t="s">
        <v>22</v>
      </c>
      <c r="H14899">
        <v>2687</v>
      </c>
      <c r="I14899">
        <v>16900.692599999998</v>
      </c>
      <c r="J14899">
        <v>241099.7</v>
      </c>
      <c r="K14899">
        <v>156619.2672</v>
      </c>
      <c r="L14899">
        <v>8.9728200000000005</v>
      </c>
      <c r="M14899">
        <v>22.064256</v>
      </c>
    </row>
    <row r="14900" spans="1:13" x14ac:dyDescent="0.25">
      <c r="A14900" s="1">
        <v>36100</v>
      </c>
      <c r="B14900">
        <v>1998</v>
      </c>
      <c r="C14900" t="s">
        <v>43</v>
      </c>
      <c r="D14900" t="s">
        <v>29</v>
      </c>
      <c r="E14900" t="s">
        <v>23</v>
      </c>
      <c r="F14900" t="s">
        <v>18</v>
      </c>
      <c r="G14900" t="s">
        <v>18</v>
      </c>
      <c r="H14900">
        <v>21625</v>
      </c>
      <c r="I14900">
        <v>136016.92499999999</v>
      </c>
      <c r="J14900">
        <v>1886279.5</v>
      </c>
      <c r="K14900">
        <v>1225334.2209999999</v>
      </c>
      <c r="L14900">
        <v>8.7226789999999994</v>
      </c>
      <c r="M14900">
        <v>21.449155000000001</v>
      </c>
    </row>
    <row r="14901" spans="1:13" x14ac:dyDescent="0.25">
      <c r="A14901" s="1">
        <v>36100</v>
      </c>
      <c r="B14901">
        <v>1998</v>
      </c>
      <c r="C14901" t="s">
        <v>43</v>
      </c>
      <c r="D14901" t="s">
        <v>29</v>
      </c>
      <c r="E14901" t="s">
        <v>24</v>
      </c>
      <c r="F14901" t="s">
        <v>16</v>
      </c>
      <c r="G14901" t="s">
        <v>20</v>
      </c>
      <c r="H14901">
        <v>74621</v>
      </c>
      <c r="I14901">
        <v>469351.16580000002</v>
      </c>
      <c r="J14901">
        <v>7186280.4000000004</v>
      </c>
      <c r="K14901">
        <v>4668234.6368500004</v>
      </c>
      <c r="L14901">
        <v>9.6303719999999995</v>
      </c>
      <c r="M14901">
        <v>23.681182</v>
      </c>
    </row>
    <row r="14902" spans="1:13" x14ac:dyDescent="0.25">
      <c r="A14902" s="1">
        <v>36100</v>
      </c>
      <c r="B14902">
        <v>1998</v>
      </c>
      <c r="C14902" t="s">
        <v>43</v>
      </c>
      <c r="D14902" t="s">
        <v>29</v>
      </c>
      <c r="E14902" t="s">
        <v>24</v>
      </c>
      <c r="F14902" t="s">
        <v>16</v>
      </c>
      <c r="G14902" t="s">
        <v>17</v>
      </c>
      <c r="H14902">
        <v>18657</v>
      </c>
      <c r="I14902">
        <v>117348.79859999999</v>
      </c>
      <c r="J14902">
        <v>1586170.5</v>
      </c>
      <c r="K14902">
        <v>1030382.29175</v>
      </c>
      <c r="L14902">
        <v>8.5017440000000004</v>
      </c>
      <c r="M14902">
        <v>20.905875000000002</v>
      </c>
    </row>
    <row r="14903" spans="1:13" x14ac:dyDescent="0.25">
      <c r="A14903" s="1">
        <v>36100</v>
      </c>
      <c r="B14903">
        <v>1998</v>
      </c>
      <c r="C14903" t="s">
        <v>43</v>
      </c>
      <c r="D14903" t="s">
        <v>29</v>
      </c>
      <c r="E14903" t="s">
        <v>24</v>
      </c>
      <c r="F14903" t="s">
        <v>16</v>
      </c>
      <c r="G14903" t="s">
        <v>22</v>
      </c>
      <c r="H14903">
        <v>6364</v>
      </c>
      <c r="I14903">
        <v>40028.287199999999</v>
      </c>
      <c r="J14903">
        <v>598126</v>
      </c>
      <c r="K14903">
        <v>388544.88757999998</v>
      </c>
      <c r="L14903">
        <v>9.3985850000000006</v>
      </c>
      <c r="M14903">
        <v>23.111215000000001</v>
      </c>
    </row>
    <row r="14904" spans="1:13" x14ac:dyDescent="0.25">
      <c r="A14904" s="1">
        <v>36100</v>
      </c>
      <c r="B14904">
        <v>1998</v>
      </c>
      <c r="C14904" t="s">
        <v>43</v>
      </c>
      <c r="D14904" t="s">
        <v>29</v>
      </c>
      <c r="E14904" t="s">
        <v>24</v>
      </c>
      <c r="F14904" t="s">
        <v>16</v>
      </c>
      <c r="G14904" t="s">
        <v>18</v>
      </c>
      <c r="H14904">
        <v>99642</v>
      </c>
      <c r="I14904">
        <v>626728.25159999996</v>
      </c>
      <c r="J14904">
        <v>9370576.9000000004</v>
      </c>
      <c r="K14904">
        <v>6087161.8161800001</v>
      </c>
      <c r="L14904">
        <v>9.4042440000000003</v>
      </c>
      <c r="M14904">
        <v>23.125129999999999</v>
      </c>
    </row>
    <row r="14905" spans="1:13" x14ac:dyDescent="0.25">
      <c r="A14905" s="1">
        <v>36100</v>
      </c>
      <c r="B14905">
        <v>1998</v>
      </c>
      <c r="C14905" t="s">
        <v>43</v>
      </c>
      <c r="D14905" t="s">
        <v>29</v>
      </c>
      <c r="E14905" t="s">
        <v>24</v>
      </c>
      <c r="F14905" t="s">
        <v>18</v>
      </c>
      <c r="G14905" t="s">
        <v>20</v>
      </c>
      <c r="H14905">
        <v>74621</v>
      </c>
      <c r="I14905">
        <v>469351.16580000002</v>
      </c>
      <c r="J14905">
        <v>7186280.4000000004</v>
      </c>
      <c r="K14905">
        <v>4668234.6368500004</v>
      </c>
      <c r="L14905">
        <v>9.6303719999999995</v>
      </c>
      <c r="M14905">
        <v>23.681182</v>
      </c>
    </row>
    <row r="14906" spans="1:13" x14ac:dyDescent="0.25">
      <c r="A14906" s="1">
        <v>36100</v>
      </c>
      <c r="B14906">
        <v>1998</v>
      </c>
      <c r="C14906" t="s">
        <v>43</v>
      </c>
      <c r="D14906" t="s">
        <v>29</v>
      </c>
      <c r="E14906" t="s">
        <v>24</v>
      </c>
      <c r="F14906" t="s">
        <v>18</v>
      </c>
      <c r="G14906" t="s">
        <v>17</v>
      </c>
      <c r="H14906">
        <v>18657</v>
      </c>
      <c r="I14906">
        <v>117348.79859999999</v>
      </c>
      <c r="J14906">
        <v>1586170.5</v>
      </c>
      <c r="K14906">
        <v>1030382.29175</v>
      </c>
      <c r="L14906">
        <v>8.5017440000000004</v>
      </c>
      <c r="M14906">
        <v>20.905875000000002</v>
      </c>
    </row>
    <row r="14907" spans="1:13" x14ac:dyDescent="0.25">
      <c r="A14907" s="1">
        <v>36100</v>
      </c>
      <c r="B14907">
        <v>1998</v>
      </c>
      <c r="C14907" t="s">
        <v>43</v>
      </c>
      <c r="D14907" t="s">
        <v>29</v>
      </c>
      <c r="E14907" t="s">
        <v>24</v>
      </c>
      <c r="F14907" t="s">
        <v>18</v>
      </c>
      <c r="G14907" t="s">
        <v>22</v>
      </c>
      <c r="H14907">
        <v>6364</v>
      </c>
      <c r="I14907">
        <v>40028.287199999999</v>
      </c>
      <c r="J14907">
        <v>598126</v>
      </c>
      <c r="K14907">
        <v>388544.88757999998</v>
      </c>
      <c r="L14907">
        <v>9.3985850000000006</v>
      </c>
      <c r="M14907">
        <v>23.111215000000001</v>
      </c>
    </row>
    <row r="14908" spans="1:13" x14ac:dyDescent="0.25">
      <c r="A14908" s="1">
        <v>36100</v>
      </c>
      <c r="B14908">
        <v>1998</v>
      </c>
      <c r="C14908" t="s">
        <v>43</v>
      </c>
      <c r="D14908" t="s">
        <v>29</v>
      </c>
      <c r="E14908" t="s">
        <v>24</v>
      </c>
      <c r="F14908" t="s">
        <v>18</v>
      </c>
      <c r="G14908" t="s">
        <v>18</v>
      </c>
      <c r="H14908">
        <v>99642</v>
      </c>
      <c r="I14908">
        <v>626728.25159999996</v>
      </c>
      <c r="J14908">
        <v>9370576.9000000004</v>
      </c>
      <c r="K14908">
        <v>6087161.8161800001</v>
      </c>
      <c r="L14908">
        <v>9.4042440000000003</v>
      </c>
      <c r="M14908">
        <v>23.125129999999999</v>
      </c>
    </row>
    <row r="14909" spans="1:13" x14ac:dyDescent="0.25">
      <c r="A14909" s="1">
        <v>36100</v>
      </c>
      <c r="B14909">
        <v>1998</v>
      </c>
      <c r="C14909" t="s">
        <v>43</v>
      </c>
      <c r="D14909" t="s">
        <v>29</v>
      </c>
      <c r="E14909" t="s">
        <v>30</v>
      </c>
      <c r="F14909" t="s">
        <v>26</v>
      </c>
      <c r="G14909" t="s">
        <v>22</v>
      </c>
      <c r="H14909">
        <v>1007</v>
      </c>
      <c r="I14909">
        <v>6333.8285999999998</v>
      </c>
      <c r="J14909">
        <v>145008</v>
      </c>
      <c r="K14909">
        <v>94197.739369999996</v>
      </c>
      <c r="L14909">
        <v>14.4</v>
      </c>
      <c r="M14909">
        <v>35.409740999999997</v>
      </c>
    </row>
    <row r="14910" spans="1:13" x14ac:dyDescent="0.25">
      <c r="A14910" s="1">
        <v>36100</v>
      </c>
      <c r="B14910">
        <v>1998</v>
      </c>
      <c r="C14910" t="s">
        <v>43</v>
      </c>
      <c r="D14910" t="s">
        <v>29</v>
      </c>
      <c r="E14910" t="s">
        <v>30</v>
      </c>
      <c r="F14910" t="s">
        <v>26</v>
      </c>
      <c r="G14910" t="s">
        <v>18</v>
      </c>
      <c r="H14910">
        <v>1007</v>
      </c>
      <c r="I14910">
        <v>6333.8285999999998</v>
      </c>
      <c r="J14910">
        <v>145008</v>
      </c>
      <c r="K14910">
        <v>94197.739369999996</v>
      </c>
      <c r="L14910">
        <v>14.4</v>
      </c>
      <c r="M14910">
        <v>35.409740999999997</v>
      </c>
    </row>
    <row r="14911" spans="1:13" x14ac:dyDescent="0.25">
      <c r="A14911" s="1">
        <v>36100</v>
      </c>
      <c r="B14911">
        <v>1998</v>
      </c>
      <c r="C14911" t="s">
        <v>43</v>
      </c>
      <c r="D14911" t="s">
        <v>29</v>
      </c>
      <c r="E14911" t="s">
        <v>30</v>
      </c>
      <c r="F14911" t="s">
        <v>18</v>
      </c>
      <c r="G14911" t="s">
        <v>22</v>
      </c>
      <c r="H14911">
        <v>1007</v>
      </c>
      <c r="I14911">
        <v>6333.8285999999998</v>
      </c>
      <c r="J14911">
        <v>145008</v>
      </c>
      <c r="K14911">
        <v>94197.739369999996</v>
      </c>
      <c r="L14911">
        <v>14.4</v>
      </c>
      <c r="M14911">
        <v>35.409740999999997</v>
      </c>
    </row>
    <row r="14912" spans="1:13" x14ac:dyDescent="0.25">
      <c r="A14912" s="1">
        <v>36100</v>
      </c>
      <c r="B14912">
        <v>1998</v>
      </c>
      <c r="C14912" t="s">
        <v>43</v>
      </c>
      <c r="D14912" t="s">
        <v>29</v>
      </c>
      <c r="E14912" t="s">
        <v>30</v>
      </c>
      <c r="F14912" t="s">
        <v>18</v>
      </c>
      <c r="G14912" t="s">
        <v>18</v>
      </c>
      <c r="H14912">
        <v>1007</v>
      </c>
      <c r="I14912">
        <v>6333.8285999999998</v>
      </c>
      <c r="J14912">
        <v>145008</v>
      </c>
      <c r="K14912">
        <v>94197.739369999996</v>
      </c>
      <c r="L14912">
        <v>14.4</v>
      </c>
      <c r="M14912">
        <v>35.409740999999997</v>
      </c>
    </row>
    <row r="14913" spans="1:13" x14ac:dyDescent="0.25">
      <c r="A14913" s="1">
        <v>36100</v>
      </c>
      <c r="B14913">
        <v>1998</v>
      </c>
      <c r="C14913" t="s">
        <v>43</v>
      </c>
      <c r="D14913" t="s">
        <v>29</v>
      </c>
      <c r="E14913" t="s">
        <v>25</v>
      </c>
      <c r="F14913" t="s">
        <v>26</v>
      </c>
      <c r="G14913" t="s">
        <v>17</v>
      </c>
      <c r="H14913">
        <v>136293</v>
      </c>
      <c r="I14913">
        <v>857255.71140000003</v>
      </c>
      <c r="J14913">
        <v>13619928.1</v>
      </c>
      <c r="K14913">
        <v>8847556.2554400004</v>
      </c>
      <c r="L14913">
        <v>9.9931230000000006</v>
      </c>
      <c r="M14913">
        <v>24.573188999999999</v>
      </c>
    </row>
    <row r="14914" spans="1:13" x14ac:dyDescent="0.25">
      <c r="A14914" s="1">
        <v>36100</v>
      </c>
      <c r="B14914">
        <v>1998</v>
      </c>
      <c r="C14914" t="s">
        <v>43</v>
      </c>
      <c r="D14914" t="s">
        <v>29</v>
      </c>
      <c r="E14914" t="s">
        <v>25</v>
      </c>
      <c r="F14914" t="s">
        <v>26</v>
      </c>
      <c r="G14914" t="s">
        <v>22</v>
      </c>
      <c r="H14914">
        <v>36208</v>
      </c>
      <c r="I14914">
        <v>227741.0784</v>
      </c>
      <c r="J14914">
        <v>4058568.8</v>
      </c>
      <c r="K14914">
        <v>2636461.4784200001</v>
      </c>
      <c r="L14914">
        <v>11.209038</v>
      </c>
      <c r="M14914">
        <v>27.563136</v>
      </c>
    </row>
    <row r="14915" spans="1:13" x14ac:dyDescent="0.25">
      <c r="A14915" s="1">
        <v>36100</v>
      </c>
      <c r="B14915">
        <v>1998</v>
      </c>
      <c r="C14915" t="s">
        <v>43</v>
      </c>
      <c r="D14915" t="s">
        <v>29</v>
      </c>
      <c r="E14915" t="s">
        <v>25</v>
      </c>
      <c r="F14915" t="s">
        <v>26</v>
      </c>
      <c r="G14915" t="s">
        <v>18</v>
      </c>
      <c r="H14915">
        <v>172501</v>
      </c>
      <c r="I14915">
        <v>1084996.7897999999</v>
      </c>
      <c r="J14915">
        <v>17678496.899999999</v>
      </c>
      <c r="K14915">
        <v>11484017.733859999</v>
      </c>
      <c r="L14915">
        <v>10.248343999999999</v>
      </c>
      <c r="M14915">
        <v>25.200778</v>
      </c>
    </row>
    <row r="14916" spans="1:13" x14ac:dyDescent="0.25">
      <c r="A14916" s="1">
        <v>36100</v>
      </c>
      <c r="B14916">
        <v>1998</v>
      </c>
      <c r="C14916" t="s">
        <v>43</v>
      </c>
      <c r="D14916" t="s">
        <v>29</v>
      </c>
      <c r="E14916" t="s">
        <v>25</v>
      </c>
      <c r="F14916" t="s">
        <v>16</v>
      </c>
      <c r="G14916" t="s">
        <v>20</v>
      </c>
      <c r="H14916">
        <v>102991</v>
      </c>
      <c r="I14916">
        <v>647792.79180000001</v>
      </c>
      <c r="J14916">
        <v>11596065</v>
      </c>
      <c r="K14916">
        <v>7532847.21318</v>
      </c>
      <c r="L14916">
        <v>11.259299</v>
      </c>
      <c r="M14916">
        <v>27.686726</v>
      </c>
    </row>
    <row r="14917" spans="1:13" x14ac:dyDescent="0.25">
      <c r="A14917" s="1">
        <v>36100</v>
      </c>
      <c r="B14917">
        <v>1998</v>
      </c>
      <c r="C14917" t="s">
        <v>43</v>
      </c>
      <c r="D14917" t="s">
        <v>29</v>
      </c>
      <c r="E14917" t="s">
        <v>25</v>
      </c>
      <c r="F14917" t="s">
        <v>16</v>
      </c>
      <c r="G14917" t="s">
        <v>17</v>
      </c>
      <c r="H14917">
        <v>8629</v>
      </c>
      <c r="I14917">
        <v>54274.684200000003</v>
      </c>
      <c r="J14917">
        <v>853260.1</v>
      </c>
      <c r="K14917">
        <v>554280.95359000005</v>
      </c>
      <c r="L14917">
        <v>9.8882840000000005</v>
      </c>
      <c r="M14917">
        <v>24.315387999999999</v>
      </c>
    </row>
    <row r="14918" spans="1:13" x14ac:dyDescent="0.25">
      <c r="A14918" s="1">
        <v>36100</v>
      </c>
      <c r="B14918">
        <v>1998</v>
      </c>
      <c r="C14918" t="s">
        <v>43</v>
      </c>
      <c r="D14918" t="s">
        <v>29</v>
      </c>
      <c r="E14918" t="s">
        <v>25</v>
      </c>
      <c r="F14918" t="s">
        <v>16</v>
      </c>
      <c r="G14918" t="s">
        <v>22</v>
      </c>
      <c r="H14918">
        <v>35913</v>
      </c>
      <c r="I14918">
        <v>225885.58739999999</v>
      </c>
      <c r="J14918">
        <v>3817382.7</v>
      </c>
      <c r="K14918">
        <v>2479786.08543</v>
      </c>
      <c r="L14918">
        <v>10.629528000000001</v>
      </c>
      <c r="M14918">
        <v>26.138114999999999</v>
      </c>
    </row>
    <row r="14919" spans="1:13" x14ac:dyDescent="0.25">
      <c r="A14919" s="1">
        <v>36100</v>
      </c>
      <c r="B14919">
        <v>1998</v>
      </c>
      <c r="C14919" t="s">
        <v>43</v>
      </c>
      <c r="D14919" t="s">
        <v>29</v>
      </c>
      <c r="E14919" t="s">
        <v>25</v>
      </c>
      <c r="F14919" t="s">
        <v>16</v>
      </c>
      <c r="G14919" t="s">
        <v>18</v>
      </c>
      <c r="H14919">
        <v>147533</v>
      </c>
      <c r="I14919">
        <v>927953.06339999998</v>
      </c>
      <c r="J14919">
        <v>16266707.800000001</v>
      </c>
      <c r="K14919">
        <v>10566914.2522</v>
      </c>
      <c r="L14919">
        <v>11.025809000000001</v>
      </c>
      <c r="M14919">
        <v>27.112575</v>
      </c>
    </row>
    <row r="14920" spans="1:13" x14ac:dyDescent="0.25">
      <c r="A14920" s="1">
        <v>36100</v>
      </c>
      <c r="B14920">
        <v>1998</v>
      </c>
      <c r="C14920" t="s">
        <v>43</v>
      </c>
      <c r="D14920" t="s">
        <v>29</v>
      </c>
      <c r="E14920" t="s">
        <v>25</v>
      </c>
      <c r="F14920" t="s">
        <v>46</v>
      </c>
      <c r="G14920" t="s">
        <v>17</v>
      </c>
      <c r="H14920">
        <v>561</v>
      </c>
      <c r="I14920">
        <v>3528.5778</v>
      </c>
      <c r="J14920">
        <v>39270</v>
      </c>
      <c r="K14920">
        <v>25509.93893</v>
      </c>
      <c r="L14920">
        <v>7</v>
      </c>
      <c r="M14920">
        <v>17.213069000000001</v>
      </c>
    </row>
    <row r="14921" spans="1:13" x14ac:dyDescent="0.25">
      <c r="A14921" s="1">
        <v>36100</v>
      </c>
      <c r="B14921">
        <v>1998</v>
      </c>
      <c r="C14921" t="s">
        <v>43</v>
      </c>
      <c r="D14921" t="s">
        <v>29</v>
      </c>
      <c r="E14921" t="s">
        <v>25</v>
      </c>
      <c r="F14921" t="s">
        <v>46</v>
      </c>
      <c r="G14921" t="s">
        <v>18</v>
      </c>
      <c r="H14921">
        <v>561</v>
      </c>
      <c r="I14921">
        <v>3528.5778</v>
      </c>
      <c r="J14921">
        <v>39270</v>
      </c>
      <c r="K14921">
        <v>25509.93893</v>
      </c>
      <c r="L14921">
        <v>7</v>
      </c>
      <c r="M14921">
        <v>17.213069000000001</v>
      </c>
    </row>
    <row r="14922" spans="1:13" x14ac:dyDescent="0.25">
      <c r="A14922" s="1">
        <v>36100</v>
      </c>
      <c r="B14922">
        <v>1998</v>
      </c>
      <c r="C14922" t="s">
        <v>43</v>
      </c>
      <c r="D14922" t="s">
        <v>29</v>
      </c>
      <c r="E14922" t="s">
        <v>25</v>
      </c>
      <c r="F14922" t="s">
        <v>18</v>
      </c>
      <c r="G14922" t="s">
        <v>20</v>
      </c>
      <c r="H14922">
        <v>102991</v>
      </c>
      <c r="I14922">
        <v>647792.79180000001</v>
      </c>
      <c r="J14922">
        <v>11596065</v>
      </c>
      <c r="K14922">
        <v>7532847.21318</v>
      </c>
      <c r="L14922">
        <v>11.259299</v>
      </c>
      <c r="M14922">
        <v>27.686726</v>
      </c>
    </row>
    <row r="14923" spans="1:13" x14ac:dyDescent="0.25">
      <c r="A14923" s="1">
        <v>36100</v>
      </c>
      <c r="B14923">
        <v>1998</v>
      </c>
      <c r="C14923" t="s">
        <v>43</v>
      </c>
      <c r="D14923" t="s">
        <v>29</v>
      </c>
      <c r="E14923" t="s">
        <v>25</v>
      </c>
      <c r="F14923" t="s">
        <v>18</v>
      </c>
      <c r="G14923" t="s">
        <v>17</v>
      </c>
      <c r="H14923">
        <v>145483</v>
      </c>
      <c r="I14923">
        <v>915058.97340000002</v>
      </c>
      <c r="J14923">
        <v>14512458.199999999</v>
      </c>
      <c r="K14923">
        <v>9427347.1479599997</v>
      </c>
      <c r="L14923">
        <v>9.9753629999999998</v>
      </c>
      <c r="M14923">
        <v>24.529516999999998</v>
      </c>
    </row>
    <row r="14924" spans="1:13" x14ac:dyDescent="0.25">
      <c r="A14924" s="1">
        <v>36100</v>
      </c>
      <c r="B14924">
        <v>1998</v>
      </c>
      <c r="C14924" t="s">
        <v>43</v>
      </c>
      <c r="D14924" t="s">
        <v>29</v>
      </c>
      <c r="E14924" t="s">
        <v>25</v>
      </c>
      <c r="F14924" t="s">
        <v>18</v>
      </c>
      <c r="G14924" t="s">
        <v>22</v>
      </c>
      <c r="H14924">
        <v>72121</v>
      </c>
      <c r="I14924">
        <v>453626.66580000002</v>
      </c>
      <c r="J14924">
        <v>7875951.5</v>
      </c>
      <c r="K14924">
        <v>5116247.5638499996</v>
      </c>
      <c r="L14924">
        <v>10.920469000000001</v>
      </c>
      <c r="M14924">
        <v>26.853541</v>
      </c>
    </row>
    <row r="14925" spans="1:13" x14ac:dyDescent="0.25">
      <c r="A14925" s="1">
        <v>36100</v>
      </c>
      <c r="B14925">
        <v>1998</v>
      </c>
      <c r="C14925" t="s">
        <v>43</v>
      </c>
      <c r="D14925" t="s">
        <v>29</v>
      </c>
      <c r="E14925" t="s">
        <v>25</v>
      </c>
      <c r="F14925" t="s">
        <v>18</v>
      </c>
      <c r="G14925" t="s">
        <v>18</v>
      </c>
      <c r="H14925">
        <v>320595</v>
      </c>
      <c r="I14925">
        <v>2016478.4310000001</v>
      </c>
      <c r="J14925">
        <v>33984474.700000003</v>
      </c>
      <c r="K14925">
        <v>22076441.924989998</v>
      </c>
      <c r="L14925">
        <v>10.600438</v>
      </c>
      <c r="M14925">
        <v>26.066582</v>
      </c>
    </row>
    <row r="14926" spans="1:13" x14ac:dyDescent="0.25">
      <c r="A14926" s="1">
        <v>36100</v>
      </c>
      <c r="B14926">
        <v>1998</v>
      </c>
      <c r="C14926" t="s">
        <v>43</v>
      </c>
      <c r="D14926" t="s">
        <v>29</v>
      </c>
      <c r="E14926" t="s">
        <v>27</v>
      </c>
      <c r="F14926" t="s">
        <v>26</v>
      </c>
      <c r="G14926" t="s">
        <v>17</v>
      </c>
      <c r="H14926">
        <v>8834</v>
      </c>
      <c r="I14926">
        <v>55564.093200000003</v>
      </c>
      <c r="J14926">
        <v>647033</v>
      </c>
      <c r="K14926">
        <v>420315.05781000003</v>
      </c>
      <c r="L14926">
        <v>7.3243489999999998</v>
      </c>
      <c r="M14926">
        <v>18.010646000000001</v>
      </c>
    </row>
    <row r="14927" spans="1:13" x14ac:dyDescent="0.25">
      <c r="A14927" s="1">
        <v>36100</v>
      </c>
      <c r="B14927">
        <v>1998</v>
      </c>
      <c r="C14927" t="s">
        <v>43</v>
      </c>
      <c r="D14927" t="s">
        <v>29</v>
      </c>
      <c r="E14927" t="s">
        <v>27</v>
      </c>
      <c r="F14927" t="s">
        <v>26</v>
      </c>
      <c r="G14927" t="s">
        <v>22</v>
      </c>
      <c r="H14927">
        <v>4591</v>
      </c>
      <c r="I14927">
        <v>28876.471799999999</v>
      </c>
      <c r="J14927">
        <v>468061.9</v>
      </c>
      <c r="K14927">
        <v>304054.76153999998</v>
      </c>
      <c r="L14927">
        <v>10.195205</v>
      </c>
      <c r="M14927">
        <v>25.07011</v>
      </c>
    </row>
    <row r="14928" spans="1:13" x14ac:dyDescent="0.25">
      <c r="A14928" s="1">
        <v>36100</v>
      </c>
      <c r="B14928">
        <v>1998</v>
      </c>
      <c r="C14928" t="s">
        <v>43</v>
      </c>
      <c r="D14928" t="s">
        <v>29</v>
      </c>
      <c r="E14928" t="s">
        <v>27</v>
      </c>
      <c r="F14928" t="s">
        <v>26</v>
      </c>
      <c r="G14928" t="s">
        <v>18</v>
      </c>
      <c r="H14928">
        <v>13425</v>
      </c>
      <c r="I14928">
        <v>84440.565000000002</v>
      </c>
      <c r="J14928">
        <v>1115094.8999999999</v>
      </c>
      <c r="K14928">
        <v>724369.81935000001</v>
      </c>
      <c r="L14928">
        <v>8.3061070000000008</v>
      </c>
      <c r="M14928">
        <v>20.424800000000001</v>
      </c>
    </row>
    <row r="14929" spans="1:13" x14ac:dyDescent="0.25">
      <c r="A14929" s="1">
        <v>36100</v>
      </c>
      <c r="B14929">
        <v>1998</v>
      </c>
      <c r="C14929" t="s">
        <v>43</v>
      </c>
      <c r="D14929" t="s">
        <v>29</v>
      </c>
      <c r="E14929" t="s">
        <v>27</v>
      </c>
      <c r="F14929" t="s">
        <v>19</v>
      </c>
      <c r="G14929" t="s">
        <v>22</v>
      </c>
      <c r="H14929">
        <v>292</v>
      </c>
      <c r="I14929">
        <v>1836.6215999999999</v>
      </c>
      <c r="J14929">
        <v>27506.400000000001</v>
      </c>
      <c r="K14929">
        <v>17868.26036</v>
      </c>
      <c r="L14929">
        <v>9.42</v>
      </c>
      <c r="M14929">
        <v>23.163872999999999</v>
      </c>
    </row>
    <row r="14930" spans="1:13" x14ac:dyDescent="0.25">
      <c r="A14930" s="1">
        <v>36100</v>
      </c>
      <c r="B14930">
        <v>1998</v>
      </c>
      <c r="C14930" t="s">
        <v>43</v>
      </c>
      <c r="D14930" t="s">
        <v>29</v>
      </c>
      <c r="E14930" t="s">
        <v>27</v>
      </c>
      <c r="F14930" t="s">
        <v>19</v>
      </c>
      <c r="G14930" t="s">
        <v>18</v>
      </c>
      <c r="H14930">
        <v>292</v>
      </c>
      <c r="I14930">
        <v>1836.6215999999999</v>
      </c>
      <c r="J14930">
        <v>27506.400000000001</v>
      </c>
      <c r="K14930">
        <v>17868.26036</v>
      </c>
      <c r="L14930">
        <v>9.42</v>
      </c>
      <c r="M14930">
        <v>23.163872999999999</v>
      </c>
    </row>
    <row r="14931" spans="1:13" x14ac:dyDescent="0.25">
      <c r="A14931" s="1">
        <v>36100</v>
      </c>
      <c r="B14931">
        <v>1998</v>
      </c>
      <c r="C14931" t="s">
        <v>43</v>
      </c>
      <c r="D14931" t="s">
        <v>29</v>
      </c>
      <c r="E14931" t="s">
        <v>27</v>
      </c>
      <c r="F14931" t="s">
        <v>18</v>
      </c>
      <c r="G14931" t="s">
        <v>17</v>
      </c>
      <c r="H14931">
        <v>8834</v>
      </c>
      <c r="I14931">
        <v>55564.093200000003</v>
      </c>
      <c r="J14931">
        <v>647033</v>
      </c>
      <c r="K14931">
        <v>420315.05781000003</v>
      </c>
      <c r="L14931">
        <v>7.3243489999999998</v>
      </c>
      <c r="M14931">
        <v>18.010646000000001</v>
      </c>
    </row>
    <row r="14932" spans="1:13" x14ac:dyDescent="0.25">
      <c r="A14932" s="1">
        <v>36100</v>
      </c>
      <c r="B14932">
        <v>1998</v>
      </c>
      <c r="C14932" t="s">
        <v>43</v>
      </c>
      <c r="D14932" t="s">
        <v>29</v>
      </c>
      <c r="E14932" t="s">
        <v>27</v>
      </c>
      <c r="F14932" t="s">
        <v>18</v>
      </c>
      <c r="G14932" t="s">
        <v>22</v>
      </c>
      <c r="H14932">
        <v>4883</v>
      </c>
      <c r="I14932">
        <v>30713.093400000002</v>
      </c>
      <c r="J14932">
        <v>495568.3</v>
      </c>
      <c r="K14932">
        <v>321923.02189999999</v>
      </c>
      <c r="L14932">
        <v>10.148849</v>
      </c>
      <c r="M14932">
        <v>24.956119999999999</v>
      </c>
    </row>
    <row r="14933" spans="1:13" x14ac:dyDescent="0.25">
      <c r="A14933" s="1">
        <v>36100</v>
      </c>
      <c r="B14933">
        <v>1998</v>
      </c>
      <c r="C14933" t="s">
        <v>43</v>
      </c>
      <c r="D14933" t="s">
        <v>29</v>
      </c>
      <c r="E14933" t="s">
        <v>27</v>
      </c>
      <c r="F14933" t="s">
        <v>18</v>
      </c>
      <c r="G14933" t="s">
        <v>18</v>
      </c>
      <c r="H14933">
        <v>13717</v>
      </c>
      <c r="I14933">
        <v>86277.186600000001</v>
      </c>
      <c r="J14933">
        <v>1142601.3</v>
      </c>
      <c r="K14933">
        <v>742238.07970999996</v>
      </c>
      <c r="L14933">
        <v>8.3298190000000005</v>
      </c>
      <c r="M14933">
        <v>20.483105999999999</v>
      </c>
    </row>
    <row r="14934" spans="1:13" x14ac:dyDescent="0.25">
      <c r="A14934" s="1">
        <v>36100</v>
      </c>
      <c r="B14934">
        <v>1998</v>
      </c>
      <c r="C14934" t="s">
        <v>43</v>
      </c>
      <c r="D14934" t="s">
        <v>29</v>
      </c>
      <c r="E14934" t="s">
        <v>28</v>
      </c>
      <c r="F14934" t="s">
        <v>26</v>
      </c>
      <c r="G14934" t="s">
        <v>17</v>
      </c>
      <c r="H14934">
        <v>2048</v>
      </c>
      <c r="I14934">
        <v>12881.510399999999</v>
      </c>
      <c r="J14934">
        <v>152371.20000000001</v>
      </c>
      <c r="K14934">
        <v>98980.901639999996</v>
      </c>
      <c r="L14934">
        <v>7.44</v>
      </c>
      <c r="M14934">
        <v>18.295031000000002</v>
      </c>
    </row>
    <row r="14935" spans="1:13" x14ac:dyDescent="0.25">
      <c r="A14935" s="1">
        <v>36100</v>
      </c>
      <c r="B14935">
        <v>1998</v>
      </c>
      <c r="C14935" t="s">
        <v>43</v>
      </c>
      <c r="D14935" t="s">
        <v>29</v>
      </c>
      <c r="E14935" t="s">
        <v>28</v>
      </c>
      <c r="F14935" t="s">
        <v>26</v>
      </c>
      <c r="G14935" t="s">
        <v>18</v>
      </c>
      <c r="H14935">
        <v>2048</v>
      </c>
      <c r="I14935">
        <v>12881.510399999999</v>
      </c>
      <c r="J14935">
        <v>152371.20000000001</v>
      </c>
      <c r="K14935">
        <v>98980.901639999996</v>
      </c>
      <c r="L14935">
        <v>7.44</v>
      </c>
      <c r="M14935">
        <v>18.295031000000002</v>
      </c>
    </row>
    <row r="14936" spans="1:13" x14ac:dyDescent="0.25">
      <c r="A14936" s="1">
        <v>36100</v>
      </c>
      <c r="B14936">
        <v>1998</v>
      </c>
      <c r="C14936" t="s">
        <v>43</v>
      </c>
      <c r="D14936" t="s">
        <v>29</v>
      </c>
      <c r="E14936" t="s">
        <v>28</v>
      </c>
      <c r="F14936" t="s">
        <v>16</v>
      </c>
      <c r="G14936" t="s">
        <v>20</v>
      </c>
      <c r="H14936">
        <v>282363</v>
      </c>
      <c r="I14936">
        <v>1776006.7974</v>
      </c>
      <c r="J14936">
        <v>25701778</v>
      </c>
      <c r="K14936">
        <v>16695971.15731</v>
      </c>
      <c r="L14936">
        <v>9.1023879999999995</v>
      </c>
      <c r="M14936">
        <v>22.382861999999999</v>
      </c>
    </row>
    <row r="14937" spans="1:13" x14ac:dyDescent="0.25">
      <c r="A14937" s="1">
        <v>36100</v>
      </c>
      <c r="B14937">
        <v>1998</v>
      </c>
      <c r="C14937" t="s">
        <v>43</v>
      </c>
      <c r="D14937" t="s">
        <v>29</v>
      </c>
      <c r="E14937" t="s">
        <v>28</v>
      </c>
      <c r="F14937" t="s">
        <v>16</v>
      </c>
      <c r="G14937" t="s">
        <v>17</v>
      </c>
      <c r="H14937">
        <v>11894</v>
      </c>
      <c r="I14937">
        <v>74810.881200000003</v>
      </c>
      <c r="J14937">
        <v>968828.7</v>
      </c>
      <c r="K14937">
        <v>629354.74855000002</v>
      </c>
      <c r="L14937">
        <v>8.145524</v>
      </c>
      <c r="M14937">
        <v>20.029926</v>
      </c>
    </row>
    <row r="14938" spans="1:13" x14ac:dyDescent="0.25">
      <c r="A14938" s="1">
        <v>36100</v>
      </c>
      <c r="B14938">
        <v>1998</v>
      </c>
      <c r="C14938" t="s">
        <v>43</v>
      </c>
      <c r="D14938" t="s">
        <v>29</v>
      </c>
      <c r="E14938" t="s">
        <v>28</v>
      </c>
      <c r="F14938" t="s">
        <v>16</v>
      </c>
      <c r="G14938" t="s">
        <v>22</v>
      </c>
      <c r="H14938">
        <v>14859</v>
      </c>
      <c r="I14938">
        <v>93460.138200000001</v>
      </c>
      <c r="J14938">
        <v>1301349</v>
      </c>
      <c r="K14938">
        <v>845361.17963999999</v>
      </c>
      <c r="L14938">
        <v>8.7579849999999997</v>
      </c>
      <c r="M14938">
        <v>21.535969999999999</v>
      </c>
    </row>
    <row r="14939" spans="1:13" x14ac:dyDescent="0.25">
      <c r="A14939" s="1">
        <v>36100</v>
      </c>
      <c r="B14939">
        <v>1998</v>
      </c>
      <c r="C14939" t="s">
        <v>43</v>
      </c>
      <c r="D14939" t="s">
        <v>29</v>
      </c>
      <c r="E14939" t="s">
        <v>28</v>
      </c>
      <c r="F14939" t="s">
        <v>16</v>
      </c>
      <c r="G14939" t="s">
        <v>18</v>
      </c>
      <c r="H14939">
        <v>309116</v>
      </c>
      <c r="I14939">
        <v>1944277.8167999999</v>
      </c>
      <c r="J14939">
        <v>27971955.699999999</v>
      </c>
      <c r="K14939">
        <v>18170687.085499998</v>
      </c>
      <c r="L14939">
        <v>9.0490150000000007</v>
      </c>
      <c r="M14939">
        <v>22.251618000000001</v>
      </c>
    </row>
    <row r="14940" spans="1:13" x14ac:dyDescent="0.25">
      <c r="A14940" s="1">
        <v>36100</v>
      </c>
      <c r="B14940">
        <v>1998</v>
      </c>
      <c r="C14940" t="s">
        <v>43</v>
      </c>
      <c r="D14940" t="s">
        <v>29</v>
      </c>
      <c r="E14940" t="s">
        <v>28</v>
      </c>
      <c r="F14940" t="s">
        <v>46</v>
      </c>
      <c r="G14940" t="s">
        <v>17</v>
      </c>
      <c r="H14940">
        <v>1485</v>
      </c>
      <c r="I14940">
        <v>9340.3529999999992</v>
      </c>
      <c r="J14940">
        <v>113701.8</v>
      </c>
      <c r="K14940">
        <v>73861.114709999994</v>
      </c>
      <c r="L14940">
        <v>7.6566859999999997</v>
      </c>
      <c r="M14940">
        <v>18.827867999999999</v>
      </c>
    </row>
    <row r="14941" spans="1:13" x14ac:dyDescent="0.25">
      <c r="A14941" s="1">
        <v>36100</v>
      </c>
      <c r="B14941">
        <v>1998</v>
      </c>
      <c r="C14941" t="s">
        <v>43</v>
      </c>
      <c r="D14941" t="s">
        <v>29</v>
      </c>
      <c r="E14941" t="s">
        <v>28</v>
      </c>
      <c r="F14941" t="s">
        <v>46</v>
      </c>
      <c r="G14941" t="s">
        <v>18</v>
      </c>
      <c r="H14941">
        <v>1485</v>
      </c>
      <c r="I14941">
        <v>9340.3529999999992</v>
      </c>
      <c r="J14941">
        <v>113701.8</v>
      </c>
      <c r="K14941">
        <v>73861.114709999994</v>
      </c>
      <c r="L14941">
        <v>7.6566859999999997</v>
      </c>
      <c r="M14941">
        <v>18.827867999999999</v>
      </c>
    </row>
    <row r="14942" spans="1:13" x14ac:dyDescent="0.25">
      <c r="A14942" s="1">
        <v>36100</v>
      </c>
      <c r="B14942">
        <v>1998</v>
      </c>
      <c r="C14942" t="s">
        <v>43</v>
      </c>
      <c r="D14942" t="s">
        <v>29</v>
      </c>
      <c r="E14942" t="s">
        <v>28</v>
      </c>
      <c r="F14942" t="s">
        <v>19</v>
      </c>
      <c r="G14942" t="s">
        <v>17</v>
      </c>
      <c r="H14942">
        <v>341</v>
      </c>
      <c r="I14942">
        <v>2144.8218000000002</v>
      </c>
      <c r="J14942">
        <v>36043.699999999997</v>
      </c>
      <c r="K14942">
        <v>23414.122380000001</v>
      </c>
      <c r="L14942">
        <v>10.57</v>
      </c>
      <c r="M14942">
        <v>25.991734000000001</v>
      </c>
    </row>
    <row r="14943" spans="1:13" x14ac:dyDescent="0.25">
      <c r="A14943" s="1">
        <v>36100</v>
      </c>
      <c r="B14943">
        <v>1998</v>
      </c>
      <c r="C14943" t="s">
        <v>43</v>
      </c>
      <c r="D14943" t="s">
        <v>29</v>
      </c>
      <c r="E14943" t="s">
        <v>28</v>
      </c>
      <c r="F14943" t="s">
        <v>19</v>
      </c>
      <c r="G14943" t="s">
        <v>22</v>
      </c>
      <c r="H14943">
        <v>1272</v>
      </c>
      <c r="I14943">
        <v>8000.6256000000003</v>
      </c>
      <c r="J14943">
        <v>113320.8</v>
      </c>
      <c r="K14943">
        <v>73613.615680000003</v>
      </c>
      <c r="L14943">
        <v>8.9088670000000008</v>
      </c>
      <c r="M14943">
        <v>21.906991999999999</v>
      </c>
    </row>
    <row r="14944" spans="1:13" x14ac:dyDescent="0.25">
      <c r="A14944" s="1">
        <v>36100</v>
      </c>
      <c r="B14944">
        <v>1998</v>
      </c>
      <c r="C14944" t="s">
        <v>43</v>
      </c>
      <c r="D14944" t="s">
        <v>29</v>
      </c>
      <c r="E14944" t="s">
        <v>28</v>
      </c>
      <c r="F14944" t="s">
        <v>19</v>
      </c>
      <c r="G14944" t="s">
        <v>18</v>
      </c>
      <c r="H14944">
        <v>1613</v>
      </c>
      <c r="I14944">
        <v>10145.447399999999</v>
      </c>
      <c r="J14944">
        <v>149364.5</v>
      </c>
      <c r="K14944">
        <v>97027.738060000003</v>
      </c>
      <c r="L14944">
        <v>9.2600429999999996</v>
      </c>
      <c r="M14944">
        <v>22.770536</v>
      </c>
    </row>
    <row r="14945" spans="1:13" x14ac:dyDescent="0.25">
      <c r="A14945" s="1">
        <v>36100</v>
      </c>
      <c r="B14945">
        <v>1998</v>
      </c>
      <c r="C14945" t="s">
        <v>43</v>
      </c>
      <c r="D14945" t="s">
        <v>29</v>
      </c>
      <c r="E14945" t="s">
        <v>28</v>
      </c>
      <c r="F14945" t="s">
        <v>21</v>
      </c>
      <c r="G14945" t="s">
        <v>17</v>
      </c>
      <c r="H14945">
        <v>115</v>
      </c>
      <c r="I14945">
        <v>723.327</v>
      </c>
      <c r="J14945">
        <v>7831.5</v>
      </c>
      <c r="K14945">
        <v>5087.3716999999997</v>
      </c>
      <c r="L14945">
        <v>6.81</v>
      </c>
      <c r="M14945">
        <v>16.745856</v>
      </c>
    </row>
    <row r="14946" spans="1:13" x14ac:dyDescent="0.25">
      <c r="A14946" s="1">
        <v>36100</v>
      </c>
      <c r="B14946">
        <v>1998</v>
      </c>
      <c r="C14946" t="s">
        <v>43</v>
      </c>
      <c r="D14946" t="s">
        <v>29</v>
      </c>
      <c r="E14946" t="s">
        <v>28</v>
      </c>
      <c r="F14946" t="s">
        <v>21</v>
      </c>
      <c r="G14946" t="s">
        <v>18</v>
      </c>
      <c r="H14946">
        <v>115</v>
      </c>
      <c r="I14946">
        <v>723.327</v>
      </c>
      <c r="J14946">
        <v>7831.5</v>
      </c>
      <c r="K14946">
        <v>5087.3716999999997</v>
      </c>
      <c r="L14946">
        <v>6.81</v>
      </c>
      <c r="M14946">
        <v>16.745856</v>
      </c>
    </row>
    <row r="14947" spans="1:13" x14ac:dyDescent="0.25">
      <c r="A14947" s="1">
        <v>36100</v>
      </c>
      <c r="B14947">
        <v>1998</v>
      </c>
      <c r="C14947" t="s">
        <v>43</v>
      </c>
      <c r="D14947" t="s">
        <v>29</v>
      </c>
      <c r="E14947" t="s">
        <v>28</v>
      </c>
      <c r="F14947" t="s">
        <v>18</v>
      </c>
      <c r="G14947" t="s">
        <v>20</v>
      </c>
      <c r="H14947">
        <v>282363</v>
      </c>
      <c r="I14947">
        <v>1776006.7974</v>
      </c>
      <c r="J14947">
        <v>25701778</v>
      </c>
      <c r="K14947">
        <v>16695971.15731</v>
      </c>
      <c r="L14947">
        <v>9.1023879999999995</v>
      </c>
      <c r="M14947">
        <v>22.382861999999999</v>
      </c>
    </row>
    <row r="14948" spans="1:13" x14ac:dyDescent="0.25">
      <c r="A14948" s="1">
        <v>36100</v>
      </c>
      <c r="B14948">
        <v>1998</v>
      </c>
      <c r="C14948" t="s">
        <v>43</v>
      </c>
      <c r="D14948" t="s">
        <v>29</v>
      </c>
      <c r="E14948" t="s">
        <v>28</v>
      </c>
      <c r="F14948" t="s">
        <v>18</v>
      </c>
      <c r="G14948" t="s">
        <v>17</v>
      </c>
      <c r="H14948">
        <v>15883</v>
      </c>
      <c r="I14948">
        <v>99900.893400000001</v>
      </c>
      <c r="J14948">
        <v>1278776.8999999999</v>
      </c>
      <c r="K14948">
        <v>830698.25898000004</v>
      </c>
      <c r="L14948">
        <v>8.0512300000000003</v>
      </c>
      <c r="M14948">
        <v>19.798055000000002</v>
      </c>
    </row>
    <row r="14949" spans="1:13" x14ac:dyDescent="0.25">
      <c r="A14949" s="1">
        <v>36100</v>
      </c>
      <c r="B14949">
        <v>1998</v>
      </c>
      <c r="C14949" t="s">
        <v>43</v>
      </c>
      <c r="D14949" t="s">
        <v>29</v>
      </c>
      <c r="E14949" t="s">
        <v>28</v>
      </c>
      <c r="F14949" t="s">
        <v>18</v>
      </c>
      <c r="G14949" t="s">
        <v>22</v>
      </c>
      <c r="H14949">
        <v>16131</v>
      </c>
      <c r="I14949">
        <v>101460.7638</v>
      </c>
      <c r="J14949">
        <v>1414669.8</v>
      </c>
      <c r="K14949">
        <v>918974.79532000003</v>
      </c>
      <c r="L14949">
        <v>8.7698820000000008</v>
      </c>
      <c r="M14949">
        <v>21.565227</v>
      </c>
    </row>
    <row r="14950" spans="1:13" x14ac:dyDescent="0.25">
      <c r="A14950" s="1">
        <v>36100</v>
      </c>
      <c r="B14950">
        <v>1998</v>
      </c>
      <c r="C14950" t="s">
        <v>43</v>
      </c>
      <c r="D14950" t="s">
        <v>29</v>
      </c>
      <c r="E14950" t="s">
        <v>28</v>
      </c>
      <c r="F14950" t="s">
        <v>18</v>
      </c>
      <c r="G14950" t="s">
        <v>18</v>
      </c>
      <c r="H14950">
        <v>314377</v>
      </c>
      <c r="I14950">
        <v>1977368.4546000001</v>
      </c>
      <c r="J14950">
        <v>28395224.699999999</v>
      </c>
      <c r="K14950">
        <v>18445644.211610001</v>
      </c>
      <c r="L14950">
        <v>9.0322200000000006</v>
      </c>
      <c r="M14950">
        <v>22.210319999999999</v>
      </c>
    </row>
    <row r="14951" spans="1:13" x14ac:dyDescent="0.25">
      <c r="A14951" s="1">
        <v>36100</v>
      </c>
      <c r="B14951">
        <v>1998</v>
      </c>
      <c r="C14951" t="s">
        <v>43</v>
      </c>
      <c r="D14951" t="s">
        <v>29</v>
      </c>
      <c r="E14951" t="s">
        <v>18</v>
      </c>
      <c r="F14951" t="s">
        <v>26</v>
      </c>
      <c r="G14951" t="s">
        <v>17</v>
      </c>
      <c r="H14951">
        <v>151055</v>
      </c>
      <c r="I14951">
        <v>950105.73899999994</v>
      </c>
      <c r="J14951">
        <v>14719002.4</v>
      </c>
      <c r="K14951">
        <v>9561519.0330899991</v>
      </c>
      <c r="L14951">
        <v>9.7441340000000007</v>
      </c>
      <c r="M14951">
        <v>23.960923000000001</v>
      </c>
    </row>
    <row r="14952" spans="1:13" x14ac:dyDescent="0.25">
      <c r="A14952" s="1">
        <v>36100</v>
      </c>
      <c r="B14952">
        <v>1998</v>
      </c>
      <c r="C14952" t="s">
        <v>43</v>
      </c>
      <c r="D14952" t="s">
        <v>29</v>
      </c>
      <c r="E14952" t="s">
        <v>18</v>
      </c>
      <c r="F14952" t="s">
        <v>26</v>
      </c>
      <c r="G14952" t="s">
        <v>22</v>
      </c>
      <c r="H14952">
        <v>41806</v>
      </c>
      <c r="I14952">
        <v>262951.37880000001</v>
      </c>
      <c r="J14952">
        <v>4671638.7</v>
      </c>
      <c r="K14952">
        <v>3034713.97933</v>
      </c>
      <c r="L14952">
        <v>11.174564999999999</v>
      </c>
      <c r="M14952">
        <v>27.478366000000001</v>
      </c>
    </row>
    <row r="14953" spans="1:13" x14ac:dyDescent="0.25">
      <c r="A14953" s="1">
        <v>36100</v>
      </c>
      <c r="B14953">
        <v>1998</v>
      </c>
      <c r="C14953" t="s">
        <v>43</v>
      </c>
      <c r="D14953" t="s">
        <v>29</v>
      </c>
      <c r="E14953" t="s">
        <v>18</v>
      </c>
      <c r="F14953" t="s">
        <v>26</v>
      </c>
      <c r="G14953" t="s">
        <v>18</v>
      </c>
      <c r="H14953">
        <v>192861</v>
      </c>
      <c r="I14953">
        <v>1213057.1177999999</v>
      </c>
      <c r="J14953">
        <v>19390641.100000001</v>
      </c>
      <c r="K14953">
        <v>12596233.012420001</v>
      </c>
      <c r="L14953">
        <v>10.054205</v>
      </c>
      <c r="M14953">
        <v>24.723389999999998</v>
      </c>
    </row>
    <row r="14954" spans="1:13" x14ac:dyDescent="0.25">
      <c r="A14954" s="1">
        <v>36100</v>
      </c>
      <c r="B14954">
        <v>1998</v>
      </c>
      <c r="C14954" t="s">
        <v>43</v>
      </c>
      <c r="D14954" t="s">
        <v>29</v>
      </c>
      <c r="E14954" t="s">
        <v>18</v>
      </c>
      <c r="F14954" t="s">
        <v>16</v>
      </c>
      <c r="G14954" t="s">
        <v>20</v>
      </c>
      <c r="H14954">
        <v>459975</v>
      </c>
      <c r="I14954">
        <v>2893150.7549999999</v>
      </c>
      <c r="J14954">
        <v>44484123.399999999</v>
      </c>
      <c r="K14954">
        <v>28897053.007339999</v>
      </c>
      <c r="L14954">
        <v>9.6709870000000002</v>
      </c>
      <c r="M14954">
        <v>23.781051999999999</v>
      </c>
    </row>
    <row r="14955" spans="1:13" x14ac:dyDescent="0.25">
      <c r="A14955" s="1">
        <v>36100</v>
      </c>
      <c r="B14955">
        <v>1998</v>
      </c>
      <c r="C14955" t="s">
        <v>43</v>
      </c>
      <c r="D14955" t="s">
        <v>29</v>
      </c>
      <c r="E14955" t="s">
        <v>18</v>
      </c>
      <c r="F14955" t="s">
        <v>16</v>
      </c>
      <c r="G14955" t="s">
        <v>17</v>
      </c>
      <c r="H14955">
        <v>82079</v>
      </c>
      <c r="I14955">
        <v>516260.49420000002</v>
      </c>
      <c r="J14955">
        <v>7115181</v>
      </c>
      <c r="K14955">
        <v>4622048.20034</v>
      </c>
      <c r="L14955">
        <v>8.6686979999999991</v>
      </c>
      <c r="M14955">
        <v>21.316413000000001</v>
      </c>
    </row>
    <row r="14956" spans="1:13" x14ac:dyDescent="0.25">
      <c r="A14956" s="1">
        <v>36100</v>
      </c>
      <c r="B14956">
        <v>1998</v>
      </c>
      <c r="C14956" t="s">
        <v>43</v>
      </c>
      <c r="D14956" t="s">
        <v>29</v>
      </c>
      <c r="E14956" t="s">
        <v>18</v>
      </c>
      <c r="F14956" t="s">
        <v>16</v>
      </c>
      <c r="G14956" t="s">
        <v>22</v>
      </c>
      <c r="H14956">
        <v>62160</v>
      </c>
      <c r="I14956">
        <v>390973.96799999999</v>
      </c>
      <c r="J14956">
        <v>6270229.5</v>
      </c>
      <c r="K14956">
        <v>4073164.5444700001</v>
      </c>
      <c r="L14956">
        <v>10.087241000000001</v>
      </c>
      <c r="M14956">
        <v>24.804628000000001</v>
      </c>
    </row>
    <row r="14957" spans="1:13" x14ac:dyDescent="0.25">
      <c r="A14957" s="1">
        <v>36100</v>
      </c>
      <c r="B14957">
        <v>1998</v>
      </c>
      <c r="C14957" t="s">
        <v>43</v>
      </c>
      <c r="D14957" t="s">
        <v>29</v>
      </c>
      <c r="E14957" t="s">
        <v>18</v>
      </c>
      <c r="F14957" t="s">
        <v>16</v>
      </c>
      <c r="G14957" t="s">
        <v>18</v>
      </c>
      <c r="H14957">
        <v>604214</v>
      </c>
      <c r="I14957">
        <v>3800385.2171999998</v>
      </c>
      <c r="J14957">
        <v>57869533.899999999</v>
      </c>
      <c r="K14957">
        <v>37592265.752149999</v>
      </c>
      <c r="L14957">
        <v>9.577655</v>
      </c>
      <c r="M14957">
        <v>23.551546999999999</v>
      </c>
    </row>
    <row r="14958" spans="1:13" x14ac:dyDescent="0.25">
      <c r="A14958" s="1">
        <v>36100</v>
      </c>
      <c r="B14958">
        <v>1998</v>
      </c>
      <c r="C14958" t="s">
        <v>43</v>
      </c>
      <c r="D14958" t="s">
        <v>29</v>
      </c>
      <c r="E14958" t="s">
        <v>18</v>
      </c>
      <c r="F14958" t="s">
        <v>46</v>
      </c>
      <c r="G14958" t="s">
        <v>17</v>
      </c>
      <c r="H14958">
        <v>4992</v>
      </c>
      <c r="I14958">
        <v>31398.6816</v>
      </c>
      <c r="J14958">
        <v>368555.7</v>
      </c>
      <c r="K14958">
        <v>239415.16170999999</v>
      </c>
      <c r="L14958">
        <v>7.3829260000000003</v>
      </c>
      <c r="M14958">
        <v>18.154688</v>
      </c>
    </row>
    <row r="14959" spans="1:13" x14ac:dyDescent="0.25">
      <c r="A14959" s="1">
        <v>36100</v>
      </c>
      <c r="B14959">
        <v>1998</v>
      </c>
      <c r="C14959" t="s">
        <v>43</v>
      </c>
      <c r="D14959" t="s">
        <v>29</v>
      </c>
      <c r="E14959" t="s">
        <v>18</v>
      </c>
      <c r="F14959" t="s">
        <v>46</v>
      </c>
      <c r="G14959" t="s">
        <v>18</v>
      </c>
      <c r="H14959">
        <v>4992</v>
      </c>
      <c r="I14959">
        <v>31398.6816</v>
      </c>
      <c r="J14959">
        <v>368555.7</v>
      </c>
      <c r="K14959">
        <v>239415.16170999999</v>
      </c>
      <c r="L14959">
        <v>7.3829260000000003</v>
      </c>
      <c r="M14959">
        <v>18.154688</v>
      </c>
    </row>
    <row r="14960" spans="1:13" x14ac:dyDescent="0.25">
      <c r="A14960" s="1">
        <v>36100</v>
      </c>
      <c r="B14960">
        <v>1998</v>
      </c>
      <c r="C14960" t="s">
        <v>43</v>
      </c>
      <c r="D14960" t="s">
        <v>29</v>
      </c>
      <c r="E14960" t="s">
        <v>18</v>
      </c>
      <c r="F14960" t="s">
        <v>19</v>
      </c>
      <c r="G14960" t="s">
        <v>17</v>
      </c>
      <c r="H14960">
        <v>11083</v>
      </c>
      <c r="I14960">
        <v>69709.853400000007</v>
      </c>
      <c r="J14960">
        <v>787541.9</v>
      </c>
      <c r="K14960">
        <v>511590.16489999997</v>
      </c>
      <c r="L14960">
        <v>7.1058539999999999</v>
      </c>
      <c r="M14960">
        <v>17.473365000000001</v>
      </c>
    </row>
    <row r="14961" spans="1:13" x14ac:dyDescent="0.25">
      <c r="A14961" s="1">
        <v>36100</v>
      </c>
      <c r="B14961">
        <v>1998</v>
      </c>
      <c r="C14961" t="s">
        <v>43</v>
      </c>
      <c r="D14961" t="s">
        <v>29</v>
      </c>
      <c r="E14961" t="s">
        <v>18</v>
      </c>
      <c r="F14961" t="s">
        <v>19</v>
      </c>
      <c r="G14961" t="s">
        <v>22</v>
      </c>
      <c r="H14961">
        <v>15001</v>
      </c>
      <c r="I14961">
        <v>94353.289799999999</v>
      </c>
      <c r="J14961">
        <v>1204662.3</v>
      </c>
      <c r="K14961">
        <v>782553.13748999999</v>
      </c>
      <c r="L14961">
        <v>8.0305459999999993</v>
      </c>
      <c r="M14961">
        <v>19.747194</v>
      </c>
    </row>
    <row r="14962" spans="1:13" x14ac:dyDescent="0.25">
      <c r="A14962" s="1">
        <v>36100</v>
      </c>
      <c r="B14962">
        <v>1998</v>
      </c>
      <c r="C14962" t="s">
        <v>43</v>
      </c>
      <c r="D14962" t="s">
        <v>29</v>
      </c>
      <c r="E14962" t="s">
        <v>18</v>
      </c>
      <c r="F14962" t="s">
        <v>19</v>
      </c>
      <c r="G14962" t="s">
        <v>18</v>
      </c>
      <c r="H14962">
        <v>26084</v>
      </c>
      <c r="I14962">
        <v>164063.14319999999</v>
      </c>
      <c r="J14962">
        <v>1992204.2</v>
      </c>
      <c r="K14962">
        <v>1294143.3023900001</v>
      </c>
      <c r="L14962">
        <v>7.6376480000000004</v>
      </c>
      <c r="M14962">
        <v>18.78105</v>
      </c>
    </row>
    <row r="14963" spans="1:13" x14ac:dyDescent="0.25">
      <c r="A14963" s="1">
        <v>36100</v>
      </c>
      <c r="B14963">
        <v>1998</v>
      </c>
      <c r="C14963" t="s">
        <v>43</v>
      </c>
      <c r="D14963" t="s">
        <v>29</v>
      </c>
      <c r="E14963" t="s">
        <v>18</v>
      </c>
      <c r="F14963" t="s">
        <v>21</v>
      </c>
      <c r="G14963" t="s">
        <v>17</v>
      </c>
      <c r="H14963">
        <v>52526</v>
      </c>
      <c r="I14963">
        <v>330378.03480000002</v>
      </c>
      <c r="J14963">
        <v>4590143.5999999996</v>
      </c>
      <c r="K14963">
        <v>2981774.4573499998</v>
      </c>
      <c r="L14963">
        <v>8.7388019999999997</v>
      </c>
      <c r="M14963">
        <v>21.488803999999998</v>
      </c>
    </row>
    <row r="14964" spans="1:13" x14ac:dyDescent="0.25">
      <c r="A14964" s="1">
        <v>36100</v>
      </c>
      <c r="B14964">
        <v>1998</v>
      </c>
      <c r="C14964" t="s">
        <v>43</v>
      </c>
      <c r="D14964" t="s">
        <v>29</v>
      </c>
      <c r="E14964" t="s">
        <v>18</v>
      </c>
      <c r="F14964" t="s">
        <v>21</v>
      </c>
      <c r="G14964" t="s">
        <v>22</v>
      </c>
      <c r="H14964">
        <v>4304</v>
      </c>
      <c r="I14964">
        <v>27071.299200000001</v>
      </c>
      <c r="J14964">
        <v>365469.9</v>
      </c>
      <c r="K14964">
        <v>237410.61446000001</v>
      </c>
      <c r="L14964">
        <v>8.4914009999999998</v>
      </c>
      <c r="M14964">
        <v>20.880437000000001</v>
      </c>
    </row>
    <row r="14965" spans="1:13" x14ac:dyDescent="0.25">
      <c r="A14965" s="1">
        <v>36100</v>
      </c>
      <c r="B14965">
        <v>1998</v>
      </c>
      <c r="C14965" t="s">
        <v>43</v>
      </c>
      <c r="D14965" t="s">
        <v>29</v>
      </c>
      <c r="E14965" t="s">
        <v>18</v>
      </c>
      <c r="F14965" t="s">
        <v>21</v>
      </c>
      <c r="G14965" t="s">
        <v>18</v>
      </c>
      <c r="H14965">
        <v>56830</v>
      </c>
      <c r="I14965">
        <v>357449.33399999997</v>
      </c>
      <c r="J14965">
        <v>4955613.5</v>
      </c>
      <c r="K14965">
        <v>3219185.0718100001</v>
      </c>
      <c r="L14965">
        <v>8.720065</v>
      </c>
      <c r="M14965">
        <v>21.442727999999999</v>
      </c>
    </row>
    <row r="14966" spans="1:13" x14ac:dyDescent="0.25">
      <c r="A14966" s="1">
        <v>36100</v>
      </c>
      <c r="B14966">
        <v>1998</v>
      </c>
      <c r="C14966" t="s">
        <v>43</v>
      </c>
      <c r="D14966" t="s">
        <v>29</v>
      </c>
      <c r="E14966" t="s">
        <v>18</v>
      </c>
      <c r="F14966" t="s">
        <v>18</v>
      </c>
      <c r="G14966" t="s">
        <v>20</v>
      </c>
      <c r="H14966">
        <v>459975</v>
      </c>
      <c r="I14966">
        <v>2893150.7549999999</v>
      </c>
      <c r="J14966">
        <v>44484123.399999999</v>
      </c>
      <c r="K14966">
        <v>28897053.007339999</v>
      </c>
      <c r="L14966">
        <v>9.6709870000000002</v>
      </c>
      <c r="M14966">
        <v>23.781051999999999</v>
      </c>
    </row>
    <row r="14967" spans="1:13" x14ac:dyDescent="0.25">
      <c r="A14967" s="1">
        <v>36100</v>
      </c>
      <c r="B14967">
        <v>1998</v>
      </c>
      <c r="C14967" t="s">
        <v>43</v>
      </c>
      <c r="D14967" t="s">
        <v>29</v>
      </c>
      <c r="E14967" t="s">
        <v>18</v>
      </c>
      <c r="F14967" t="s">
        <v>18</v>
      </c>
      <c r="G14967" t="s">
        <v>17</v>
      </c>
      <c r="H14967">
        <v>301735</v>
      </c>
      <c r="I14967">
        <v>1897852.8030000001</v>
      </c>
      <c r="J14967">
        <v>27580424.600000001</v>
      </c>
      <c r="K14967">
        <v>17916347.017390002</v>
      </c>
      <c r="L14967">
        <v>9.1406109999999998</v>
      </c>
      <c r="M14967">
        <v>22.476852999999998</v>
      </c>
    </row>
    <row r="14968" spans="1:13" x14ac:dyDescent="0.25">
      <c r="A14968" s="1">
        <v>36100</v>
      </c>
      <c r="B14968">
        <v>1998</v>
      </c>
      <c r="C14968" t="s">
        <v>43</v>
      </c>
      <c r="D14968" t="s">
        <v>29</v>
      </c>
      <c r="E14968" t="s">
        <v>18</v>
      </c>
      <c r="F14968" t="s">
        <v>18</v>
      </c>
      <c r="G14968" t="s">
        <v>22</v>
      </c>
      <c r="H14968">
        <v>123271</v>
      </c>
      <c r="I14968">
        <v>775349.93579999998</v>
      </c>
      <c r="J14968">
        <v>12512000.4</v>
      </c>
      <c r="K14968">
        <v>8127842.27575</v>
      </c>
      <c r="L14968">
        <v>10.149995000000001</v>
      </c>
      <c r="M14968">
        <v>24.958936000000001</v>
      </c>
    </row>
    <row r="14969" spans="1:13" x14ac:dyDescent="0.25">
      <c r="A14969" s="1">
        <v>36100</v>
      </c>
      <c r="B14969">
        <v>1998</v>
      </c>
      <c r="C14969" t="s">
        <v>43</v>
      </c>
      <c r="D14969" t="s">
        <v>29</v>
      </c>
      <c r="E14969" t="s">
        <v>18</v>
      </c>
      <c r="F14969" t="s">
        <v>18</v>
      </c>
      <c r="G14969" t="s">
        <v>18</v>
      </c>
      <c r="H14969">
        <v>884981</v>
      </c>
      <c r="I14969">
        <v>5566353.4938000003</v>
      </c>
      <c r="J14969">
        <v>84576548.400000006</v>
      </c>
      <c r="K14969">
        <v>54941242.300480001</v>
      </c>
      <c r="L14969">
        <v>9.5568770000000001</v>
      </c>
      <c r="M14969">
        <v>23.500456</v>
      </c>
    </row>
    <row r="14970" spans="1:13" x14ac:dyDescent="0.25">
      <c r="A14970" s="1">
        <v>36130</v>
      </c>
      <c r="B14970">
        <v>1998</v>
      </c>
      <c r="C14970" t="s">
        <v>44</v>
      </c>
      <c r="D14970" t="s">
        <v>14</v>
      </c>
      <c r="E14970" t="s">
        <v>15</v>
      </c>
      <c r="F14970" t="s">
        <v>16</v>
      </c>
      <c r="G14970" t="s">
        <v>17</v>
      </c>
      <c r="H14970">
        <v>115</v>
      </c>
      <c r="I14970">
        <v>723.327</v>
      </c>
      <c r="J14970">
        <v>10005</v>
      </c>
      <c r="K14970">
        <v>6487.4854100000002</v>
      </c>
      <c r="L14970">
        <v>8.6999999999999993</v>
      </c>
      <c r="M14970">
        <v>21.354543</v>
      </c>
    </row>
    <row r="14971" spans="1:13" x14ac:dyDescent="0.25">
      <c r="A14971" s="1">
        <v>36130</v>
      </c>
      <c r="B14971">
        <v>1998</v>
      </c>
      <c r="C14971" t="s">
        <v>44</v>
      </c>
      <c r="D14971" t="s">
        <v>14</v>
      </c>
      <c r="E14971" t="s">
        <v>15</v>
      </c>
      <c r="F14971" t="s">
        <v>16</v>
      </c>
      <c r="G14971" t="s">
        <v>18</v>
      </c>
      <c r="H14971">
        <v>115</v>
      </c>
      <c r="I14971">
        <v>723.327</v>
      </c>
      <c r="J14971">
        <v>10005</v>
      </c>
      <c r="K14971">
        <v>6487.4854100000002</v>
      </c>
      <c r="L14971">
        <v>8.6999999999999993</v>
      </c>
      <c r="M14971">
        <v>21.354543</v>
      </c>
    </row>
    <row r="14972" spans="1:13" x14ac:dyDescent="0.25">
      <c r="A14972" s="1">
        <v>36130</v>
      </c>
      <c r="B14972">
        <v>1998</v>
      </c>
      <c r="C14972" t="s">
        <v>44</v>
      </c>
      <c r="D14972" t="s">
        <v>14</v>
      </c>
      <c r="E14972" t="s">
        <v>15</v>
      </c>
      <c r="F14972" t="s">
        <v>19</v>
      </c>
      <c r="G14972" t="s">
        <v>17</v>
      </c>
      <c r="H14972">
        <v>12208</v>
      </c>
      <c r="I14972">
        <v>76785.878400000001</v>
      </c>
      <c r="J14972">
        <v>814879</v>
      </c>
      <c r="K14972">
        <v>528387.36867</v>
      </c>
      <c r="L14972">
        <v>6.6749590000000003</v>
      </c>
      <c r="M14972">
        <v>16.383987000000001</v>
      </c>
    </row>
    <row r="14973" spans="1:13" x14ac:dyDescent="0.25">
      <c r="A14973" s="1">
        <v>36130</v>
      </c>
      <c r="B14973">
        <v>1998</v>
      </c>
      <c r="C14973" t="s">
        <v>44</v>
      </c>
      <c r="D14973" t="s">
        <v>14</v>
      </c>
      <c r="E14973" t="s">
        <v>15</v>
      </c>
      <c r="F14973" t="s">
        <v>19</v>
      </c>
      <c r="G14973" t="s">
        <v>22</v>
      </c>
      <c r="H14973">
        <v>272</v>
      </c>
      <c r="I14973">
        <v>1710.8255999999999</v>
      </c>
      <c r="J14973">
        <v>22576</v>
      </c>
      <c r="K14973">
        <v>14638.82764</v>
      </c>
      <c r="L14973">
        <v>8.3000000000000007</v>
      </c>
      <c r="M14973">
        <v>20.372724000000002</v>
      </c>
    </row>
    <row r="14974" spans="1:13" x14ac:dyDescent="0.25">
      <c r="A14974" s="1">
        <v>36130</v>
      </c>
      <c r="B14974">
        <v>1998</v>
      </c>
      <c r="C14974" t="s">
        <v>44</v>
      </c>
      <c r="D14974" t="s">
        <v>14</v>
      </c>
      <c r="E14974" t="s">
        <v>15</v>
      </c>
      <c r="F14974" t="s">
        <v>19</v>
      </c>
      <c r="G14974" t="s">
        <v>18</v>
      </c>
      <c r="H14974">
        <v>12480</v>
      </c>
      <c r="I14974">
        <v>78496.703999999998</v>
      </c>
      <c r="J14974">
        <v>837455</v>
      </c>
      <c r="K14974">
        <v>543026.19631000003</v>
      </c>
      <c r="L14974">
        <v>6.7103760000000001</v>
      </c>
      <c r="M14974">
        <v>16.470922999999999</v>
      </c>
    </row>
    <row r="14975" spans="1:13" x14ac:dyDescent="0.25">
      <c r="A14975" s="1">
        <v>36130</v>
      </c>
      <c r="B14975">
        <v>1998</v>
      </c>
      <c r="C14975" t="s">
        <v>44</v>
      </c>
      <c r="D14975" t="s">
        <v>14</v>
      </c>
      <c r="E14975" t="s">
        <v>15</v>
      </c>
      <c r="F14975" t="s">
        <v>21</v>
      </c>
      <c r="G14975" t="s">
        <v>17</v>
      </c>
      <c r="H14975">
        <v>97717</v>
      </c>
      <c r="I14975">
        <v>614620.38659999997</v>
      </c>
      <c r="J14975">
        <v>7496854.7999999998</v>
      </c>
      <c r="K14975">
        <v>4861143.0423499998</v>
      </c>
      <c r="L14975">
        <v>7.6720059999999997</v>
      </c>
      <c r="M14975">
        <v>18.831285999999999</v>
      </c>
    </row>
    <row r="14976" spans="1:13" x14ac:dyDescent="0.25">
      <c r="A14976" s="1">
        <v>36130</v>
      </c>
      <c r="B14976">
        <v>1998</v>
      </c>
      <c r="C14976" t="s">
        <v>44</v>
      </c>
      <c r="D14976" t="s">
        <v>14</v>
      </c>
      <c r="E14976" t="s">
        <v>15</v>
      </c>
      <c r="F14976" t="s">
        <v>21</v>
      </c>
      <c r="G14976" t="s">
        <v>18</v>
      </c>
      <c r="H14976">
        <v>97717</v>
      </c>
      <c r="I14976">
        <v>614620.38659999997</v>
      </c>
      <c r="J14976">
        <v>7496854.7999999998</v>
      </c>
      <c r="K14976">
        <v>4861143.0423499998</v>
      </c>
      <c r="L14976">
        <v>7.6720059999999997</v>
      </c>
      <c r="M14976">
        <v>18.831285999999999</v>
      </c>
    </row>
    <row r="14977" spans="1:13" x14ac:dyDescent="0.25">
      <c r="A14977" s="1">
        <v>36130</v>
      </c>
      <c r="B14977">
        <v>1998</v>
      </c>
      <c r="C14977" t="s">
        <v>44</v>
      </c>
      <c r="D14977" t="s">
        <v>14</v>
      </c>
      <c r="E14977" t="s">
        <v>15</v>
      </c>
      <c r="F14977" t="s">
        <v>18</v>
      </c>
      <c r="G14977" t="s">
        <v>17</v>
      </c>
      <c r="H14977">
        <v>110040</v>
      </c>
      <c r="I14977">
        <v>692129.59199999995</v>
      </c>
      <c r="J14977">
        <v>8321738.7999999998</v>
      </c>
      <c r="K14977">
        <v>5396017.8964299997</v>
      </c>
      <c r="L14977">
        <v>7.5624669999999998</v>
      </c>
      <c r="M14977">
        <v>18.562417</v>
      </c>
    </row>
    <row r="14978" spans="1:13" x14ac:dyDescent="0.25">
      <c r="A14978" s="1">
        <v>36130</v>
      </c>
      <c r="B14978">
        <v>1998</v>
      </c>
      <c r="C14978" t="s">
        <v>44</v>
      </c>
      <c r="D14978" t="s">
        <v>14</v>
      </c>
      <c r="E14978" t="s">
        <v>15</v>
      </c>
      <c r="F14978" t="s">
        <v>18</v>
      </c>
      <c r="G14978" t="s">
        <v>22</v>
      </c>
      <c r="H14978">
        <v>272</v>
      </c>
      <c r="I14978">
        <v>1710.8255999999999</v>
      </c>
      <c r="J14978">
        <v>22576</v>
      </c>
      <c r="K14978">
        <v>14638.82764</v>
      </c>
      <c r="L14978">
        <v>8.3000000000000007</v>
      </c>
      <c r="M14978">
        <v>20.372724000000002</v>
      </c>
    </row>
    <row r="14979" spans="1:13" x14ac:dyDescent="0.25">
      <c r="A14979" s="1">
        <v>36130</v>
      </c>
      <c r="B14979">
        <v>1998</v>
      </c>
      <c r="C14979" t="s">
        <v>44</v>
      </c>
      <c r="D14979" t="s">
        <v>14</v>
      </c>
      <c r="E14979" t="s">
        <v>15</v>
      </c>
      <c r="F14979" t="s">
        <v>18</v>
      </c>
      <c r="G14979" t="s">
        <v>18</v>
      </c>
      <c r="H14979">
        <v>110312</v>
      </c>
      <c r="I14979">
        <v>693840.41760000004</v>
      </c>
      <c r="J14979">
        <v>8344314.7999999998</v>
      </c>
      <c r="K14979">
        <v>5410656.7240700005</v>
      </c>
      <c r="L14979">
        <v>7.5642849999999999</v>
      </c>
      <c r="M14979">
        <v>18.566880000000001</v>
      </c>
    </row>
    <row r="14980" spans="1:13" x14ac:dyDescent="0.25">
      <c r="A14980" s="1">
        <v>36130</v>
      </c>
      <c r="B14980">
        <v>1998</v>
      </c>
      <c r="C14980" t="s">
        <v>44</v>
      </c>
      <c r="D14980" t="s">
        <v>14</v>
      </c>
      <c r="E14980" t="s">
        <v>23</v>
      </c>
      <c r="F14980" t="s">
        <v>19</v>
      </c>
      <c r="G14980" t="s">
        <v>17</v>
      </c>
      <c r="H14980">
        <v>541</v>
      </c>
      <c r="I14980">
        <v>3402.7818000000002</v>
      </c>
      <c r="J14980">
        <v>34624</v>
      </c>
      <c r="K14980">
        <v>22451.043959999999</v>
      </c>
      <c r="L14980">
        <v>6.4</v>
      </c>
      <c r="M14980">
        <v>15.709087999999999</v>
      </c>
    </row>
    <row r="14981" spans="1:13" x14ac:dyDescent="0.25">
      <c r="A14981" s="1">
        <v>36130</v>
      </c>
      <c r="B14981">
        <v>1998</v>
      </c>
      <c r="C14981" t="s">
        <v>44</v>
      </c>
      <c r="D14981" t="s">
        <v>14</v>
      </c>
      <c r="E14981" t="s">
        <v>23</v>
      </c>
      <c r="F14981" t="s">
        <v>19</v>
      </c>
      <c r="G14981" t="s">
        <v>18</v>
      </c>
      <c r="H14981">
        <v>541</v>
      </c>
      <c r="I14981">
        <v>3402.7818000000002</v>
      </c>
      <c r="J14981">
        <v>34624</v>
      </c>
      <c r="K14981">
        <v>22451.043959999999</v>
      </c>
      <c r="L14981">
        <v>6.4</v>
      </c>
      <c r="M14981">
        <v>15.709087999999999</v>
      </c>
    </row>
    <row r="14982" spans="1:13" x14ac:dyDescent="0.25">
      <c r="A14982" s="1">
        <v>36130</v>
      </c>
      <c r="B14982">
        <v>1998</v>
      </c>
      <c r="C14982" t="s">
        <v>44</v>
      </c>
      <c r="D14982" t="s">
        <v>14</v>
      </c>
      <c r="E14982" t="s">
        <v>23</v>
      </c>
      <c r="F14982" t="s">
        <v>21</v>
      </c>
      <c r="G14982" t="s">
        <v>17</v>
      </c>
      <c r="H14982">
        <v>30983</v>
      </c>
      <c r="I14982">
        <v>194876.87340000001</v>
      </c>
      <c r="J14982">
        <v>2690171.5</v>
      </c>
      <c r="K14982">
        <v>1744372.6494199999</v>
      </c>
      <c r="L14982">
        <v>8.682734</v>
      </c>
      <c r="M14982">
        <v>21.312165</v>
      </c>
    </row>
    <row r="14983" spans="1:13" x14ac:dyDescent="0.25">
      <c r="A14983" s="1">
        <v>36130</v>
      </c>
      <c r="B14983">
        <v>1998</v>
      </c>
      <c r="C14983" t="s">
        <v>44</v>
      </c>
      <c r="D14983" t="s">
        <v>14</v>
      </c>
      <c r="E14983" t="s">
        <v>23</v>
      </c>
      <c r="F14983" t="s">
        <v>21</v>
      </c>
      <c r="G14983" t="s">
        <v>18</v>
      </c>
      <c r="H14983">
        <v>30983</v>
      </c>
      <c r="I14983">
        <v>194876.87340000001</v>
      </c>
      <c r="J14983">
        <v>2690171.5</v>
      </c>
      <c r="K14983">
        <v>1744372.6494199999</v>
      </c>
      <c r="L14983">
        <v>8.682734</v>
      </c>
      <c r="M14983">
        <v>21.312165</v>
      </c>
    </row>
    <row r="14984" spans="1:13" x14ac:dyDescent="0.25">
      <c r="A14984" s="1">
        <v>36130</v>
      </c>
      <c r="B14984">
        <v>1998</v>
      </c>
      <c r="C14984" t="s">
        <v>44</v>
      </c>
      <c r="D14984" t="s">
        <v>14</v>
      </c>
      <c r="E14984" t="s">
        <v>23</v>
      </c>
      <c r="F14984" t="s">
        <v>18</v>
      </c>
      <c r="G14984" t="s">
        <v>17</v>
      </c>
      <c r="H14984">
        <v>31524</v>
      </c>
      <c r="I14984">
        <v>198279.65520000001</v>
      </c>
      <c r="J14984">
        <v>2724795.5</v>
      </c>
      <c r="K14984">
        <v>1766823.6933800001</v>
      </c>
      <c r="L14984">
        <v>8.6435580000000005</v>
      </c>
      <c r="M14984">
        <v>21.216004999999999</v>
      </c>
    </row>
    <row r="14985" spans="1:13" x14ac:dyDescent="0.25">
      <c r="A14985" s="1">
        <v>36130</v>
      </c>
      <c r="B14985">
        <v>1998</v>
      </c>
      <c r="C14985" t="s">
        <v>44</v>
      </c>
      <c r="D14985" t="s">
        <v>14</v>
      </c>
      <c r="E14985" t="s">
        <v>23</v>
      </c>
      <c r="F14985" t="s">
        <v>18</v>
      </c>
      <c r="G14985" t="s">
        <v>18</v>
      </c>
      <c r="H14985">
        <v>31524</v>
      </c>
      <c r="I14985">
        <v>198279.65520000001</v>
      </c>
      <c r="J14985">
        <v>2724795.5</v>
      </c>
      <c r="K14985">
        <v>1766823.6933800001</v>
      </c>
      <c r="L14985">
        <v>8.6435580000000005</v>
      </c>
      <c r="M14985">
        <v>21.216004999999999</v>
      </c>
    </row>
    <row r="14986" spans="1:13" x14ac:dyDescent="0.25">
      <c r="A14986" s="1">
        <v>36130</v>
      </c>
      <c r="B14986">
        <v>1998</v>
      </c>
      <c r="C14986" t="s">
        <v>44</v>
      </c>
      <c r="D14986" t="s">
        <v>14</v>
      </c>
      <c r="E14986" t="s">
        <v>24</v>
      </c>
      <c r="F14986" t="s">
        <v>26</v>
      </c>
      <c r="G14986" t="s">
        <v>17</v>
      </c>
      <c r="H14986">
        <v>1195</v>
      </c>
      <c r="I14986">
        <v>7516.3109999999997</v>
      </c>
      <c r="J14986">
        <v>87713</v>
      </c>
      <c r="K14986">
        <v>56875.243150000002</v>
      </c>
      <c r="L14986">
        <v>7.34</v>
      </c>
      <c r="M14986">
        <v>18.016361</v>
      </c>
    </row>
    <row r="14987" spans="1:13" x14ac:dyDescent="0.25">
      <c r="A14987" s="1">
        <v>36130</v>
      </c>
      <c r="B14987">
        <v>1998</v>
      </c>
      <c r="C14987" t="s">
        <v>44</v>
      </c>
      <c r="D14987" t="s">
        <v>14</v>
      </c>
      <c r="E14987" t="s">
        <v>24</v>
      </c>
      <c r="F14987" t="s">
        <v>26</v>
      </c>
      <c r="G14987" t="s">
        <v>18</v>
      </c>
      <c r="H14987">
        <v>1195</v>
      </c>
      <c r="I14987">
        <v>7516.3109999999997</v>
      </c>
      <c r="J14987">
        <v>87713</v>
      </c>
      <c r="K14987">
        <v>56875.243150000002</v>
      </c>
      <c r="L14987">
        <v>7.34</v>
      </c>
      <c r="M14987">
        <v>18.016361</v>
      </c>
    </row>
    <row r="14988" spans="1:13" x14ac:dyDescent="0.25">
      <c r="A14988" s="1">
        <v>36130</v>
      </c>
      <c r="B14988">
        <v>1998</v>
      </c>
      <c r="C14988" t="s">
        <v>44</v>
      </c>
      <c r="D14988" t="s">
        <v>14</v>
      </c>
      <c r="E14988" t="s">
        <v>24</v>
      </c>
      <c r="F14988" t="s">
        <v>16</v>
      </c>
      <c r="G14988" t="s">
        <v>20</v>
      </c>
      <c r="H14988">
        <v>32621</v>
      </c>
      <c r="I14988">
        <v>205179.56580000001</v>
      </c>
      <c r="J14988">
        <v>2679039</v>
      </c>
      <c r="K14988">
        <v>1737154.0656099999</v>
      </c>
      <c r="L14988">
        <v>8.2126199999999994</v>
      </c>
      <c r="M14988">
        <v>20.158251</v>
      </c>
    </row>
    <row r="14989" spans="1:13" x14ac:dyDescent="0.25">
      <c r="A14989" s="1">
        <v>36130</v>
      </c>
      <c r="B14989">
        <v>1998</v>
      </c>
      <c r="C14989" t="s">
        <v>44</v>
      </c>
      <c r="D14989" t="s">
        <v>14</v>
      </c>
      <c r="E14989" t="s">
        <v>24</v>
      </c>
      <c r="F14989" t="s">
        <v>16</v>
      </c>
      <c r="G14989" t="s">
        <v>17</v>
      </c>
      <c r="H14989">
        <v>11766</v>
      </c>
      <c r="I14989">
        <v>74005.786800000002</v>
      </c>
      <c r="J14989">
        <v>1134261.7</v>
      </c>
      <c r="K14989">
        <v>735482.88156999997</v>
      </c>
      <c r="L14989">
        <v>9.6401640000000004</v>
      </c>
      <c r="M14989">
        <v>23.662216999999998</v>
      </c>
    </row>
    <row r="14990" spans="1:13" x14ac:dyDescent="0.25">
      <c r="A14990" s="1">
        <v>36130</v>
      </c>
      <c r="B14990">
        <v>1998</v>
      </c>
      <c r="C14990" t="s">
        <v>44</v>
      </c>
      <c r="D14990" t="s">
        <v>14</v>
      </c>
      <c r="E14990" t="s">
        <v>24</v>
      </c>
      <c r="F14990" t="s">
        <v>16</v>
      </c>
      <c r="G14990" t="s">
        <v>18</v>
      </c>
      <c r="H14990">
        <v>44387</v>
      </c>
      <c r="I14990">
        <v>279185.35259999998</v>
      </c>
      <c r="J14990">
        <v>3813300.7</v>
      </c>
      <c r="K14990">
        <v>2472636.9471800001</v>
      </c>
      <c r="L14990">
        <v>8.5910299999999999</v>
      </c>
      <c r="M14990">
        <v>21.087074000000001</v>
      </c>
    </row>
    <row r="14991" spans="1:13" x14ac:dyDescent="0.25">
      <c r="A14991" s="1">
        <v>36130</v>
      </c>
      <c r="B14991">
        <v>1998</v>
      </c>
      <c r="C14991" t="s">
        <v>44</v>
      </c>
      <c r="D14991" t="s">
        <v>14</v>
      </c>
      <c r="E14991" t="s">
        <v>24</v>
      </c>
      <c r="F14991" t="s">
        <v>19</v>
      </c>
      <c r="G14991" t="s">
        <v>17</v>
      </c>
      <c r="H14991">
        <v>1910</v>
      </c>
      <c r="I14991">
        <v>12013.518</v>
      </c>
      <c r="J14991">
        <v>195966</v>
      </c>
      <c r="K14991">
        <v>127069.12203</v>
      </c>
      <c r="L14991">
        <v>10.26</v>
      </c>
      <c r="M14991">
        <v>25.183634000000001</v>
      </c>
    </row>
    <row r="14992" spans="1:13" x14ac:dyDescent="0.25">
      <c r="A14992" s="1">
        <v>36130</v>
      </c>
      <c r="B14992">
        <v>1998</v>
      </c>
      <c r="C14992" t="s">
        <v>44</v>
      </c>
      <c r="D14992" t="s">
        <v>14</v>
      </c>
      <c r="E14992" t="s">
        <v>24</v>
      </c>
      <c r="F14992" t="s">
        <v>19</v>
      </c>
      <c r="G14992" t="s">
        <v>18</v>
      </c>
      <c r="H14992">
        <v>1910</v>
      </c>
      <c r="I14992">
        <v>12013.518</v>
      </c>
      <c r="J14992">
        <v>195966</v>
      </c>
      <c r="K14992">
        <v>127069.12203</v>
      </c>
      <c r="L14992">
        <v>10.26</v>
      </c>
      <c r="M14992">
        <v>25.183634000000001</v>
      </c>
    </row>
    <row r="14993" spans="1:13" x14ac:dyDescent="0.25">
      <c r="A14993" s="1">
        <v>36130</v>
      </c>
      <c r="B14993">
        <v>1998</v>
      </c>
      <c r="C14993" t="s">
        <v>44</v>
      </c>
      <c r="D14993" t="s">
        <v>14</v>
      </c>
      <c r="E14993" t="s">
        <v>24</v>
      </c>
      <c r="F14993" t="s">
        <v>18</v>
      </c>
      <c r="G14993" t="s">
        <v>20</v>
      </c>
      <c r="H14993">
        <v>32621</v>
      </c>
      <c r="I14993">
        <v>205179.56580000001</v>
      </c>
      <c r="J14993">
        <v>2679039</v>
      </c>
      <c r="K14993">
        <v>1737154.0656099999</v>
      </c>
      <c r="L14993">
        <v>8.2126199999999994</v>
      </c>
      <c r="M14993">
        <v>20.158251</v>
      </c>
    </row>
    <row r="14994" spans="1:13" x14ac:dyDescent="0.25">
      <c r="A14994" s="1">
        <v>36130</v>
      </c>
      <c r="B14994">
        <v>1998</v>
      </c>
      <c r="C14994" t="s">
        <v>44</v>
      </c>
      <c r="D14994" t="s">
        <v>14</v>
      </c>
      <c r="E14994" t="s">
        <v>24</v>
      </c>
      <c r="F14994" t="s">
        <v>18</v>
      </c>
      <c r="G14994" t="s">
        <v>17</v>
      </c>
      <c r="H14994">
        <v>14871</v>
      </c>
      <c r="I14994">
        <v>93535.6158</v>
      </c>
      <c r="J14994">
        <v>1417940.7</v>
      </c>
      <c r="K14994">
        <v>919427.24675000005</v>
      </c>
      <c r="L14994">
        <v>9.5349380000000004</v>
      </c>
      <c r="M14994">
        <v>23.403939999999999</v>
      </c>
    </row>
    <row r="14995" spans="1:13" x14ac:dyDescent="0.25">
      <c r="A14995" s="1">
        <v>36130</v>
      </c>
      <c r="B14995">
        <v>1998</v>
      </c>
      <c r="C14995" t="s">
        <v>44</v>
      </c>
      <c r="D14995" t="s">
        <v>14</v>
      </c>
      <c r="E14995" t="s">
        <v>24</v>
      </c>
      <c r="F14995" t="s">
        <v>18</v>
      </c>
      <c r="G14995" t="s">
        <v>18</v>
      </c>
      <c r="H14995">
        <v>47492</v>
      </c>
      <c r="I14995">
        <v>298715.18160000001</v>
      </c>
      <c r="J14995">
        <v>4096979.7</v>
      </c>
      <c r="K14995">
        <v>2656581.3123599999</v>
      </c>
      <c r="L14995">
        <v>8.6266730000000003</v>
      </c>
      <c r="M14995">
        <v>21.174558999999999</v>
      </c>
    </row>
    <row r="14996" spans="1:13" x14ac:dyDescent="0.25">
      <c r="A14996" s="1">
        <v>36130</v>
      </c>
      <c r="B14996">
        <v>1998</v>
      </c>
      <c r="C14996" t="s">
        <v>44</v>
      </c>
      <c r="D14996" t="s">
        <v>14</v>
      </c>
      <c r="E14996" t="s">
        <v>25</v>
      </c>
      <c r="F14996" t="s">
        <v>26</v>
      </c>
      <c r="G14996" t="s">
        <v>17</v>
      </c>
      <c r="H14996">
        <v>38550</v>
      </c>
      <c r="I14996">
        <v>242471.79</v>
      </c>
      <c r="J14996">
        <v>4112247.5</v>
      </c>
      <c r="K14996">
        <v>2666481.3253299999</v>
      </c>
      <c r="L14996">
        <v>10.667308</v>
      </c>
      <c r="M14996">
        <v>26.183392000000001</v>
      </c>
    </row>
    <row r="14997" spans="1:13" x14ac:dyDescent="0.25">
      <c r="A14997" s="1">
        <v>36130</v>
      </c>
      <c r="B14997">
        <v>1998</v>
      </c>
      <c r="C14997" t="s">
        <v>44</v>
      </c>
      <c r="D14997" t="s">
        <v>14</v>
      </c>
      <c r="E14997" t="s">
        <v>25</v>
      </c>
      <c r="F14997" t="s">
        <v>26</v>
      </c>
      <c r="G14997" t="s">
        <v>22</v>
      </c>
      <c r="H14997">
        <v>148</v>
      </c>
      <c r="I14997">
        <v>930.8904</v>
      </c>
      <c r="J14997">
        <v>15540</v>
      </c>
      <c r="K14997">
        <v>10076.514069999999</v>
      </c>
      <c r="L14997">
        <v>10.5</v>
      </c>
      <c r="M14997">
        <v>25.772725999999999</v>
      </c>
    </row>
    <row r="14998" spans="1:13" x14ac:dyDescent="0.25">
      <c r="A14998" s="1">
        <v>36130</v>
      </c>
      <c r="B14998">
        <v>1998</v>
      </c>
      <c r="C14998" t="s">
        <v>44</v>
      </c>
      <c r="D14998" t="s">
        <v>14</v>
      </c>
      <c r="E14998" t="s">
        <v>25</v>
      </c>
      <c r="F14998" t="s">
        <v>26</v>
      </c>
      <c r="G14998" t="s">
        <v>18</v>
      </c>
      <c r="H14998">
        <v>38698</v>
      </c>
      <c r="I14998">
        <v>243402.68040000001</v>
      </c>
      <c r="J14998">
        <v>4127787.5</v>
      </c>
      <c r="K14998">
        <v>2676557.8393999999</v>
      </c>
      <c r="L14998">
        <v>10.666668</v>
      </c>
      <c r="M14998">
        <v>26.181820999999999</v>
      </c>
    </row>
    <row r="14999" spans="1:13" x14ac:dyDescent="0.25">
      <c r="A14999" s="1">
        <v>36130</v>
      </c>
      <c r="B14999">
        <v>1998</v>
      </c>
      <c r="C14999" t="s">
        <v>44</v>
      </c>
      <c r="D14999" t="s">
        <v>14</v>
      </c>
      <c r="E14999" t="s">
        <v>25</v>
      </c>
      <c r="F14999" t="s">
        <v>16</v>
      </c>
      <c r="G14999" t="s">
        <v>20</v>
      </c>
      <c r="H14999">
        <v>50785</v>
      </c>
      <c r="I14999">
        <v>319427.49300000002</v>
      </c>
      <c r="J14999">
        <v>5749029</v>
      </c>
      <c r="K14999">
        <v>3727810.2710099998</v>
      </c>
      <c r="L14999">
        <v>11.320328</v>
      </c>
      <c r="M14999">
        <v>27.786259000000001</v>
      </c>
    </row>
    <row r="15000" spans="1:13" x14ac:dyDescent="0.25">
      <c r="A15000" s="1">
        <v>36130</v>
      </c>
      <c r="B15000">
        <v>1998</v>
      </c>
      <c r="C15000" t="s">
        <v>44</v>
      </c>
      <c r="D15000" t="s">
        <v>14</v>
      </c>
      <c r="E15000" t="s">
        <v>25</v>
      </c>
      <c r="F15000" t="s">
        <v>16</v>
      </c>
      <c r="G15000" t="s">
        <v>17</v>
      </c>
      <c r="H15000">
        <v>60454</v>
      </c>
      <c r="I15000">
        <v>380243.56920000003</v>
      </c>
      <c r="J15000">
        <v>6339650.5999999996</v>
      </c>
      <c r="K15000">
        <v>4110783.6856200001</v>
      </c>
      <c r="L15000">
        <v>10.486734</v>
      </c>
      <c r="M15000">
        <v>25.740164</v>
      </c>
    </row>
    <row r="15001" spans="1:13" x14ac:dyDescent="0.25">
      <c r="A15001" s="1">
        <v>36130</v>
      </c>
      <c r="B15001">
        <v>1998</v>
      </c>
      <c r="C15001" t="s">
        <v>44</v>
      </c>
      <c r="D15001" t="s">
        <v>14</v>
      </c>
      <c r="E15001" t="s">
        <v>25</v>
      </c>
      <c r="F15001" t="s">
        <v>16</v>
      </c>
      <c r="G15001" t="s">
        <v>18</v>
      </c>
      <c r="H15001">
        <v>111239</v>
      </c>
      <c r="I15001">
        <v>699671.06220000004</v>
      </c>
      <c r="J15001">
        <v>12088679.6</v>
      </c>
      <c r="K15001">
        <v>7838593.9566299999</v>
      </c>
      <c r="L15001">
        <v>10.867303</v>
      </c>
      <c r="M15001">
        <v>26.674287</v>
      </c>
    </row>
    <row r="15002" spans="1:13" x14ac:dyDescent="0.25">
      <c r="A15002" s="1">
        <v>36130</v>
      </c>
      <c r="B15002">
        <v>1998</v>
      </c>
      <c r="C15002" t="s">
        <v>44</v>
      </c>
      <c r="D15002" t="s">
        <v>14</v>
      </c>
      <c r="E15002" t="s">
        <v>25</v>
      </c>
      <c r="F15002" t="s">
        <v>46</v>
      </c>
      <c r="G15002" t="s">
        <v>17</v>
      </c>
      <c r="H15002">
        <v>472</v>
      </c>
      <c r="I15002">
        <v>2968.7856000000002</v>
      </c>
      <c r="J15002">
        <v>44415.199999999997</v>
      </c>
      <c r="K15002">
        <v>28799.896250000002</v>
      </c>
      <c r="L15002">
        <v>9.41</v>
      </c>
      <c r="M15002">
        <v>23.097269000000001</v>
      </c>
    </row>
    <row r="15003" spans="1:13" x14ac:dyDescent="0.25">
      <c r="A15003" s="1">
        <v>36130</v>
      </c>
      <c r="B15003">
        <v>1998</v>
      </c>
      <c r="C15003" t="s">
        <v>44</v>
      </c>
      <c r="D15003" t="s">
        <v>14</v>
      </c>
      <c r="E15003" t="s">
        <v>25</v>
      </c>
      <c r="F15003" t="s">
        <v>46</v>
      </c>
      <c r="G15003" t="s">
        <v>18</v>
      </c>
      <c r="H15003">
        <v>472</v>
      </c>
      <c r="I15003">
        <v>2968.7856000000002</v>
      </c>
      <c r="J15003">
        <v>44415.199999999997</v>
      </c>
      <c r="K15003">
        <v>28799.896250000002</v>
      </c>
      <c r="L15003">
        <v>9.41</v>
      </c>
      <c r="M15003">
        <v>23.097269000000001</v>
      </c>
    </row>
    <row r="15004" spans="1:13" x14ac:dyDescent="0.25">
      <c r="A15004" s="1">
        <v>36130</v>
      </c>
      <c r="B15004">
        <v>1998</v>
      </c>
      <c r="C15004" t="s">
        <v>44</v>
      </c>
      <c r="D15004" t="s">
        <v>14</v>
      </c>
      <c r="E15004" t="s">
        <v>25</v>
      </c>
      <c r="F15004" t="s">
        <v>21</v>
      </c>
      <c r="G15004" t="s">
        <v>17</v>
      </c>
      <c r="H15004">
        <v>38957</v>
      </c>
      <c r="I15004">
        <v>245031.73860000001</v>
      </c>
      <c r="J15004">
        <v>3053440.8</v>
      </c>
      <c r="K15004">
        <v>1979925.3015000001</v>
      </c>
      <c r="L15004">
        <v>7.8379770000000004</v>
      </c>
      <c r="M15004">
        <v>19.238671</v>
      </c>
    </row>
    <row r="15005" spans="1:13" x14ac:dyDescent="0.25">
      <c r="A15005" s="1">
        <v>36130</v>
      </c>
      <c r="B15005">
        <v>1998</v>
      </c>
      <c r="C15005" t="s">
        <v>44</v>
      </c>
      <c r="D15005" t="s">
        <v>14</v>
      </c>
      <c r="E15005" t="s">
        <v>25</v>
      </c>
      <c r="F15005" t="s">
        <v>21</v>
      </c>
      <c r="G15005" t="s">
        <v>18</v>
      </c>
      <c r="H15005">
        <v>38957</v>
      </c>
      <c r="I15005">
        <v>245031.73860000001</v>
      </c>
      <c r="J15005">
        <v>3053440.8</v>
      </c>
      <c r="K15005">
        <v>1979925.3015000001</v>
      </c>
      <c r="L15005">
        <v>7.8379770000000004</v>
      </c>
      <c r="M15005">
        <v>19.238671</v>
      </c>
    </row>
    <row r="15006" spans="1:13" x14ac:dyDescent="0.25">
      <c r="A15006" s="1">
        <v>36130</v>
      </c>
      <c r="B15006">
        <v>1998</v>
      </c>
      <c r="C15006" t="s">
        <v>44</v>
      </c>
      <c r="D15006" t="s">
        <v>14</v>
      </c>
      <c r="E15006" t="s">
        <v>25</v>
      </c>
      <c r="F15006" t="s">
        <v>18</v>
      </c>
      <c r="G15006" t="s">
        <v>20</v>
      </c>
      <c r="H15006">
        <v>50785</v>
      </c>
      <c r="I15006">
        <v>319427.49300000002</v>
      </c>
      <c r="J15006">
        <v>5749029</v>
      </c>
      <c r="K15006">
        <v>3727810.2710099998</v>
      </c>
      <c r="L15006">
        <v>11.320328</v>
      </c>
      <c r="M15006">
        <v>27.786259000000001</v>
      </c>
    </row>
    <row r="15007" spans="1:13" x14ac:dyDescent="0.25">
      <c r="A15007" s="1">
        <v>36130</v>
      </c>
      <c r="B15007">
        <v>1998</v>
      </c>
      <c r="C15007" t="s">
        <v>44</v>
      </c>
      <c r="D15007" t="s">
        <v>14</v>
      </c>
      <c r="E15007" t="s">
        <v>25</v>
      </c>
      <c r="F15007" t="s">
        <v>18</v>
      </c>
      <c r="G15007" t="s">
        <v>17</v>
      </c>
      <c r="H15007">
        <v>138433</v>
      </c>
      <c r="I15007">
        <v>870715.88340000005</v>
      </c>
      <c r="J15007">
        <v>13549754.1</v>
      </c>
      <c r="K15007">
        <v>8785990.2086999994</v>
      </c>
      <c r="L15007">
        <v>9.7879500000000004</v>
      </c>
      <c r="M15007">
        <v>24.024968999999999</v>
      </c>
    </row>
    <row r="15008" spans="1:13" x14ac:dyDescent="0.25">
      <c r="A15008" s="1">
        <v>36130</v>
      </c>
      <c r="B15008">
        <v>1998</v>
      </c>
      <c r="C15008" t="s">
        <v>44</v>
      </c>
      <c r="D15008" t="s">
        <v>14</v>
      </c>
      <c r="E15008" t="s">
        <v>25</v>
      </c>
      <c r="F15008" t="s">
        <v>18</v>
      </c>
      <c r="G15008" t="s">
        <v>22</v>
      </c>
      <c r="H15008">
        <v>148</v>
      </c>
      <c r="I15008">
        <v>930.8904</v>
      </c>
      <c r="J15008">
        <v>15540</v>
      </c>
      <c r="K15008">
        <v>10076.514069999999</v>
      </c>
      <c r="L15008">
        <v>10.5</v>
      </c>
      <c r="M15008">
        <v>25.772725999999999</v>
      </c>
    </row>
    <row r="15009" spans="1:13" x14ac:dyDescent="0.25">
      <c r="A15009" s="1">
        <v>36130</v>
      </c>
      <c r="B15009">
        <v>1998</v>
      </c>
      <c r="C15009" t="s">
        <v>44</v>
      </c>
      <c r="D15009" t="s">
        <v>14</v>
      </c>
      <c r="E15009" t="s">
        <v>25</v>
      </c>
      <c r="F15009" t="s">
        <v>18</v>
      </c>
      <c r="G15009" t="s">
        <v>18</v>
      </c>
      <c r="H15009">
        <v>189366</v>
      </c>
      <c r="I15009">
        <v>1191074.2668000001</v>
      </c>
      <c r="J15009">
        <v>19314323.100000001</v>
      </c>
      <c r="K15009">
        <v>12523876.99378</v>
      </c>
      <c r="L15009">
        <v>10.199467</v>
      </c>
      <c r="M15009">
        <v>25.035053000000001</v>
      </c>
    </row>
    <row r="15010" spans="1:13" x14ac:dyDescent="0.25">
      <c r="A15010" s="1">
        <v>36130</v>
      </c>
      <c r="B15010">
        <v>1998</v>
      </c>
      <c r="C15010" t="s">
        <v>44</v>
      </c>
      <c r="D15010" t="s">
        <v>14</v>
      </c>
      <c r="E15010" t="s">
        <v>28</v>
      </c>
      <c r="F15010" t="s">
        <v>26</v>
      </c>
      <c r="G15010" t="s">
        <v>17</v>
      </c>
      <c r="H15010">
        <v>708</v>
      </c>
      <c r="I15010">
        <v>4453.1783999999998</v>
      </c>
      <c r="J15010">
        <v>44604</v>
      </c>
      <c r="K15010">
        <v>28922.318759999998</v>
      </c>
      <c r="L15010">
        <v>6.3</v>
      </c>
      <c r="M15010">
        <v>15.463635</v>
      </c>
    </row>
    <row r="15011" spans="1:13" x14ac:dyDescent="0.25">
      <c r="A15011" s="1">
        <v>36130</v>
      </c>
      <c r="B15011">
        <v>1998</v>
      </c>
      <c r="C15011" t="s">
        <v>44</v>
      </c>
      <c r="D15011" t="s">
        <v>14</v>
      </c>
      <c r="E15011" t="s">
        <v>28</v>
      </c>
      <c r="F15011" t="s">
        <v>26</v>
      </c>
      <c r="G15011" t="s">
        <v>18</v>
      </c>
      <c r="H15011">
        <v>708</v>
      </c>
      <c r="I15011">
        <v>4453.1783999999998</v>
      </c>
      <c r="J15011">
        <v>44604</v>
      </c>
      <c r="K15011">
        <v>28922.318759999998</v>
      </c>
      <c r="L15011">
        <v>6.3</v>
      </c>
      <c r="M15011">
        <v>15.463635</v>
      </c>
    </row>
    <row r="15012" spans="1:13" x14ac:dyDescent="0.25">
      <c r="A15012" s="1">
        <v>36130</v>
      </c>
      <c r="B15012">
        <v>1998</v>
      </c>
      <c r="C15012" t="s">
        <v>44</v>
      </c>
      <c r="D15012" t="s">
        <v>14</v>
      </c>
      <c r="E15012" t="s">
        <v>28</v>
      </c>
      <c r="F15012" t="s">
        <v>16</v>
      </c>
      <c r="G15012" t="s">
        <v>17</v>
      </c>
      <c r="H15012">
        <v>6806</v>
      </c>
      <c r="I15012">
        <v>42808.378799999999</v>
      </c>
      <c r="J15012">
        <v>513216.7</v>
      </c>
      <c r="K15012">
        <v>332782.19426000002</v>
      </c>
      <c r="L15012">
        <v>7.5406500000000003</v>
      </c>
      <c r="M15012">
        <v>18.508869000000001</v>
      </c>
    </row>
    <row r="15013" spans="1:13" x14ac:dyDescent="0.25">
      <c r="A15013" s="1">
        <v>36130</v>
      </c>
      <c r="B15013">
        <v>1998</v>
      </c>
      <c r="C15013" t="s">
        <v>44</v>
      </c>
      <c r="D15013" t="s">
        <v>14</v>
      </c>
      <c r="E15013" t="s">
        <v>28</v>
      </c>
      <c r="F15013" t="s">
        <v>16</v>
      </c>
      <c r="G15013" t="s">
        <v>18</v>
      </c>
      <c r="H15013">
        <v>6806</v>
      </c>
      <c r="I15013">
        <v>42808.378799999999</v>
      </c>
      <c r="J15013">
        <v>513216.7</v>
      </c>
      <c r="K15013">
        <v>332782.19426000002</v>
      </c>
      <c r="L15013">
        <v>7.5406500000000003</v>
      </c>
      <c r="M15013">
        <v>18.508869000000001</v>
      </c>
    </row>
    <row r="15014" spans="1:13" x14ac:dyDescent="0.25">
      <c r="A15014" s="1">
        <v>36130</v>
      </c>
      <c r="B15014">
        <v>1998</v>
      </c>
      <c r="C15014" t="s">
        <v>44</v>
      </c>
      <c r="D15014" t="s">
        <v>14</v>
      </c>
      <c r="E15014" t="s">
        <v>28</v>
      </c>
      <c r="F15014" t="s">
        <v>21</v>
      </c>
      <c r="G15014" t="s">
        <v>17</v>
      </c>
      <c r="H15014">
        <v>2718</v>
      </c>
      <c r="I15014">
        <v>17095.6764</v>
      </c>
      <c r="J15014">
        <v>171234</v>
      </c>
      <c r="K15014">
        <v>111032.29153</v>
      </c>
      <c r="L15014">
        <v>6.3</v>
      </c>
      <c r="M15014">
        <v>15.463635</v>
      </c>
    </row>
    <row r="15015" spans="1:13" x14ac:dyDescent="0.25">
      <c r="A15015" s="1">
        <v>36130</v>
      </c>
      <c r="B15015">
        <v>1998</v>
      </c>
      <c r="C15015" t="s">
        <v>44</v>
      </c>
      <c r="D15015" t="s">
        <v>14</v>
      </c>
      <c r="E15015" t="s">
        <v>28</v>
      </c>
      <c r="F15015" t="s">
        <v>21</v>
      </c>
      <c r="G15015" t="s">
        <v>18</v>
      </c>
      <c r="H15015">
        <v>2718</v>
      </c>
      <c r="I15015">
        <v>17095.6764</v>
      </c>
      <c r="J15015">
        <v>171234</v>
      </c>
      <c r="K15015">
        <v>111032.29153</v>
      </c>
      <c r="L15015">
        <v>6.3</v>
      </c>
      <c r="M15015">
        <v>15.463635</v>
      </c>
    </row>
    <row r="15016" spans="1:13" x14ac:dyDescent="0.25">
      <c r="A15016" s="1">
        <v>36130</v>
      </c>
      <c r="B15016">
        <v>1998</v>
      </c>
      <c r="C15016" t="s">
        <v>44</v>
      </c>
      <c r="D15016" t="s">
        <v>14</v>
      </c>
      <c r="E15016" t="s">
        <v>28</v>
      </c>
      <c r="F15016" t="s">
        <v>18</v>
      </c>
      <c r="G15016" t="s">
        <v>17</v>
      </c>
      <c r="H15016">
        <v>10232</v>
      </c>
      <c r="I15016">
        <v>64357.2336</v>
      </c>
      <c r="J15016">
        <v>729054.7</v>
      </c>
      <c r="K15016">
        <v>472736.80455</v>
      </c>
      <c r="L15016">
        <v>7.1252409999999999</v>
      </c>
      <c r="M15016">
        <v>17.489225999999999</v>
      </c>
    </row>
    <row r="15017" spans="1:13" x14ac:dyDescent="0.25">
      <c r="A15017" s="1">
        <v>36130</v>
      </c>
      <c r="B15017">
        <v>1998</v>
      </c>
      <c r="C15017" t="s">
        <v>44</v>
      </c>
      <c r="D15017" t="s">
        <v>14</v>
      </c>
      <c r="E15017" t="s">
        <v>28</v>
      </c>
      <c r="F15017" t="s">
        <v>18</v>
      </c>
      <c r="G15017" t="s">
        <v>18</v>
      </c>
      <c r="H15017">
        <v>10232</v>
      </c>
      <c r="I15017">
        <v>64357.2336</v>
      </c>
      <c r="J15017">
        <v>729054.7</v>
      </c>
      <c r="K15017">
        <v>472736.80455</v>
      </c>
      <c r="L15017">
        <v>7.1252409999999999</v>
      </c>
      <c r="M15017">
        <v>17.489225999999999</v>
      </c>
    </row>
    <row r="15018" spans="1:13" x14ac:dyDescent="0.25">
      <c r="A15018" s="1">
        <v>36130</v>
      </c>
      <c r="B15018">
        <v>1998</v>
      </c>
      <c r="C15018" t="s">
        <v>44</v>
      </c>
      <c r="D15018" t="s">
        <v>14</v>
      </c>
      <c r="E15018" t="s">
        <v>18</v>
      </c>
      <c r="F15018" t="s">
        <v>26</v>
      </c>
      <c r="G15018" t="s">
        <v>17</v>
      </c>
      <c r="H15018">
        <v>40453</v>
      </c>
      <c r="I15018">
        <v>254441.2794</v>
      </c>
      <c r="J15018">
        <v>4244564.5</v>
      </c>
      <c r="K15018">
        <v>2752278.8872400001</v>
      </c>
      <c r="L15018">
        <v>10.492582000000001</v>
      </c>
      <c r="M15018">
        <v>25.754518000000001</v>
      </c>
    </row>
    <row r="15019" spans="1:13" x14ac:dyDescent="0.25">
      <c r="A15019" s="1">
        <v>36130</v>
      </c>
      <c r="B15019">
        <v>1998</v>
      </c>
      <c r="C15019" t="s">
        <v>44</v>
      </c>
      <c r="D15019" t="s">
        <v>14</v>
      </c>
      <c r="E15019" t="s">
        <v>18</v>
      </c>
      <c r="F15019" t="s">
        <v>26</v>
      </c>
      <c r="G15019" t="s">
        <v>22</v>
      </c>
      <c r="H15019">
        <v>148</v>
      </c>
      <c r="I15019">
        <v>930.8904</v>
      </c>
      <c r="J15019">
        <v>15540</v>
      </c>
      <c r="K15019">
        <v>10076.514069999999</v>
      </c>
      <c r="L15019">
        <v>10.5</v>
      </c>
      <c r="M15019">
        <v>25.772725999999999</v>
      </c>
    </row>
    <row r="15020" spans="1:13" x14ac:dyDescent="0.25">
      <c r="A15020" s="1">
        <v>36130</v>
      </c>
      <c r="B15020">
        <v>1998</v>
      </c>
      <c r="C15020" t="s">
        <v>44</v>
      </c>
      <c r="D15020" t="s">
        <v>14</v>
      </c>
      <c r="E15020" t="s">
        <v>18</v>
      </c>
      <c r="F15020" t="s">
        <v>26</v>
      </c>
      <c r="G15020" t="s">
        <v>18</v>
      </c>
      <c r="H15020">
        <v>40601</v>
      </c>
      <c r="I15020">
        <v>255372.1698</v>
      </c>
      <c r="J15020">
        <v>4260104.5</v>
      </c>
      <c r="K15020">
        <v>2762355.4013100001</v>
      </c>
      <c r="L15020">
        <v>10.492609</v>
      </c>
      <c r="M15020">
        <v>25.754586</v>
      </c>
    </row>
    <row r="15021" spans="1:13" x14ac:dyDescent="0.25">
      <c r="A15021" s="1">
        <v>36130</v>
      </c>
      <c r="B15021">
        <v>1998</v>
      </c>
      <c r="C15021" t="s">
        <v>44</v>
      </c>
      <c r="D15021" t="s">
        <v>14</v>
      </c>
      <c r="E15021" t="s">
        <v>18</v>
      </c>
      <c r="F15021" t="s">
        <v>16</v>
      </c>
      <c r="G15021" t="s">
        <v>20</v>
      </c>
      <c r="H15021">
        <v>83406</v>
      </c>
      <c r="I15021">
        <v>524607.0588</v>
      </c>
      <c r="J15021">
        <v>8428068</v>
      </c>
      <c r="K15021">
        <v>5464964.3366200002</v>
      </c>
      <c r="L15021">
        <v>10.10487</v>
      </c>
      <c r="M15021">
        <v>24.802861</v>
      </c>
    </row>
    <row r="15022" spans="1:13" x14ac:dyDescent="0.25">
      <c r="A15022" s="1">
        <v>36130</v>
      </c>
      <c r="B15022">
        <v>1998</v>
      </c>
      <c r="C15022" t="s">
        <v>44</v>
      </c>
      <c r="D15022" t="s">
        <v>14</v>
      </c>
      <c r="E15022" t="s">
        <v>18</v>
      </c>
      <c r="F15022" t="s">
        <v>16</v>
      </c>
      <c r="G15022" t="s">
        <v>17</v>
      </c>
      <c r="H15022">
        <v>79141</v>
      </c>
      <c r="I15022">
        <v>497781.06180000002</v>
      </c>
      <c r="J15022">
        <v>7997134</v>
      </c>
      <c r="K15022">
        <v>5185536.2468600003</v>
      </c>
      <c r="L15022">
        <v>10.104919000000001</v>
      </c>
      <c r="M15022">
        <v>24.802982</v>
      </c>
    </row>
    <row r="15023" spans="1:13" x14ac:dyDescent="0.25">
      <c r="A15023" s="1">
        <v>36130</v>
      </c>
      <c r="B15023">
        <v>1998</v>
      </c>
      <c r="C15023" t="s">
        <v>44</v>
      </c>
      <c r="D15023" t="s">
        <v>14</v>
      </c>
      <c r="E15023" t="s">
        <v>18</v>
      </c>
      <c r="F15023" t="s">
        <v>16</v>
      </c>
      <c r="G15023" t="s">
        <v>18</v>
      </c>
      <c r="H15023">
        <v>162547</v>
      </c>
      <c r="I15023">
        <v>1022388.1206</v>
      </c>
      <c r="J15023">
        <v>16425202</v>
      </c>
      <c r="K15023">
        <v>10650500.58348</v>
      </c>
      <c r="L15023">
        <v>10.104893000000001</v>
      </c>
      <c r="M15023">
        <v>24.802921000000001</v>
      </c>
    </row>
    <row r="15024" spans="1:13" x14ac:dyDescent="0.25">
      <c r="A15024" s="1">
        <v>36130</v>
      </c>
      <c r="B15024">
        <v>1998</v>
      </c>
      <c r="C15024" t="s">
        <v>44</v>
      </c>
      <c r="D15024" t="s">
        <v>14</v>
      </c>
      <c r="E15024" t="s">
        <v>18</v>
      </c>
      <c r="F15024" t="s">
        <v>46</v>
      </c>
      <c r="G15024" t="s">
        <v>17</v>
      </c>
      <c r="H15024">
        <v>472</v>
      </c>
      <c r="I15024">
        <v>2968.7856000000002</v>
      </c>
      <c r="J15024">
        <v>44415.199999999997</v>
      </c>
      <c r="K15024">
        <v>28799.896250000002</v>
      </c>
      <c r="L15024">
        <v>9.41</v>
      </c>
      <c r="M15024">
        <v>23.097269000000001</v>
      </c>
    </row>
    <row r="15025" spans="1:13" x14ac:dyDescent="0.25">
      <c r="A15025" s="1">
        <v>36130</v>
      </c>
      <c r="B15025">
        <v>1998</v>
      </c>
      <c r="C15025" t="s">
        <v>44</v>
      </c>
      <c r="D15025" t="s">
        <v>14</v>
      </c>
      <c r="E15025" t="s">
        <v>18</v>
      </c>
      <c r="F15025" t="s">
        <v>46</v>
      </c>
      <c r="G15025" t="s">
        <v>18</v>
      </c>
      <c r="H15025">
        <v>472</v>
      </c>
      <c r="I15025">
        <v>2968.7856000000002</v>
      </c>
      <c r="J15025">
        <v>44415.199999999997</v>
      </c>
      <c r="K15025">
        <v>28799.896250000002</v>
      </c>
      <c r="L15025">
        <v>9.41</v>
      </c>
      <c r="M15025">
        <v>23.097269000000001</v>
      </c>
    </row>
    <row r="15026" spans="1:13" x14ac:dyDescent="0.25">
      <c r="A15026" s="1">
        <v>36130</v>
      </c>
      <c r="B15026">
        <v>1998</v>
      </c>
      <c r="C15026" t="s">
        <v>44</v>
      </c>
      <c r="D15026" t="s">
        <v>14</v>
      </c>
      <c r="E15026" t="s">
        <v>18</v>
      </c>
      <c r="F15026" t="s">
        <v>19</v>
      </c>
      <c r="G15026" t="s">
        <v>17</v>
      </c>
      <c r="H15026">
        <v>14659</v>
      </c>
      <c r="I15026">
        <v>92202.178199999995</v>
      </c>
      <c r="J15026">
        <v>1045469</v>
      </c>
      <c r="K15026">
        <v>677907.53466</v>
      </c>
      <c r="L15026">
        <v>7.1319249999999998</v>
      </c>
      <c r="M15026">
        <v>17.505635000000002</v>
      </c>
    </row>
    <row r="15027" spans="1:13" x14ac:dyDescent="0.25">
      <c r="A15027" s="1">
        <v>36130</v>
      </c>
      <c r="B15027">
        <v>1998</v>
      </c>
      <c r="C15027" t="s">
        <v>44</v>
      </c>
      <c r="D15027" t="s">
        <v>14</v>
      </c>
      <c r="E15027" t="s">
        <v>18</v>
      </c>
      <c r="F15027" t="s">
        <v>19</v>
      </c>
      <c r="G15027" t="s">
        <v>22</v>
      </c>
      <c r="H15027">
        <v>272</v>
      </c>
      <c r="I15027">
        <v>1710.8255999999999</v>
      </c>
      <c r="J15027">
        <v>22576</v>
      </c>
      <c r="K15027">
        <v>14638.82764</v>
      </c>
      <c r="L15027">
        <v>8.3000000000000007</v>
      </c>
      <c r="M15027">
        <v>20.372724000000002</v>
      </c>
    </row>
    <row r="15028" spans="1:13" x14ac:dyDescent="0.25">
      <c r="A15028" s="1">
        <v>36130</v>
      </c>
      <c r="B15028">
        <v>1998</v>
      </c>
      <c r="C15028" t="s">
        <v>44</v>
      </c>
      <c r="D15028" t="s">
        <v>14</v>
      </c>
      <c r="E15028" t="s">
        <v>18</v>
      </c>
      <c r="F15028" t="s">
        <v>19</v>
      </c>
      <c r="G15028" t="s">
        <v>18</v>
      </c>
      <c r="H15028">
        <v>14931</v>
      </c>
      <c r="I15028">
        <v>93913.003800000006</v>
      </c>
      <c r="J15028">
        <v>1068045</v>
      </c>
      <c r="K15028">
        <v>692546.36230000004</v>
      </c>
      <c r="L15028">
        <v>7.1532039999999997</v>
      </c>
      <c r="M15028">
        <v>17.557862</v>
      </c>
    </row>
    <row r="15029" spans="1:13" x14ac:dyDescent="0.25">
      <c r="A15029" s="1">
        <v>36130</v>
      </c>
      <c r="B15029">
        <v>1998</v>
      </c>
      <c r="C15029" t="s">
        <v>44</v>
      </c>
      <c r="D15029" t="s">
        <v>14</v>
      </c>
      <c r="E15029" t="s">
        <v>18</v>
      </c>
      <c r="F15029" t="s">
        <v>21</v>
      </c>
      <c r="G15029" t="s">
        <v>17</v>
      </c>
      <c r="H15029">
        <v>170375</v>
      </c>
      <c r="I15029">
        <v>1071624.675</v>
      </c>
      <c r="J15029">
        <v>13411701.1</v>
      </c>
      <c r="K15029">
        <v>8696473.2848000005</v>
      </c>
      <c r="L15029">
        <v>7.8718709999999996</v>
      </c>
      <c r="M15029">
        <v>19.321866</v>
      </c>
    </row>
    <row r="15030" spans="1:13" x14ac:dyDescent="0.25">
      <c r="A15030" s="1">
        <v>36130</v>
      </c>
      <c r="B15030">
        <v>1998</v>
      </c>
      <c r="C15030" t="s">
        <v>44</v>
      </c>
      <c r="D15030" t="s">
        <v>14</v>
      </c>
      <c r="E15030" t="s">
        <v>18</v>
      </c>
      <c r="F15030" t="s">
        <v>21</v>
      </c>
      <c r="G15030" t="s">
        <v>18</v>
      </c>
      <c r="H15030">
        <v>170375</v>
      </c>
      <c r="I15030">
        <v>1071624.675</v>
      </c>
      <c r="J15030">
        <v>13411701.1</v>
      </c>
      <c r="K15030">
        <v>8696473.2848000005</v>
      </c>
      <c r="L15030">
        <v>7.8718709999999996</v>
      </c>
      <c r="M15030">
        <v>19.321866</v>
      </c>
    </row>
    <row r="15031" spans="1:13" x14ac:dyDescent="0.25">
      <c r="A15031" s="1">
        <v>36130</v>
      </c>
      <c r="B15031">
        <v>1998</v>
      </c>
      <c r="C15031" t="s">
        <v>44</v>
      </c>
      <c r="D15031" t="s">
        <v>14</v>
      </c>
      <c r="E15031" t="s">
        <v>18</v>
      </c>
      <c r="F15031" t="s">
        <v>18</v>
      </c>
      <c r="G15031" t="s">
        <v>20</v>
      </c>
      <c r="H15031">
        <v>83406</v>
      </c>
      <c r="I15031">
        <v>524607.0588</v>
      </c>
      <c r="J15031">
        <v>8428068</v>
      </c>
      <c r="K15031">
        <v>5464964.3366200002</v>
      </c>
      <c r="L15031">
        <v>10.10487</v>
      </c>
      <c r="M15031">
        <v>24.802861</v>
      </c>
    </row>
    <row r="15032" spans="1:13" x14ac:dyDescent="0.25">
      <c r="A15032" s="1">
        <v>36130</v>
      </c>
      <c r="B15032">
        <v>1998</v>
      </c>
      <c r="C15032" t="s">
        <v>44</v>
      </c>
      <c r="D15032" t="s">
        <v>14</v>
      </c>
      <c r="E15032" t="s">
        <v>18</v>
      </c>
      <c r="F15032" t="s">
        <v>18</v>
      </c>
      <c r="G15032" t="s">
        <v>17</v>
      </c>
      <c r="H15032">
        <v>305100</v>
      </c>
      <c r="I15032">
        <v>1919017.98</v>
      </c>
      <c r="J15032">
        <v>26743283.800000001</v>
      </c>
      <c r="K15032">
        <v>17340995.849810001</v>
      </c>
      <c r="L15032">
        <v>8.7654150000000008</v>
      </c>
      <c r="M15032">
        <v>21.515108000000001</v>
      </c>
    </row>
    <row r="15033" spans="1:13" x14ac:dyDescent="0.25">
      <c r="A15033" s="1">
        <v>36130</v>
      </c>
      <c r="B15033">
        <v>1998</v>
      </c>
      <c r="C15033" t="s">
        <v>44</v>
      </c>
      <c r="D15033" t="s">
        <v>14</v>
      </c>
      <c r="E15033" t="s">
        <v>18</v>
      </c>
      <c r="F15033" t="s">
        <v>18</v>
      </c>
      <c r="G15033" t="s">
        <v>22</v>
      </c>
      <c r="H15033">
        <v>420</v>
      </c>
      <c r="I15033">
        <v>2641.7159999999999</v>
      </c>
      <c r="J15033">
        <v>38116</v>
      </c>
      <c r="K15033">
        <v>24715.341710000001</v>
      </c>
      <c r="L15033">
        <v>9.0752380000000006</v>
      </c>
      <c r="M15033">
        <v>22.275583999999998</v>
      </c>
    </row>
    <row r="15034" spans="1:13" x14ac:dyDescent="0.25">
      <c r="A15034" s="1">
        <v>36130</v>
      </c>
      <c r="B15034">
        <v>1998</v>
      </c>
      <c r="C15034" t="s">
        <v>44</v>
      </c>
      <c r="D15034" t="s">
        <v>14</v>
      </c>
      <c r="E15034" t="s">
        <v>18</v>
      </c>
      <c r="F15034" t="s">
        <v>18</v>
      </c>
      <c r="G15034" t="s">
        <v>18</v>
      </c>
      <c r="H15034">
        <v>388926</v>
      </c>
      <c r="I15034">
        <v>2446266.7548000002</v>
      </c>
      <c r="J15034">
        <v>35209467.799999997</v>
      </c>
      <c r="K15034">
        <v>22830675.528140001</v>
      </c>
      <c r="L15034">
        <v>9.0529989999999998</v>
      </c>
      <c r="M15034">
        <v>22.220994999999998</v>
      </c>
    </row>
    <row r="15035" spans="1:13" x14ac:dyDescent="0.25">
      <c r="A15035" s="1">
        <v>36130</v>
      </c>
      <c r="B15035">
        <v>1998</v>
      </c>
      <c r="C15035" t="s">
        <v>44</v>
      </c>
      <c r="D15035" t="s">
        <v>29</v>
      </c>
      <c r="E15035" t="s">
        <v>15</v>
      </c>
      <c r="F15035" t="s">
        <v>26</v>
      </c>
      <c r="G15035" t="s">
        <v>17</v>
      </c>
      <c r="H15035">
        <v>3105</v>
      </c>
      <c r="I15035">
        <v>19529.829000000002</v>
      </c>
      <c r="J15035">
        <v>235000</v>
      </c>
      <c r="K15035">
        <v>152379.71724999999</v>
      </c>
      <c r="L15035">
        <v>7.5684380000000004</v>
      </c>
      <c r="M15035">
        <v>18.577074</v>
      </c>
    </row>
    <row r="15036" spans="1:13" x14ac:dyDescent="0.25">
      <c r="A15036" s="1">
        <v>36130</v>
      </c>
      <c r="B15036">
        <v>1998</v>
      </c>
      <c r="C15036" t="s">
        <v>44</v>
      </c>
      <c r="D15036" t="s">
        <v>29</v>
      </c>
      <c r="E15036" t="s">
        <v>15</v>
      </c>
      <c r="F15036" t="s">
        <v>26</v>
      </c>
      <c r="G15036" t="s">
        <v>18</v>
      </c>
      <c r="H15036">
        <v>3105</v>
      </c>
      <c r="I15036">
        <v>19529.829000000002</v>
      </c>
      <c r="J15036">
        <v>235000</v>
      </c>
      <c r="K15036">
        <v>152379.71724999999</v>
      </c>
      <c r="L15036">
        <v>7.5684380000000004</v>
      </c>
      <c r="M15036">
        <v>18.577074</v>
      </c>
    </row>
    <row r="15037" spans="1:13" x14ac:dyDescent="0.25">
      <c r="A15037" s="1">
        <v>36130</v>
      </c>
      <c r="B15037">
        <v>1998</v>
      </c>
      <c r="C15037" t="s">
        <v>44</v>
      </c>
      <c r="D15037" t="s">
        <v>29</v>
      </c>
      <c r="E15037" t="s">
        <v>15</v>
      </c>
      <c r="F15037" t="s">
        <v>16</v>
      </c>
      <c r="G15037" t="s">
        <v>17</v>
      </c>
      <c r="H15037">
        <v>30632</v>
      </c>
      <c r="I15037">
        <v>192669.15359999999</v>
      </c>
      <c r="J15037">
        <v>2371298.2999999998</v>
      </c>
      <c r="K15037">
        <v>1537607.50862</v>
      </c>
      <c r="L15037">
        <v>7.7412450000000002</v>
      </c>
      <c r="M15037">
        <v>19.001235000000001</v>
      </c>
    </row>
    <row r="15038" spans="1:13" x14ac:dyDescent="0.25">
      <c r="A15038" s="1">
        <v>36130</v>
      </c>
      <c r="B15038">
        <v>1998</v>
      </c>
      <c r="C15038" t="s">
        <v>44</v>
      </c>
      <c r="D15038" t="s">
        <v>29</v>
      </c>
      <c r="E15038" t="s">
        <v>15</v>
      </c>
      <c r="F15038" t="s">
        <v>16</v>
      </c>
      <c r="G15038" t="s">
        <v>22</v>
      </c>
      <c r="H15038">
        <v>4262</v>
      </c>
      <c r="I15038">
        <v>26807.1276</v>
      </c>
      <c r="J15038">
        <v>371329.5</v>
      </c>
      <c r="K15038">
        <v>240779.08180000001</v>
      </c>
      <c r="L15038">
        <v>8.7125640000000004</v>
      </c>
      <c r="M15038">
        <v>21.385383000000001</v>
      </c>
    </row>
    <row r="15039" spans="1:13" x14ac:dyDescent="0.25">
      <c r="A15039" s="1">
        <v>36130</v>
      </c>
      <c r="B15039">
        <v>1998</v>
      </c>
      <c r="C15039" t="s">
        <v>44</v>
      </c>
      <c r="D15039" t="s">
        <v>29</v>
      </c>
      <c r="E15039" t="s">
        <v>15</v>
      </c>
      <c r="F15039" t="s">
        <v>16</v>
      </c>
      <c r="G15039" t="s">
        <v>18</v>
      </c>
      <c r="H15039">
        <v>34894</v>
      </c>
      <c r="I15039">
        <v>219476.2812</v>
      </c>
      <c r="J15039">
        <v>2742627.8</v>
      </c>
      <c r="K15039">
        <v>1778386.59042</v>
      </c>
      <c r="L15039">
        <v>7.859883</v>
      </c>
      <c r="M15039">
        <v>19.292439000000002</v>
      </c>
    </row>
    <row r="15040" spans="1:13" x14ac:dyDescent="0.25">
      <c r="A15040" s="1">
        <v>36130</v>
      </c>
      <c r="B15040">
        <v>1998</v>
      </c>
      <c r="C15040" t="s">
        <v>44</v>
      </c>
      <c r="D15040" t="s">
        <v>29</v>
      </c>
      <c r="E15040" t="s">
        <v>15</v>
      </c>
      <c r="F15040" t="s">
        <v>46</v>
      </c>
      <c r="G15040" t="s">
        <v>17</v>
      </c>
      <c r="H15040">
        <v>571</v>
      </c>
      <c r="I15040">
        <v>3591.4758000000002</v>
      </c>
      <c r="J15040">
        <v>42767.4</v>
      </c>
      <c r="K15040">
        <v>27731.422640000001</v>
      </c>
      <c r="L15040">
        <v>7.4899120000000003</v>
      </c>
      <c r="M15040">
        <v>18.384329000000001</v>
      </c>
    </row>
    <row r="15041" spans="1:13" x14ac:dyDescent="0.25">
      <c r="A15041" s="1">
        <v>36130</v>
      </c>
      <c r="B15041">
        <v>1998</v>
      </c>
      <c r="C15041" t="s">
        <v>44</v>
      </c>
      <c r="D15041" t="s">
        <v>29</v>
      </c>
      <c r="E15041" t="s">
        <v>15</v>
      </c>
      <c r="F15041" t="s">
        <v>46</v>
      </c>
      <c r="G15041" t="s">
        <v>18</v>
      </c>
      <c r="H15041">
        <v>571</v>
      </c>
      <c r="I15041">
        <v>3591.4758000000002</v>
      </c>
      <c r="J15041">
        <v>42767.4</v>
      </c>
      <c r="K15041">
        <v>27731.422640000001</v>
      </c>
      <c r="L15041">
        <v>7.4899120000000003</v>
      </c>
      <c r="M15041">
        <v>18.384329000000001</v>
      </c>
    </row>
    <row r="15042" spans="1:13" x14ac:dyDescent="0.25">
      <c r="A15042" s="1">
        <v>36130</v>
      </c>
      <c r="B15042">
        <v>1998</v>
      </c>
      <c r="C15042" t="s">
        <v>44</v>
      </c>
      <c r="D15042" t="s">
        <v>29</v>
      </c>
      <c r="E15042" t="s">
        <v>15</v>
      </c>
      <c r="F15042" t="s">
        <v>19</v>
      </c>
      <c r="G15042" t="s">
        <v>17</v>
      </c>
      <c r="H15042">
        <v>9498</v>
      </c>
      <c r="I15042">
        <v>59740.520400000001</v>
      </c>
      <c r="J15042">
        <v>547770.5</v>
      </c>
      <c r="K15042">
        <v>355187.71875</v>
      </c>
      <c r="L15042">
        <v>5.7672189999999999</v>
      </c>
      <c r="M15042">
        <v>14.155901</v>
      </c>
    </row>
    <row r="15043" spans="1:13" x14ac:dyDescent="0.25">
      <c r="A15043" s="1">
        <v>36130</v>
      </c>
      <c r="B15043">
        <v>1998</v>
      </c>
      <c r="C15043" t="s">
        <v>44</v>
      </c>
      <c r="D15043" t="s">
        <v>29</v>
      </c>
      <c r="E15043" t="s">
        <v>15</v>
      </c>
      <c r="F15043" t="s">
        <v>19</v>
      </c>
      <c r="G15043" t="s">
        <v>22</v>
      </c>
      <c r="H15043">
        <v>20085</v>
      </c>
      <c r="I15043">
        <v>126330.633</v>
      </c>
      <c r="J15043">
        <v>1289945.8999999999</v>
      </c>
      <c r="K15043">
        <v>836432.30441999994</v>
      </c>
      <c r="L15043">
        <v>6.422434</v>
      </c>
      <c r="M15043">
        <v>15.764154</v>
      </c>
    </row>
    <row r="15044" spans="1:13" x14ac:dyDescent="0.25">
      <c r="A15044" s="1">
        <v>36130</v>
      </c>
      <c r="B15044">
        <v>1998</v>
      </c>
      <c r="C15044" t="s">
        <v>44</v>
      </c>
      <c r="D15044" t="s">
        <v>29</v>
      </c>
      <c r="E15044" t="s">
        <v>15</v>
      </c>
      <c r="F15044" t="s">
        <v>19</v>
      </c>
      <c r="G15044" t="s">
        <v>18</v>
      </c>
      <c r="H15044">
        <v>29583</v>
      </c>
      <c r="I15044">
        <v>186071.15340000001</v>
      </c>
      <c r="J15044">
        <v>1837716.4</v>
      </c>
      <c r="K15044">
        <v>1191620.0231699999</v>
      </c>
      <c r="L15044">
        <v>6.2120689999999996</v>
      </c>
      <c r="M15044">
        <v>15.247802999999999</v>
      </c>
    </row>
    <row r="15045" spans="1:13" x14ac:dyDescent="0.25">
      <c r="A15045" s="1">
        <v>36130</v>
      </c>
      <c r="B15045">
        <v>1998</v>
      </c>
      <c r="C15045" t="s">
        <v>44</v>
      </c>
      <c r="D15045" t="s">
        <v>29</v>
      </c>
      <c r="E15045" t="s">
        <v>15</v>
      </c>
      <c r="F15045" t="s">
        <v>21</v>
      </c>
      <c r="G15045" t="s">
        <v>17</v>
      </c>
      <c r="H15045">
        <v>81463</v>
      </c>
      <c r="I15045">
        <v>512385.97739999997</v>
      </c>
      <c r="J15045">
        <v>6144191.2000000002</v>
      </c>
      <c r="K15045">
        <v>3984043.0551</v>
      </c>
      <c r="L15045">
        <v>7.5423090000000004</v>
      </c>
      <c r="M15045">
        <v>18.512937999999998</v>
      </c>
    </row>
    <row r="15046" spans="1:13" x14ac:dyDescent="0.25">
      <c r="A15046" s="1">
        <v>36130</v>
      </c>
      <c r="B15046">
        <v>1998</v>
      </c>
      <c r="C15046" t="s">
        <v>44</v>
      </c>
      <c r="D15046" t="s">
        <v>29</v>
      </c>
      <c r="E15046" t="s">
        <v>15</v>
      </c>
      <c r="F15046" t="s">
        <v>21</v>
      </c>
      <c r="G15046" t="s">
        <v>22</v>
      </c>
      <c r="H15046">
        <v>4559</v>
      </c>
      <c r="I15046">
        <v>28675.198199999999</v>
      </c>
      <c r="J15046">
        <v>297991.59999999998</v>
      </c>
      <c r="K15046">
        <v>193225.00318999999</v>
      </c>
      <c r="L15046">
        <v>6.5363360000000004</v>
      </c>
      <c r="M15046">
        <v>16.043733</v>
      </c>
    </row>
    <row r="15047" spans="1:13" x14ac:dyDescent="0.25">
      <c r="A15047" s="1">
        <v>36130</v>
      </c>
      <c r="B15047">
        <v>1998</v>
      </c>
      <c r="C15047" t="s">
        <v>44</v>
      </c>
      <c r="D15047" t="s">
        <v>29</v>
      </c>
      <c r="E15047" t="s">
        <v>15</v>
      </c>
      <c r="F15047" t="s">
        <v>21</v>
      </c>
      <c r="G15047" t="s">
        <v>18</v>
      </c>
      <c r="H15047">
        <v>86022</v>
      </c>
      <c r="I15047">
        <v>541061.17559999996</v>
      </c>
      <c r="J15047">
        <v>6442182.7999999998</v>
      </c>
      <c r="K15047">
        <v>4177268.0582900001</v>
      </c>
      <c r="L15047">
        <v>7.4889939999999999</v>
      </c>
      <c r="M15047">
        <v>18.382076999999999</v>
      </c>
    </row>
    <row r="15048" spans="1:13" x14ac:dyDescent="0.25">
      <c r="A15048" s="1">
        <v>36130</v>
      </c>
      <c r="B15048">
        <v>1998</v>
      </c>
      <c r="C15048" t="s">
        <v>44</v>
      </c>
      <c r="D15048" t="s">
        <v>29</v>
      </c>
      <c r="E15048" t="s">
        <v>15</v>
      </c>
      <c r="F15048" t="s">
        <v>18</v>
      </c>
      <c r="G15048" t="s">
        <v>17</v>
      </c>
      <c r="H15048">
        <v>125269</v>
      </c>
      <c r="I15048">
        <v>787916.95620000002</v>
      </c>
      <c r="J15048">
        <v>9341027.4000000004</v>
      </c>
      <c r="K15048">
        <v>6056949.4223600002</v>
      </c>
      <c r="L15048">
        <v>7.4567740000000002</v>
      </c>
      <c r="M15048">
        <v>18.302992</v>
      </c>
    </row>
    <row r="15049" spans="1:13" x14ac:dyDescent="0.25">
      <c r="A15049" s="1">
        <v>36130</v>
      </c>
      <c r="B15049">
        <v>1998</v>
      </c>
      <c r="C15049" t="s">
        <v>44</v>
      </c>
      <c r="D15049" t="s">
        <v>29</v>
      </c>
      <c r="E15049" t="s">
        <v>15</v>
      </c>
      <c r="F15049" t="s">
        <v>18</v>
      </c>
      <c r="G15049" t="s">
        <v>22</v>
      </c>
      <c r="H15049">
        <v>28906</v>
      </c>
      <c r="I15049">
        <v>181812.95879999999</v>
      </c>
      <c r="J15049">
        <v>1959267</v>
      </c>
      <c r="K15049">
        <v>1270436.3894100001</v>
      </c>
      <c r="L15049">
        <v>6.7780630000000004</v>
      </c>
      <c r="M15049">
        <v>16.637063999999999</v>
      </c>
    </row>
    <row r="15050" spans="1:13" x14ac:dyDescent="0.25">
      <c r="A15050" s="1">
        <v>36130</v>
      </c>
      <c r="B15050">
        <v>1998</v>
      </c>
      <c r="C15050" t="s">
        <v>44</v>
      </c>
      <c r="D15050" t="s">
        <v>29</v>
      </c>
      <c r="E15050" t="s">
        <v>15</v>
      </c>
      <c r="F15050" t="s">
        <v>18</v>
      </c>
      <c r="G15050" t="s">
        <v>18</v>
      </c>
      <c r="H15050">
        <v>154175</v>
      </c>
      <c r="I15050">
        <v>969729.91500000004</v>
      </c>
      <c r="J15050">
        <v>11300294.4</v>
      </c>
      <c r="K15050">
        <v>7327385.8117699996</v>
      </c>
      <c r="L15050">
        <v>7.3295240000000002</v>
      </c>
      <c r="M15050">
        <v>17.990651</v>
      </c>
    </row>
    <row r="15051" spans="1:13" x14ac:dyDescent="0.25">
      <c r="A15051" s="1">
        <v>36130</v>
      </c>
      <c r="B15051">
        <v>1998</v>
      </c>
      <c r="C15051" t="s">
        <v>44</v>
      </c>
      <c r="D15051" t="s">
        <v>29</v>
      </c>
      <c r="E15051" t="s">
        <v>23</v>
      </c>
      <c r="F15051" t="s">
        <v>19</v>
      </c>
      <c r="G15051" t="s">
        <v>17</v>
      </c>
      <c r="H15051">
        <v>1718</v>
      </c>
      <c r="I15051">
        <v>10805.876399999999</v>
      </c>
      <c r="J15051">
        <v>112111.6</v>
      </c>
      <c r="K15051">
        <v>72695.888980000003</v>
      </c>
      <c r="L15051">
        <v>6.5257040000000002</v>
      </c>
      <c r="M15051">
        <v>16.017636</v>
      </c>
    </row>
    <row r="15052" spans="1:13" x14ac:dyDescent="0.25">
      <c r="A15052" s="1">
        <v>36130</v>
      </c>
      <c r="B15052">
        <v>1998</v>
      </c>
      <c r="C15052" t="s">
        <v>44</v>
      </c>
      <c r="D15052" t="s">
        <v>29</v>
      </c>
      <c r="E15052" t="s">
        <v>23</v>
      </c>
      <c r="F15052" t="s">
        <v>19</v>
      </c>
      <c r="G15052" t="s">
        <v>22</v>
      </c>
      <c r="H15052">
        <v>1511</v>
      </c>
      <c r="I15052">
        <v>9503.8878000000004</v>
      </c>
      <c r="J15052">
        <v>108806.5</v>
      </c>
      <c r="K15052">
        <v>70552.781709999996</v>
      </c>
      <c r="L15052">
        <v>7.2009590000000001</v>
      </c>
      <c r="M15052">
        <v>17.675080999999999</v>
      </c>
    </row>
    <row r="15053" spans="1:13" x14ac:dyDescent="0.25">
      <c r="A15053" s="1">
        <v>36130</v>
      </c>
      <c r="B15053">
        <v>1998</v>
      </c>
      <c r="C15053" t="s">
        <v>44</v>
      </c>
      <c r="D15053" t="s">
        <v>29</v>
      </c>
      <c r="E15053" t="s">
        <v>23</v>
      </c>
      <c r="F15053" t="s">
        <v>19</v>
      </c>
      <c r="G15053" t="s">
        <v>18</v>
      </c>
      <c r="H15053">
        <v>3229</v>
      </c>
      <c r="I15053">
        <v>20309.764200000001</v>
      </c>
      <c r="J15053">
        <v>220918.1</v>
      </c>
      <c r="K15053">
        <v>143248.67069</v>
      </c>
      <c r="L15053">
        <v>6.8416870000000003</v>
      </c>
      <c r="M15053">
        <v>16.793230999999999</v>
      </c>
    </row>
    <row r="15054" spans="1:13" x14ac:dyDescent="0.25">
      <c r="A15054" s="1">
        <v>36130</v>
      </c>
      <c r="B15054">
        <v>1998</v>
      </c>
      <c r="C15054" t="s">
        <v>44</v>
      </c>
      <c r="D15054" t="s">
        <v>29</v>
      </c>
      <c r="E15054" t="s">
        <v>23</v>
      </c>
      <c r="F15054" t="s">
        <v>21</v>
      </c>
      <c r="G15054" t="s">
        <v>17</v>
      </c>
      <c r="H15054">
        <v>24607</v>
      </c>
      <c r="I15054">
        <v>154773.10860000001</v>
      </c>
      <c r="J15054">
        <v>1977251.7</v>
      </c>
      <c r="K15054">
        <v>1282098.1065</v>
      </c>
      <c r="L15054">
        <v>8.0353220000000007</v>
      </c>
      <c r="M15054">
        <v>19.723061999999999</v>
      </c>
    </row>
    <row r="15055" spans="1:13" x14ac:dyDescent="0.25">
      <c r="A15055" s="1">
        <v>36130</v>
      </c>
      <c r="B15055">
        <v>1998</v>
      </c>
      <c r="C15055" t="s">
        <v>44</v>
      </c>
      <c r="D15055" t="s">
        <v>29</v>
      </c>
      <c r="E15055" t="s">
        <v>23</v>
      </c>
      <c r="F15055" t="s">
        <v>21</v>
      </c>
      <c r="G15055" t="s">
        <v>22</v>
      </c>
      <c r="H15055">
        <v>2798</v>
      </c>
      <c r="I15055">
        <v>17598.860400000001</v>
      </c>
      <c r="J15055">
        <v>234865.6</v>
      </c>
      <c r="K15055">
        <v>152292.56902</v>
      </c>
      <c r="L15055">
        <v>8.3940520000000003</v>
      </c>
      <c r="M15055">
        <v>20.603584000000001</v>
      </c>
    </row>
    <row r="15056" spans="1:13" x14ac:dyDescent="0.25">
      <c r="A15056" s="1">
        <v>36130</v>
      </c>
      <c r="B15056">
        <v>1998</v>
      </c>
      <c r="C15056" t="s">
        <v>44</v>
      </c>
      <c r="D15056" t="s">
        <v>29</v>
      </c>
      <c r="E15056" t="s">
        <v>23</v>
      </c>
      <c r="F15056" t="s">
        <v>21</v>
      </c>
      <c r="G15056" t="s">
        <v>18</v>
      </c>
      <c r="H15056">
        <v>27405</v>
      </c>
      <c r="I15056">
        <v>172371.96900000001</v>
      </c>
      <c r="J15056">
        <v>2212117.2999999998</v>
      </c>
      <c r="K15056">
        <v>1434390.67552</v>
      </c>
      <c r="L15056">
        <v>8.0719469999999998</v>
      </c>
      <c r="M15056">
        <v>19.812961999999999</v>
      </c>
    </row>
    <row r="15057" spans="1:13" x14ac:dyDescent="0.25">
      <c r="A15057" s="1">
        <v>36130</v>
      </c>
      <c r="B15057">
        <v>1998</v>
      </c>
      <c r="C15057" t="s">
        <v>44</v>
      </c>
      <c r="D15057" t="s">
        <v>29</v>
      </c>
      <c r="E15057" t="s">
        <v>23</v>
      </c>
      <c r="F15057" t="s">
        <v>18</v>
      </c>
      <c r="G15057" t="s">
        <v>17</v>
      </c>
      <c r="H15057">
        <v>26325</v>
      </c>
      <c r="I15057">
        <v>165578.98499999999</v>
      </c>
      <c r="J15057">
        <v>2089363.3</v>
      </c>
      <c r="K15057">
        <v>1354793.99548</v>
      </c>
      <c r="L15057">
        <v>7.9368020000000001</v>
      </c>
      <c r="M15057">
        <v>19.481238999999999</v>
      </c>
    </row>
    <row r="15058" spans="1:13" x14ac:dyDescent="0.25">
      <c r="A15058" s="1">
        <v>36130</v>
      </c>
      <c r="B15058">
        <v>1998</v>
      </c>
      <c r="C15058" t="s">
        <v>44</v>
      </c>
      <c r="D15058" t="s">
        <v>29</v>
      </c>
      <c r="E15058" t="s">
        <v>23</v>
      </c>
      <c r="F15058" t="s">
        <v>18</v>
      </c>
      <c r="G15058" t="s">
        <v>22</v>
      </c>
      <c r="H15058">
        <v>4309</v>
      </c>
      <c r="I15058">
        <v>27102.748200000002</v>
      </c>
      <c r="J15058">
        <v>343672.1</v>
      </c>
      <c r="K15058">
        <v>222845.35073000001</v>
      </c>
      <c r="L15058">
        <v>7.9756809999999998</v>
      </c>
      <c r="M15058">
        <v>19.576668999999999</v>
      </c>
    </row>
    <row r="15059" spans="1:13" x14ac:dyDescent="0.25">
      <c r="A15059" s="1">
        <v>36130</v>
      </c>
      <c r="B15059">
        <v>1998</v>
      </c>
      <c r="C15059" t="s">
        <v>44</v>
      </c>
      <c r="D15059" t="s">
        <v>29</v>
      </c>
      <c r="E15059" t="s">
        <v>23</v>
      </c>
      <c r="F15059" t="s">
        <v>18</v>
      </c>
      <c r="G15059" t="s">
        <v>18</v>
      </c>
      <c r="H15059">
        <v>30634</v>
      </c>
      <c r="I15059">
        <v>192681.73319999999</v>
      </c>
      <c r="J15059">
        <v>2433035.4</v>
      </c>
      <c r="K15059">
        <v>1577639.3462100001</v>
      </c>
      <c r="L15059">
        <v>7.9422709999999999</v>
      </c>
      <c r="M15059">
        <v>19.494662000000002</v>
      </c>
    </row>
    <row r="15060" spans="1:13" x14ac:dyDescent="0.25">
      <c r="A15060" s="1">
        <v>36130</v>
      </c>
      <c r="B15060">
        <v>1998</v>
      </c>
      <c r="C15060" t="s">
        <v>44</v>
      </c>
      <c r="D15060" t="s">
        <v>29</v>
      </c>
      <c r="E15060" t="s">
        <v>24</v>
      </c>
      <c r="F15060" t="s">
        <v>16</v>
      </c>
      <c r="G15060" t="s">
        <v>20</v>
      </c>
      <c r="H15060">
        <v>94869</v>
      </c>
      <c r="I15060">
        <v>596707.03619999997</v>
      </c>
      <c r="J15060">
        <v>8864248</v>
      </c>
      <c r="K15060">
        <v>5747794.0604100004</v>
      </c>
      <c r="L15060">
        <v>9.3436710000000005</v>
      </c>
      <c r="M15060">
        <v>22.934467000000001</v>
      </c>
    </row>
    <row r="15061" spans="1:13" x14ac:dyDescent="0.25">
      <c r="A15061" s="1">
        <v>36130</v>
      </c>
      <c r="B15061">
        <v>1998</v>
      </c>
      <c r="C15061" t="s">
        <v>44</v>
      </c>
      <c r="D15061" t="s">
        <v>29</v>
      </c>
      <c r="E15061" t="s">
        <v>24</v>
      </c>
      <c r="F15061" t="s">
        <v>16</v>
      </c>
      <c r="G15061" t="s">
        <v>17</v>
      </c>
      <c r="H15061">
        <v>19991</v>
      </c>
      <c r="I15061">
        <v>125739.3918</v>
      </c>
      <c r="J15061">
        <v>1510883.9</v>
      </c>
      <c r="K15061">
        <v>979693.87881999998</v>
      </c>
      <c r="L15061">
        <v>7.5578200000000004</v>
      </c>
      <c r="M15061">
        <v>18.551010999999999</v>
      </c>
    </row>
    <row r="15062" spans="1:13" x14ac:dyDescent="0.25">
      <c r="A15062" s="1">
        <v>36130</v>
      </c>
      <c r="B15062">
        <v>1998</v>
      </c>
      <c r="C15062" t="s">
        <v>44</v>
      </c>
      <c r="D15062" t="s">
        <v>29</v>
      </c>
      <c r="E15062" t="s">
        <v>24</v>
      </c>
      <c r="F15062" t="s">
        <v>16</v>
      </c>
      <c r="G15062" t="s">
        <v>22</v>
      </c>
      <c r="H15062">
        <v>12084</v>
      </c>
      <c r="I15062">
        <v>76005.943199999994</v>
      </c>
      <c r="J15062">
        <v>1043880.6</v>
      </c>
      <c r="K15062">
        <v>676877.57744999998</v>
      </c>
      <c r="L15062">
        <v>8.6385349999999992</v>
      </c>
      <c r="M15062">
        <v>21.203676000000002</v>
      </c>
    </row>
    <row r="15063" spans="1:13" x14ac:dyDescent="0.25">
      <c r="A15063" s="1">
        <v>36130</v>
      </c>
      <c r="B15063">
        <v>1998</v>
      </c>
      <c r="C15063" t="s">
        <v>44</v>
      </c>
      <c r="D15063" t="s">
        <v>29</v>
      </c>
      <c r="E15063" t="s">
        <v>24</v>
      </c>
      <c r="F15063" t="s">
        <v>16</v>
      </c>
      <c r="G15063" t="s">
        <v>18</v>
      </c>
      <c r="H15063">
        <v>126944</v>
      </c>
      <c r="I15063">
        <v>798452.37120000005</v>
      </c>
      <c r="J15063">
        <v>11419012.5</v>
      </c>
      <c r="K15063">
        <v>7404365.5166800003</v>
      </c>
      <c r="L15063">
        <v>8.9953140000000005</v>
      </c>
      <c r="M15063">
        <v>22.079408999999998</v>
      </c>
    </row>
    <row r="15064" spans="1:13" x14ac:dyDescent="0.25">
      <c r="A15064" s="1">
        <v>36130</v>
      </c>
      <c r="B15064">
        <v>1998</v>
      </c>
      <c r="C15064" t="s">
        <v>44</v>
      </c>
      <c r="D15064" t="s">
        <v>29</v>
      </c>
      <c r="E15064" t="s">
        <v>24</v>
      </c>
      <c r="F15064" t="s">
        <v>18</v>
      </c>
      <c r="G15064" t="s">
        <v>20</v>
      </c>
      <c r="H15064">
        <v>94869</v>
      </c>
      <c r="I15064">
        <v>596707.03619999997</v>
      </c>
      <c r="J15064">
        <v>8864248</v>
      </c>
      <c r="K15064">
        <v>5747794.0604100004</v>
      </c>
      <c r="L15064">
        <v>9.3436710000000005</v>
      </c>
      <c r="M15064">
        <v>22.934467000000001</v>
      </c>
    </row>
    <row r="15065" spans="1:13" x14ac:dyDescent="0.25">
      <c r="A15065" s="1">
        <v>36130</v>
      </c>
      <c r="B15065">
        <v>1998</v>
      </c>
      <c r="C15065" t="s">
        <v>44</v>
      </c>
      <c r="D15065" t="s">
        <v>29</v>
      </c>
      <c r="E15065" t="s">
        <v>24</v>
      </c>
      <c r="F15065" t="s">
        <v>18</v>
      </c>
      <c r="G15065" t="s">
        <v>17</v>
      </c>
      <c r="H15065">
        <v>19991</v>
      </c>
      <c r="I15065">
        <v>125739.3918</v>
      </c>
      <c r="J15065">
        <v>1510883.9</v>
      </c>
      <c r="K15065">
        <v>979693.87881999998</v>
      </c>
      <c r="L15065">
        <v>7.5578200000000004</v>
      </c>
      <c r="M15065">
        <v>18.551010999999999</v>
      </c>
    </row>
    <row r="15066" spans="1:13" x14ac:dyDescent="0.25">
      <c r="A15066" s="1">
        <v>36130</v>
      </c>
      <c r="B15066">
        <v>1998</v>
      </c>
      <c r="C15066" t="s">
        <v>44</v>
      </c>
      <c r="D15066" t="s">
        <v>29</v>
      </c>
      <c r="E15066" t="s">
        <v>24</v>
      </c>
      <c r="F15066" t="s">
        <v>18</v>
      </c>
      <c r="G15066" t="s">
        <v>22</v>
      </c>
      <c r="H15066">
        <v>12084</v>
      </c>
      <c r="I15066">
        <v>76005.943199999994</v>
      </c>
      <c r="J15066">
        <v>1043880.6</v>
      </c>
      <c r="K15066">
        <v>676877.57744999998</v>
      </c>
      <c r="L15066">
        <v>8.6385349999999992</v>
      </c>
      <c r="M15066">
        <v>21.203676000000002</v>
      </c>
    </row>
    <row r="15067" spans="1:13" x14ac:dyDescent="0.25">
      <c r="A15067" s="1">
        <v>36130</v>
      </c>
      <c r="B15067">
        <v>1998</v>
      </c>
      <c r="C15067" t="s">
        <v>44</v>
      </c>
      <c r="D15067" t="s">
        <v>29</v>
      </c>
      <c r="E15067" t="s">
        <v>24</v>
      </c>
      <c r="F15067" t="s">
        <v>18</v>
      </c>
      <c r="G15067" t="s">
        <v>18</v>
      </c>
      <c r="H15067">
        <v>126944</v>
      </c>
      <c r="I15067">
        <v>798452.37120000005</v>
      </c>
      <c r="J15067">
        <v>11419012.5</v>
      </c>
      <c r="K15067">
        <v>7404365.5166800003</v>
      </c>
      <c r="L15067">
        <v>8.9953140000000005</v>
      </c>
      <c r="M15067">
        <v>22.079408999999998</v>
      </c>
    </row>
    <row r="15068" spans="1:13" x14ac:dyDescent="0.25">
      <c r="A15068" s="1">
        <v>36130</v>
      </c>
      <c r="B15068">
        <v>1998</v>
      </c>
      <c r="C15068" t="s">
        <v>44</v>
      </c>
      <c r="D15068" t="s">
        <v>29</v>
      </c>
      <c r="E15068" t="s">
        <v>30</v>
      </c>
      <c r="F15068" t="s">
        <v>26</v>
      </c>
      <c r="G15068" t="s">
        <v>22</v>
      </c>
      <c r="H15068">
        <v>1339</v>
      </c>
      <c r="I15068">
        <v>8422.0421999999999</v>
      </c>
      <c r="J15068">
        <v>192816</v>
      </c>
      <c r="K15068">
        <v>125026.58538999999</v>
      </c>
      <c r="L15068">
        <v>14.4</v>
      </c>
      <c r="M15068">
        <v>35.345452999999999</v>
      </c>
    </row>
    <row r="15069" spans="1:13" x14ac:dyDescent="0.25">
      <c r="A15069" s="1">
        <v>36130</v>
      </c>
      <c r="B15069">
        <v>1998</v>
      </c>
      <c r="C15069" t="s">
        <v>44</v>
      </c>
      <c r="D15069" t="s">
        <v>29</v>
      </c>
      <c r="E15069" t="s">
        <v>30</v>
      </c>
      <c r="F15069" t="s">
        <v>26</v>
      </c>
      <c r="G15069" t="s">
        <v>18</v>
      </c>
      <c r="H15069">
        <v>1339</v>
      </c>
      <c r="I15069">
        <v>8422.0421999999999</v>
      </c>
      <c r="J15069">
        <v>192816</v>
      </c>
      <c r="K15069">
        <v>125026.58538999999</v>
      </c>
      <c r="L15069">
        <v>14.4</v>
      </c>
      <c r="M15069">
        <v>35.345452999999999</v>
      </c>
    </row>
    <row r="15070" spans="1:13" x14ac:dyDescent="0.25">
      <c r="A15070" s="1">
        <v>36130</v>
      </c>
      <c r="B15070">
        <v>1998</v>
      </c>
      <c r="C15070" t="s">
        <v>44</v>
      </c>
      <c r="D15070" t="s">
        <v>29</v>
      </c>
      <c r="E15070" t="s">
        <v>30</v>
      </c>
      <c r="F15070" t="s">
        <v>18</v>
      </c>
      <c r="G15070" t="s">
        <v>22</v>
      </c>
      <c r="H15070">
        <v>1339</v>
      </c>
      <c r="I15070">
        <v>8422.0421999999999</v>
      </c>
      <c r="J15070">
        <v>192816</v>
      </c>
      <c r="K15070">
        <v>125026.58538999999</v>
      </c>
      <c r="L15070">
        <v>14.4</v>
      </c>
      <c r="M15070">
        <v>35.345452999999999</v>
      </c>
    </row>
    <row r="15071" spans="1:13" x14ac:dyDescent="0.25">
      <c r="A15071" s="1">
        <v>36130</v>
      </c>
      <c r="B15071">
        <v>1998</v>
      </c>
      <c r="C15071" t="s">
        <v>44</v>
      </c>
      <c r="D15071" t="s">
        <v>29</v>
      </c>
      <c r="E15071" t="s">
        <v>30</v>
      </c>
      <c r="F15071" t="s">
        <v>18</v>
      </c>
      <c r="G15071" t="s">
        <v>18</v>
      </c>
      <c r="H15071">
        <v>1339</v>
      </c>
      <c r="I15071">
        <v>8422.0421999999999</v>
      </c>
      <c r="J15071">
        <v>192816</v>
      </c>
      <c r="K15071">
        <v>125026.58538999999</v>
      </c>
      <c r="L15071">
        <v>14.4</v>
      </c>
      <c r="M15071">
        <v>35.345452999999999</v>
      </c>
    </row>
    <row r="15072" spans="1:13" x14ac:dyDescent="0.25">
      <c r="A15072" s="1">
        <v>36130</v>
      </c>
      <c r="B15072">
        <v>1998</v>
      </c>
      <c r="C15072" t="s">
        <v>44</v>
      </c>
      <c r="D15072" t="s">
        <v>29</v>
      </c>
      <c r="E15072" t="s">
        <v>25</v>
      </c>
      <c r="F15072" t="s">
        <v>26</v>
      </c>
      <c r="G15072" t="s">
        <v>17</v>
      </c>
      <c r="H15072">
        <v>164596</v>
      </c>
      <c r="I15072">
        <v>1035275.9208</v>
      </c>
      <c r="J15072">
        <v>15815999.4</v>
      </c>
      <c r="K15072">
        <v>10255478.79627</v>
      </c>
      <c r="L15072">
        <v>9.608981</v>
      </c>
      <c r="M15072">
        <v>23.58568</v>
      </c>
    </row>
    <row r="15073" spans="1:13" x14ac:dyDescent="0.25">
      <c r="A15073" s="1">
        <v>36130</v>
      </c>
      <c r="B15073">
        <v>1998</v>
      </c>
      <c r="C15073" t="s">
        <v>44</v>
      </c>
      <c r="D15073" t="s">
        <v>29</v>
      </c>
      <c r="E15073" t="s">
        <v>25</v>
      </c>
      <c r="F15073" t="s">
        <v>26</v>
      </c>
      <c r="G15073" t="s">
        <v>22</v>
      </c>
      <c r="H15073">
        <v>36741</v>
      </c>
      <c r="I15073">
        <v>231093.54180000001</v>
      </c>
      <c r="J15073">
        <v>3725147</v>
      </c>
      <c r="K15073">
        <v>2415475.9433800001</v>
      </c>
      <c r="L15073">
        <v>10.138937</v>
      </c>
      <c r="M15073">
        <v>24.886479999999999</v>
      </c>
    </row>
    <row r="15074" spans="1:13" x14ac:dyDescent="0.25">
      <c r="A15074" s="1">
        <v>36130</v>
      </c>
      <c r="B15074">
        <v>1998</v>
      </c>
      <c r="C15074" t="s">
        <v>44</v>
      </c>
      <c r="D15074" t="s">
        <v>29</v>
      </c>
      <c r="E15074" t="s">
        <v>25</v>
      </c>
      <c r="F15074" t="s">
        <v>26</v>
      </c>
      <c r="G15074" t="s">
        <v>18</v>
      </c>
      <c r="H15074">
        <v>201337</v>
      </c>
      <c r="I15074">
        <v>1266369.4626</v>
      </c>
      <c r="J15074">
        <v>19541146.399999999</v>
      </c>
      <c r="K15074">
        <v>12670954.73965</v>
      </c>
      <c r="L15074">
        <v>9.7056900000000006</v>
      </c>
      <c r="M15074">
        <v>23.823055</v>
      </c>
    </row>
    <row r="15075" spans="1:13" x14ac:dyDescent="0.25">
      <c r="A15075" s="1">
        <v>36130</v>
      </c>
      <c r="B15075">
        <v>1998</v>
      </c>
      <c r="C15075" t="s">
        <v>44</v>
      </c>
      <c r="D15075" t="s">
        <v>29</v>
      </c>
      <c r="E15075" t="s">
        <v>25</v>
      </c>
      <c r="F15075" t="s">
        <v>16</v>
      </c>
      <c r="G15075" t="s">
        <v>20</v>
      </c>
      <c r="H15075">
        <v>104319</v>
      </c>
      <c r="I15075">
        <v>656145.64619999996</v>
      </c>
      <c r="J15075">
        <v>11308848</v>
      </c>
      <c r="K15075">
        <v>7332932.1747899996</v>
      </c>
      <c r="L15075">
        <v>10.84064</v>
      </c>
      <c r="M15075">
        <v>26.608844999999999</v>
      </c>
    </row>
    <row r="15076" spans="1:13" x14ac:dyDescent="0.25">
      <c r="A15076" s="1">
        <v>36130</v>
      </c>
      <c r="B15076">
        <v>1998</v>
      </c>
      <c r="C15076" t="s">
        <v>44</v>
      </c>
      <c r="D15076" t="s">
        <v>29</v>
      </c>
      <c r="E15076" t="s">
        <v>25</v>
      </c>
      <c r="F15076" t="s">
        <v>16</v>
      </c>
      <c r="G15076" t="s">
        <v>17</v>
      </c>
      <c r="H15076">
        <v>571</v>
      </c>
      <c r="I15076">
        <v>3591.4758000000002</v>
      </c>
      <c r="J15076">
        <v>54410.5</v>
      </c>
      <c r="K15076">
        <v>35281.091939999998</v>
      </c>
      <c r="L15076">
        <v>9.5289839999999995</v>
      </c>
      <c r="M15076">
        <v>23.389323999999998</v>
      </c>
    </row>
    <row r="15077" spans="1:13" x14ac:dyDescent="0.25">
      <c r="A15077" s="1">
        <v>36130</v>
      </c>
      <c r="B15077">
        <v>1998</v>
      </c>
      <c r="C15077" t="s">
        <v>44</v>
      </c>
      <c r="D15077" t="s">
        <v>29</v>
      </c>
      <c r="E15077" t="s">
        <v>25</v>
      </c>
      <c r="F15077" t="s">
        <v>16</v>
      </c>
      <c r="G15077" t="s">
        <v>22</v>
      </c>
      <c r="H15077">
        <v>50506</v>
      </c>
      <c r="I15077">
        <v>317672.63880000002</v>
      </c>
      <c r="J15077">
        <v>4514984.3</v>
      </c>
      <c r="K15077">
        <v>2927625.66457</v>
      </c>
      <c r="L15077">
        <v>8.9395000000000007</v>
      </c>
      <c r="M15077">
        <v>21.942408</v>
      </c>
    </row>
    <row r="15078" spans="1:13" x14ac:dyDescent="0.25">
      <c r="A15078" s="1">
        <v>36130</v>
      </c>
      <c r="B15078">
        <v>1998</v>
      </c>
      <c r="C15078" t="s">
        <v>44</v>
      </c>
      <c r="D15078" t="s">
        <v>29</v>
      </c>
      <c r="E15078" t="s">
        <v>25</v>
      </c>
      <c r="F15078" t="s">
        <v>16</v>
      </c>
      <c r="G15078" t="s">
        <v>18</v>
      </c>
      <c r="H15078">
        <v>155396</v>
      </c>
      <c r="I15078">
        <v>977409.76080000005</v>
      </c>
      <c r="J15078">
        <v>15878242.800000001</v>
      </c>
      <c r="K15078">
        <v>10295838.931299999</v>
      </c>
      <c r="L15078">
        <v>10.217922</v>
      </c>
      <c r="M15078">
        <v>25.080352999999999</v>
      </c>
    </row>
    <row r="15079" spans="1:13" x14ac:dyDescent="0.25">
      <c r="A15079" s="1">
        <v>36130</v>
      </c>
      <c r="B15079">
        <v>1998</v>
      </c>
      <c r="C15079" t="s">
        <v>44</v>
      </c>
      <c r="D15079" t="s">
        <v>29</v>
      </c>
      <c r="E15079" t="s">
        <v>25</v>
      </c>
      <c r="F15079" t="s">
        <v>46</v>
      </c>
      <c r="G15079" t="s">
        <v>17</v>
      </c>
      <c r="H15079">
        <v>1021</v>
      </c>
      <c r="I15079">
        <v>6421.8858</v>
      </c>
      <c r="J15079">
        <v>73580.800000000003</v>
      </c>
      <c r="K15079">
        <v>47711.580840000002</v>
      </c>
      <c r="L15079">
        <v>7.2067379999999996</v>
      </c>
      <c r="M15079">
        <v>17.689264999999999</v>
      </c>
    </row>
    <row r="15080" spans="1:13" x14ac:dyDescent="0.25">
      <c r="A15080" s="1">
        <v>36130</v>
      </c>
      <c r="B15080">
        <v>1998</v>
      </c>
      <c r="C15080" t="s">
        <v>44</v>
      </c>
      <c r="D15080" t="s">
        <v>29</v>
      </c>
      <c r="E15080" t="s">
        <v>25</v>
      </c>
      <c r="F15080" t="s">
        <v>46</v>
      </c>
      <c r="G15080" t="s">
        <v>18</v>
      </c>
      <c r="H15080">
        <v>1021</v>
      </c>
      <c r="I15080">
        <v>6421.8858</v>
      </c>
      <c r="J15080">
        <v>73580.800000000003</v>
      </c>
      <c r="K15080">
        <v>47711.580840000002</v>
      </c>
      <c r="L15080">
        <v>7.2067379999999996</v>
      </c>
      <c r="M15080">
        <v>17.689264999999999</v>
      </c>
    </row>
    <row r="15081" spans="1:13" x14ac:dyDescent="0.25">
      <c r="A15081" s="1">
        <v>36130</v>
      </c>
      <c r="B15081">
        <v>1998</v>
      </c>
      <c r="C15081" t="s">
        <v>44</v>
      </c>
      <c r="D15081" t="s">
        <v>29</v>
      </c>
      <c r="E15081" t="s">
        <v>25</v>
      </c>
      <c r="F15081" t="s">
        <v>21</v>
      </c>
      <c r="G15081" t="s">
        <v>17</v>
      </c>
      <c r="H15081">
        <v>114</v>
      </c>
      <c r="I15081">
        <v>717.03719999999998</v>
      </c>
      <c r="J15081">
        <v>10978.2</v>
      </c>
      <c r="K15081">
        <v>7118.5319600000003</v>
      </c>
      <c r="L15081">
        <v>9.6300000000000008</v>
      </c>
      <c r="M15081">
        <v>23.637271999999999</v>
      </c>
    </row>
    <row r="15082" spans="1:13" x14ac:dyDescent="0.25">
      <c r="A15082" s="1">
        <v>36130</v>
      </c>
      <c r="B15082">
        <v>1998</v>
      </c>
      <c r="C15082" t="s">
        <v>44</v>
      </c>
      <c r="D15082" t="s">
        <v>29</v>
      </c>
      <c r="E15082" t="s">
        <v>25</v>
      </c>
      <c r="F15082" t="s">
        <v>21</v>
      </c>
      <c r="G15082" t="s">
        <v>18</v>
      </c>
      <c r="H15082">
        <v>114</v>
      </c>
      <c r="I15082">
        <v>717.03719999999998</v>
      </c>
      <c r="J15082">
        <v>10978.2</v>
      </c>
      <c r="K15082">
        <v>7118.5319600000003</v>
      </c>
      <c r="L15082">
        <v>9.6300000000000008</v>
      </c>
      <c r="M15082">
        <v>23.637271999999999</v>
      </c>
    </row>
    <row r="15083" spans="1:13" x14ac:dyDescent="0.25">
      <c r="A15083" s="1">
        <v>36130</v>
      </c>
      <c r="B15083">
        <v>1998</v>
      </c>
      <c r="C15083" t="s">
        <v>44</v>
      </c>
      <c r="D15083" t="s">
        <v>29</v>
      </c>
      <c r="E15083" t="s">
        <v>25</v>
      </c>
      <c r="F15083" t="s">
        <v>18</v>
      </c>
      <c r="G15083" t="s">
        <v>20</v>
      </c>
      <c r="H15083">
        <v>104319</v>
      </c>
      <c r="I15083">
        <v>656145.64619999996</v>
      </c>
      <c r="J15083">
        <v>11308848</v>
      </c>
      <c r="K15083">
        <v>7332932.1747899996</v>
      </c>
      <c r="L15083">
        <v>10.84064</v>
      </c>
      <c r="M15083">
        <v>26.608844999999999</v>
      </c>
    </row>
    <row r="15084" spans="1:13" x14ac:dyDescent="0.25">
      <c r="A15084" s="1">
        <v>36130</v>
      </c>
      <c r="B15084">
        <v>1998</v>
      </c>
      <c r="C15084" t="s">
        <v>44</v>
      </c>
      <c r="D15084" t="s">
        <v>29</v>
      </c>
      <c r="E15084" t="s">
        <v>25</v>
      </c>
      <c r="F15084" t="s">
        <v>18</v>
      </c>
      <c r="G15084" t="s">
        <v>17</v>
      </c>
      <c r="H15084">
        <v>166302</v>
      </c>
      <c r="I15084">
        <v>1046006.3196</v>
      </c>
      <c r="J15084">
        <v>15954968.9</v>
      </c>
      <c r="K15084">
        <v>10345590.001010001</v>
      </c>
      <c r="L15084">
        <v>9.5939720000000008</v>
      </c>
      <c r="M15084">
        <v>23.548840999999999</v>
      </c>
    </row>
    <row r="15085" spans="1:13" x14ac:dyDescent="0.25">
      <c r="A15085" s="1">
        <v>36130</v>
      </c>
      <c r="B15085">
        <v>1998</v>
      </c>
      <c r="C15085" t="s">
        <v>44</v>
      </c>
      <c r="D15085" t="s">
        <v>29</v>
      </c>
      <c r="E15085" t="s">
        <v>25</v>
      </c>
      <c r="F15085" t="s">
        <v>18</v>
      </c>
      <c r="G15085" t="s">
        <v>22</v>
      </c>
      <c r="H15085">
        <v>87247</v>
      </c>
      <c r="I15085">
        <v>548766.18059999996</v>
      </c>
      <c r="J15085">
        <v>8240131.2999999998</v>
      </c>
      <c r="K15085">
        <v>5343101.6079500001</v>
      </c>
      <c r="L15085">
        <v>9.4446010000000005</v>
      </c>
      <c r="M15085">
        <v>23.182202</v>
      </c>
    </row>
    <row r="15086" spans="1:13" x14ac:dyDescent="0.25">
      <c r="A15086" s="1">
        <v>36130</v>
      </c>
      <c r="B15086">
        <v>1998</v>
      </c>
      <c r="C15086" t="s">
        <v>44</v>
      </c>
      <c r="D15086" t="s">
        <v>29</v>
      </c>
      <c r="E15086" t="s">
        <v>25</v>
      </c>
      <c r="F15086" t="s">
        <v>18</v>
      </c>
      <c r="G15086" t="s">
        <v>18</v>
      </c>
      <c r="H15086">
        <v>357868</v>
      </c>
      <c r="I15086">
        <v>2250918.1464</v>
      </c>
      <c r="J15086">
        <v>35503948.200000003</v>
      </c>
      <c r="K15086">
        <v>23021623.783750001</v>
      </c>
      <c r="L15086">
        <v>9.9209610000000001</v>
      </c>
      <c r="M15086">
        <v>24.351451999999998</v>
      </c>
    </row>
    <row r="15087" spans="1:13" x14ac:dyDescent="0.25">
      <c r="A15087" s="1">
        <v>36130</v>
      </c>
      <c r="B15087">
        <v>1998</v>
      </c>
      <c r="C15087" t="s">
        <v>44</v>
      </c>
      <c r="D15087" t="s">
        <v>29</v>
      </c>
      <c r="E15087" t="s">
        <v>27</v>
      </c>
      <c r="F15087" t="s">
        <v>26</v>
      </c>
      <c r="G15087" t="s">
        <v>17</v>
      </c>
      <c r="H15087">
        <v>20513</v>
      </c>
      <c r="I15087">
        <v>129022.66740000001</v>
      </c>
      <c r="J15087">
        <v>1547025.4</v>
      </c>
      <c r="K15087">
        <v>1003128.90674</v>
      </c>
      <c r="L15087">
        <v>7.5416819999999998</v>
      </c>
      <c r="M15087">
        <v>18.511400999999999</v>
      </c>
    </row>
    <row r="15088" spans="1:13" x14ac:dyDescent="0.25">
      <c r="A15088" s="1">
        <v>36130</v>
      </c>
      <c r="B15088">
        <v>1998</v>
      </c>
      <c r="C15088" t="s">
        <v>44</v>
      </c>
      <c r="D15088" t="s">
        <v>29</v>
      </c>
      <c r="E15088" t="s">
        <v>27</v>
      </c>
      <c r="F15088" t="s">
        <v>26</v>
      </c>
      <c r="G15088" t="s">
        <v>22</v>
      </c>
      <c r="H15088">
        <v>5456</v>
      </c>
      <c r="I15088">
        <v>34317.148800000003</v>
      </c>
      <c r="J15088">
        <v>521136</v>
      </c>
      <c r="K15088">
        <v>337917.26101000002</v>
      </c>
      <c r="L15088">
        <v>9.5516120000000004</v>
      </c>
      <c r="M15088">
        <v>23.444866999999999</v>
      </c>
    </row>
    <row r="15089" spans="1:13" x14ac:dyDescent="0.25">
      <c r="A15089" s="1">
        <v>36130</v>
      </c>
      <c r="B15089">
        <v>1998</v>
      </c>
      <c r="C15089" t="s">
        <v>44</v>
      </c>
      <c r="D15089" t="s">
        <v>29</v>
      </c>
      <c r="E15089" t="s">
        <v>27</v>
      </c>
      <c r="F15089" t="s">
        <v>26</v>
      </c>
      <c r="G15089" t="s">
        <v>18</v>
      </c>
      <c r="H15089">
        <v>25969</v>
      </c>
      <c r="I15089">
        <v>163339.8162</v>
      </c>
      <c r="J15089">
        <v>2068161.4</v>
      </c>
      <c r="K15089">
        <v>1341046.16775</v>
      </c>
      <c r="L15089">
        <v>7.9639620000000004</v>
      </c>
      <c r="M15089">
        <v>19.547903999999999</v>
      </c>
    </row>
    <row r="15090" spans="1:13" x14ac:dyDescent="0.25">
      <c r="A15090" s="1">
        <v>36130</v>
      </c>
      <c r="B15090">
        <v>1998</v>
      </c>
      <c r="C15090" t="s">
        <v>44</v>
      </c>
      <c r="D15090" t="s">
        <v>29</v>
      </c>
      <c r="E15090" t="s">
        <v>27</v>
      </c>
      <c r="F15090" t="s">
        <v>19</v>
      </c>
      <c r="G15090" t="s">
        <v>22</v>
      </c>
      <c r="H15090">
        <v>431</v>
      </c>
      <c r="I15090">
        <v>2710.9038</v>
      </c>
      <c r="J15090">
        <v>37066</v>
      </c>
      <c r="K15090">
        <v>24034.496169999999</v>
      </c>
      <c r="L15090">
        <v>8.6</v>
      </c>
      <c r="M15090">
        <v>21.109089999999998</v>
      </c>
    </row>
    <row r="15091" spans="1:13" x14ac:dyDescent="0.25">
      <c r="A15091" s="1">
        <v>36130</v>
      </c>
      <c r="B15091">
        <v>1998</v>
      </c>
      <c r="C15091" t="s">
        <v>44</v>
      </c>
      <c r="D15091" t="s">
        <v>29</v>
      </c>
      <c r="E15091" t="s">
        <v>27</v>
      </c>
      <c r="F15091" t="s">
        <v>19</v>
      </c>
      <c r="G15091" t="s">
        <v>18</v>
      </c>
      <c r="H15091">
        <v>431</v>
      </c>
      <c r="I15091">
        <v>2710.9038</v>
      </c>
      <c r="J15091">
        <v>37066</v>
      </c>
      <c r="K15091">
        <v>24034.496169999999</v>
      </c>
      <c r="L15091">
        <v>8.6</v>
      </c>
      <c r="M15091">
        <v>21.109089999999998</v>
      </c>
    </row>
    <row r="15092" spans="1:13" x14ac:dyDescent="0.25">
      <c r="A15092" s="1">
        <v>36130</v>
      </c>
      <c r="B15092">
        <v>1998</v>
      </c>
      <c r="C15092" t="s">
        <v>44</v>
      </c>
      <c r="D15092" t="s">
        <v>29</v>
      </c>
      <c r="E15092" t="s">
        <v>27</v>
      </c>
      <c r="F15092" t="s">
        <v>18</v>
      </c>
      <c r="G15092" t="s">
        <v>17</v>
      </c>
      <c r="H15092">
        <v>20513</v>
      </c>
      <c r="I15092">
        <v>129022.66740000001</v>
      </c>
      <c r="J15092">
        <v>1547025.4</v>
      </c>
      <c r="K15092">
        <v>1003128.90674</v>
      </c>
      <c r="L15092">
        <v>7.5416819999999998</v>
      </c>
      <c r="M15092">
        <v>18.511400999999999</v>
      </c>
    </row>
    <row r="15093" spans="1:13" x14ac:dyDescent="0.25">
      <c r="A15093" s="1">
        <v>36130</v>
      </c>
      <c r="B15093">
        <v>1998</v>
      </c>
      <c r="C15093" t="s">
        <v>44</v>
      </c>
      <c r="D15093" t="s">
        <v>29</v>
      </c>
      <c r="E15093" t="s">
        <v>27</v>
      </c>
      <c r="F15093" t="s">
        <v>18</v>
      </c>
      <c r="G15093" t="s">
        <v>22</v>
      </c>
      <c r="H15093">
        <v>5887</v>
      </c>
      <c r="I15093">
        <v>37028.052600000003</v>
      </c>
      <c r="J15093">
        <v>558202</v>
      </c>
      <c r="K15093">
        <v>361951.75718000002</v>
      </c>
      <c r="L15093">
        <v>9.4819429999999993</v>
      </c>
      <c r="M15093">
        <v>23.273858000000001</v>
      </c>
    </row>
    <row r="15094" spans="1:13" x14ac:dyDescent="0.25">
      <c r="A15094" s="1">
        <v>36130</v>
      </c>
      <c r="B15094">
        <v>1998</v>
      </c>
      <c r="C15094" t="s">
        <v>44</v>
      </c>
      <c r="D15094" t="s">
        <v>29</v>
      </c>
      <c r="E15094" t="s">
        <v>27</v>
      </c>
      <c r="F15094" t="s">
        <v>18</v>
      </c>
      <c r="G15094" t="s">
        <v>18</v>
      </c>
      <c r="H15094">
        <v>26400</v>
      </c>
      <c r="I15094">
        <v>166050.72</v>
      </c>
      <c r="J15094">
        <v>2105227.4</v>
      </c>
      <c r="K15094">
        <v>1365080.66392</v>
      </c>
      <c r="L15094">
        <v>7.9743459999999997</v>
      </c>
      <c r="M15094">
        <v>19.573395000000001</v>
      </c>
    </row>
    <row r="15095" spans="1:13" x14ac:dyDescent="0.25">
      <c r="A15095" s="1">
        <v>36130</v>
      </c>
      <c r="B15095">
        <v>1998</v>
      </c>
      <c r="C15095" t="s">
        <v>44</v>
      </c>
      <c r="D15095" t="s">
        <v>29</v>
      </c>
      <c r="E15095" t="s">
        <v>28</v>
      </c>
      <c r="F15095" t="s">
        <v>26</v>
      </c>
      <c r="G15095" t="s">
        <v>17</v>
      </c>
      <c r="H15095">
        <v>2870</v>
      </c>
      <c r="I15095">
        <v>18051.725999999999</v>
      </c>
      <c r="J15095">
        <v>185397.7</v>
      </c>
      <c r="K15095">
        <v>120216.37919000001</v>
      </c>
      <c r="L15095">
        <v>6.4598500000000003</v>
      </c>
      <c r="M15095">
        <v>15.855995999999999</v>
      </c>
    </row>
    <row r="15096" spans="1:13" x14ac:dyDescent="0.25">
      <c r="A15096" s="1">
        <v>36130</v>
      </c>
      <c r="B15096">
        <v>1998</v>
      </c>
      <c r="C15096" t="s">
        <v>44</v>
      </c>
      <c r="D15096" t="s">
        <v>29</v>
      </c>
      <c r="E15096" t="s">
        <v>28</v>
      </c>
      <c r="F15096" t="s">
        <v>26</v>
      </c>
      <c r="G15096" t="s">
        <v>18</v>
      </c>
      <c r="H15096">
        <v>2870</v>
      </c>
      <c r="I15096">
        <v>18051.725999999999</v>
      </c>
      <c r="J15096">
        <v>185397.7</v>
      </c>
      <c r="K15096">
        <v>120216.37919000001</v>
      </c>
      <c r="L15096">
        <v>6.4598500000000003</v>
      </c>
      <c r="M15096">
        <v>15.855995999999999</v>
      </c>
    </row>
    <row r="15097" spans="1:13" x14ac:dyDescent="0.25">
      <c r="A15097" s="1">
        <v>36130</v>
      </c>
      <c r="B15097">
        <v>1998</v>
      </c>
      <c r="C15097" t="s">
        <v>44</v>
      </c>
      <c r="D15097" t="s">
        <v>29</v>
      </c>
      <c r="E15097" t="s">
        <v>28</v>
      </c>
      <c r="F15097" t="s">
        <v>16</v>
      </c>
      <c r="G15097" t="s">
        <v>20</v>
      </c>
      <c r="H15097">
        <v>235835</v>
      </c>
      <c r="I15097">
        <v>1483354.983</v>
      </c>
      <c r="J15097">
        <v>19589982.899999999</v>
      </c>
      <c r="K15097">
        <v>12702621.51447</v>
      </c>
      <c r="L15097">
        <v>8.3066469999999999</v>
      </c>
      <c r="M15097">
        <v>20.389043000000001</v>
      </c>
    </row>
    <row r="15098" spans="1:13" x14ac:dyDescent="0.25">
      <c r="A15098" s="1">
        <v>36130</v>
      </c>
      <c r="B15098">
        <v>1998</v>
      </c>
      <c r="C15098" t="s">
        <v>44</v>
      </c>
      <c r="D15098" t="s">
        <v>29</v>
      </c>
      <c r="E15098" t="s">
        <v>28</v>
      </c>
      <c r="F15098" t="s">
        <v>16</v>
      </c>
      <c r="G15098" t="s">
        <v>17</v>
      </c>
      <c r="H15098">
        <v>17549</v>
      </c>
      <c r="I15098">
        <v>110379.70020000001</v>
      </c>
      <c r="J15098">
        <v>1249144.7</v>
      </c>
      <c r="K15098">
        <v>809975.81371999998</v>
      </c>
      <c r="L15098">
        <v>7.1180389999999996</v>
      </c>
      <c r="M15098">
        <v>17.471547999999999</v>
      </c>
    </row>
    <row r="15099" spans="1:13" x14ac:dyDescent="0.25">
      <c r="A15099" s="1">
        <v>36130</v>
      </c>
      <c r="B15099">
        <v>1998</v>
      </c>
      <c r="C15099" t="s">
        <v>44</v>
      </c>
      <c r="D15099" t="s">
        <v>29</v>
      </c>
      <c r="E15099" t="s">
        <v>28</v>
      </c>
      <c r="F15099" t="s">
        <v>16</v>
      </c>
      <c r="G15099" t="s">
        <v>22</v>
      </c>
      <c r="H15099">
        <v>6248</v>
      </c>
      <c r="I15099">
        <v>39298.670400000003</v>
      </c>
      <c r="J15099">
        <v>492364.5</v>
      </c>
      <c r="K15099">
        <v>319261.12044999999</v>
      </c>
      <c r="L15099">
        <v>7.8803530000000004</v>
      </c>
      <c r="M15099">
        <v>19.342686</v>
      </c>
    </row>
    <row r="15100" spans="1:13" x14ac:dyDescent="0.25">
      <c r="A15100" s="1">
        <v>36130</v>
      </c>
      <c r="B15100">
        <v>1998</v>
      </c>
      <c r="C15100" t="s">
        <v>44</v>
      </c>
      <c r="D15100" t="s">
        <v>29</v>
      </c>
      <c r="E15100" t="s">
        <v>28</v>
      </c>
      <c r="F15100" t="s">
        <v>16</v>
      </c>
      <c r="G15100" t="s">
        <v>18</v>
      </c>
      <c r="H15100">
        <v>259632</v>
      </c>
      <c r="I15100">
        <v>1633033.3536</v>
      </c>
      <c r="J15100">
        <v>21331492.100000001</v>
      </c>
      <c r="K15100">
        <v>13831858.44864</v>
      </c>
      <c r="L15100">
        <v>8.2160480000000007</v>
      </c>
      <c r="M15100">
        <v>20.166661999999999</v>
      </c>
    </row>
    <row r="15101" spans="1:13" x14ac:dyDescent="0.25">
      <c r="A15101" s="1">
        <v>36130</v>
      </c>
      <c r="B15101">
        <v>1998</v>
      </c>
      <c r="C15101" t="s">
        <v>44</v>
      </c>
      <c r="D15101" t="s">
        <v>29</v>
      </c>
      <c r="E15101" t="s">
        <v>28</v>
      </c>
      <c r="F15101" t="s">
        <v>46</v>
      </c>
      <c r="G15101" t="s">
        <v>17</v>
      </c>
      <c r="H15101">
        <v>688</v>
      </c>
      <c r="I15101">
        <v>4327.3824000000004</v>
      </c>
      <c r="J15101">
        <v>38184</v>
      </c>
      <c r="K15101">
        <v>24759.434570000001</v>
      </c>
      <c r="L15101">
        <v>5.55</v>
      </c>
      <c r="M15101">
        <v>13.622726999999999</v>
      </c>
    </row>
    <row r="15102" spans="1:13" x14ac:dyDescent="0.25">
      <c r="A15102" s="1">
        <v>36130</v>
      </c>
      <c r="B15102">
        <v>1998</v>
      </c>
      <c r="C15102" t="s">
        <v>44</v>
      </c>
      <c r="D15102" t="s">
        <v>29</v>
      </c>
      <c r="E15102" t="s">
        <v>28</v>
      </c>
      <c r="F15102" t="s">
        <v>46</v>
      </c>
      <c r="G15102" t="s">
        <v>18</v>
      </c>
      <c r="H15102">
        <v>688</v>
      </c>
      <c r="I15102">
        <v>4327.3824000000004</v>
      </c>
      <c r="J15102">
        <v>38184</v>
      </c>
      <c r="K15102">
        <v>24759.434570000001</v>
      </c>
      <c r="L15102">
        <v>5.55</v>
      </c>
      <c r="M15102">
        <v>13.622726999999999</v>
      </c>
    </row>
    <row r="15103" spans="1:13" x14ac:dyDescent="0.25">
      <c r="A15103" s="1">
        <v>36130</v>
      </c>
      <c r="B15103">
        <v>1998</v>
      </c>
      <c r="C15103" t="s">
        <v>44</v>
      </c>
      <c r="D15103" t="s">
        <v>29</v>
      </c>
      <c r="E15103" t="s">
        <v>28</v>
      </c>
      <c r="F15103" t="s">
        <v>19</v>
      </c>
      <c r="G15103" t="s">
        <v>22</v>
      </c>
      <c r="H15103">
        <v>1748</v>
      </c>
      <c r="I15103">
        <v>10994.570400000001</v>
      </c>
      <c r="J15103">
        <v>144809.79999999999</v>
      </c>
      <c r="K15103">
        <v>93898.197369999994</v>
      </c>
      <c r="L15103">
        <v>8.2843129999999991</v>
      </c>
      <c r="M15103">
        <v>20.334222</v>
      </c>
    </row>
    <row r="15104" spans="1:13" x14ac:dyDescent="0.25">
      <c r="A15104" s="1">
        <v>36130</v>
      </c>
      <c r="B15104">
        <v>1998</v>
      </c>
      <c r="C15104" t="s">
        <v>44</v>
      </c>
      <c r="D15104" t="s">
        <v>29</v>
      </c>
      <c r="E15104" t="s">
        <v>28</v>
      </c>
      <c r="F15104" t="s">
        <v>19</v>
      </c>
      <c r="G15104" t="s">
        <v>18</v>
      </c>
      <c r="H15104">
        <v>1748</v>
      </c>
      <c r="I15104">
        <v>10994.570400000001</v>
      </c>
      <c r="J15104">
        <v>144809.79999999999</v>
      </c>
      <c r="K15104">
        <v>93898.197369999994</v>
      </c>
      <c r="L15104">
        <v>8.2843129999999991</v>
      </c>
      <c r="M15104">
        <v>20.334222</v>
      </c>
    </row>
    <row r="15105" spans="1:13" x14ac:dyDescent="0.25">
      <c r="A15105" s="1">
        <v>36130</v>
      </c>
      <c r="B15105">
        <v>1998</v>
      </c>
      <c r="C15105" t="s">
        <v>44</v>
      </c>
      <c r="D15105" t="s">
        <v>29</v>
      </c>
      <c r="E15105" t="s">
        <v>28</v>
      </c>
      <c r="F15105" t="s">
        <v>21</v>
      </c>
      <c r="G15105" t="s">
        <v>17</v>
      </c>
      <c r="H15105">
        <v>226</v>
      </c>
      <c r="I15105">
        <v>1421.4947999999999</v>
      </c>
      <c r="J15105">
        <v>14497.9</v>
      </c>
      <c r="K15105">
        <v>9400.7910699999993</v>
      </c>
      <c r="L15105">
        <v>6.415</v>
      </c>
      <c r="M15105">
        <v>15.745908999999999</v>
      </c>
    </row>
    <row r="15106" spans="1:13" x14ac:dyDescent="0.25">
      <c r="A15106" s="1">
        <v>36130</v>
      </c>
      <c r="B15106">
        <v>1998</v>
      </c>
      <c r="C15106" t="s">
        <v>44</v>
      </c>
      <c r="D15106" t="s">
        <v>29</v>
      </c>
      <c r="E15106" t="s">
        <v>28</v>
      </c>
      <c r="F15106" t="s">
        <v>21</v>
      </c>
      <c r="G15106" t="s">
        <v>18</v>
      </c>
      <c r="H15106">
        <v>226</v>
      </c>
      <c r="I15106">
        <v>1421.4947999999999</v>
      </c>
      <c r="J15106">
        <v>14497.9</v>
      </c>
      <c r="K15106">
        <v>9400.7910699999993</v>
      </c>
      <c r="L15106">
        <v>6.415</v>
      </c>
      <c r="M15106">
        <v>15.745908999999999</v>
      </c>
    </row>
    <row r="15107" spans="1:13" x14ac:dyDescent="0.25">
      <c r="A15107" s="1">
        <v>36130</v>
      </c>
      <c r="B15107">
        <v>1998</v>
      </c>
      <c r="C15107" t="s">
        <v>44</v>
      </c>
      <c r="D15107" t="s">
        <v>29</v>
      </c>
      <c r="E15107" t="s">
        <v>28</v>
      </c>
      <c r="F15107" t="s">
        <v>18</v>
      </c>
      <c r="G15107" t="s">
        <v>20</v>
      </c>
      <c r="H15107">
        <v>235835</v>
      </c>
      <c r="I15107">
        <v>1483354.983</v>
      </c>
      <c r="J15107">
        <v>19589982.899999999</v>
      </c>
      <c r="K15107">
        <v>12702621.51447</v>
      </c>
      <c r="L15107">
        <v>8.3066469999999999</v>
      </c>
      <c r="M15107">
        <v>20.389043000000001</v>
      </c>
    </row>
    <row r="15108" spans="1:13" x14ac:dyDescent="0.25">
      <c r="A15108" s="1">
        <v>36130</v>
      </c>
      <c r="B15108">
        <v>1998</v>
      </c>
      <c r="C15108" t="s">
        <v>44</v>
      </c>
      <c r="D15108" t="s">
        <v>29</v>
      </c>
      <c r="E15108" t="s">
        <v>28</v>
      </c>
      <c r="F15108" t="s">
        <v>18</v>
      </c>
      <c r="G15108" t="s">
        <v>17</v>
      </c>
      <c r="H15108">
        <v>21333</v>
      </c>
      <c r="I15108">
        <v>134180.3034</v>
      </c>
      <c r="J15108">
        <v>1487224.3</v>
      </c>
      <c r="K15108">
        <v>964352.41854999994</v>
      </c>
      <c r="L15108">
        <v>6.9714720000000003</v>
      </c>
      <c r="M15108">
        <v>17.111795000000001</v>
      </c>
    </row>
    <row r="15109" spans="1:13" x14ac:dyDescent="0.25">
      <c r="A15109" s="1">
        <v>36130</v>
      </c>
      <c r="B15109">
        <v>1998</v>
      </c>
      <c r="C15109" t="s">
        <v>44</v>
      </c>
      <c r="D15109" t="s">
        <v>29</v>
      </c>
      <c r="E15109" t="s">
        <v>28</v>
      </c>
      <c r="F15109" t="s">
        <v>18</v>
      </c>
      <c r="G15109" t="s">
        <v>22</v>
      </c>
      <c r="H15109">
        <v>7996</v>
      </c>
      <c r="I15109">
        <v>50293.2408</v>
      </c>
      <c r="J15109">
        <v>637174.30000000005</v>
      </c>
      <c r="K15109">
        <v>413159.31782</v>
      </c>
      <c r="L15109">
        <v>7.9686630000000003</v>
      </c>
      <c r="M15109">
        <v>19.559446000000001</v>
      </c>
    </row>
    <row r="15110" spans="1:13" x14ac:dyDescent="0.25">
      <c r="A15110" s="1">
        <v>36130</v>
      </c>
      <c r="B15110">
        <v>1998</v>
      </c>
      <c r="C15110" t="s">
        <v>44</v>
      </c>
      <c r="D15110" t="s">
        <v>29</v>
      </c>
      <c r="E15110" t="s">
        <v>28</v>
      </c>
      <c r="F15110" t="s">
        <v>18</v>
      </c>
      <c r="G15110" t="s">
        <v>18</v>
      </c>
      <c r="H15110">
        <v>265164</v>
      </c>
      <c r="I15110">
        <v>1667828.5271999999</v>
      </c>
      <c r="J15110">
        <v>21714381.5</v>
      </c>
      <c r="K15110">
        <v>14080133.250840001</v>
      </c>
      <c r="L15110">
        <v>8.189038</v>
      </c>
      <c r="M15110">
        <v>20.100363999999999</v>
      </c>
    </row>
    <row r="15111" spans="1:13" x14ac:dyDescent="0.25">
      <c r="A15111" s="1">
        <v>36130</v>
      </c>
      <c r="B15111">
        <v>1998</v>
      </c>
      <c r="C15111" t="s">
        <v>44</v>
      </c>
      <c r="D15111" t="s">
        <v>29</v>
      </c>
      <c r="E15111" t="s">
        <v>18</v>
      </c>
      <c r="F15111" t="s">
        <v>26</v>
      </c>
      <c r="G15111" t="s">
        <v>17</v>
      </c>
      <c r="H15111">
        <v>191084</v>
      </c>
      <c r="I15111">
        <v>1201880.1432</v>
      </c>
      <c r="J15111">
        <v>17783422.5</v>
      </c>
      <c r="K15111">
        <v>11531203.799450001</v>
      </c>
      <c r="L15111">
        <v>9.3065990000000003</v>
      </c>
      <c r="M15111">
        <v>22.843468999999999</v>
      </c>
    </row>
    <row r="15112" spans="1:13" x14ac:dyDescent="0.25">
      <c r="A15112" s="1">
        <v>36130</v>
      </c>
      <c r="B15112">
        <v>1998</v>
      </c>
      <c r="C15112" t="s">
        <v>44</v>
      </c>
      <c r="D15112" t="s">
        <v>29</v>
      </c>
      <c r="E15112" t="s">
        <v>18</v>
      </c>
      <c r="F15112" t="s">
        <v>26</v>
      </c>
      <c r="G15112" t="s">
        <v>22</v>
      </c>
      <c r="H15112">
        <v>43536</v>
      </c>
      <c r="I15112">
        <v>273832.7328</v>
      </c>
      <c r="J15112">
        <v>4439099</v>
      </c>
      <c r="K15112">
        <v>2878419.7897800002</v>
      </c>
      <c r="L15112">
        <v>10.196386</v>
      </c>
      <c r="M15112">
        <v>25.027494000000001</v>
      </c>
    </row>
    <row r="15113" spans="1:13" x14ac:dyDescent="0.25">
      <c r="A15113" s="1">
        <v>36130</v>
      </c>
      <c r="B15113">
        <v>1998</v>
      </c>
      <c r="C15113" t="s">
        <v>44</v>
      </c>
      <c r="D15113" t="s">
        <v>29</v>
      </c>
      <c r="E15113" t="s">
        <v>18</v>
      </c>
      <c r="F15113" t="s">
        <v>26</v>
      </c>
      <c r="G15113" t="s">
        <v>18</v>
      </c>
      <c r="H15113">
        <v>234620</v>
      </c>
      <c r="I15113">
        <v>1475712.8759999999</v>
      </c>
      <c r="J15113">
        <v>22222521.5</v>
      </c>
      <c r="K15113">
        <v>14409623.589229999</v>
      </c>
      <c r="L15113">
        <v>9.4717079999999996</v>
      </c>
      <c r="M15113">
        <v>23.248733999999999</v>
      </c>
    </row>
    <row r="15114" spans="1:13" x14ac:dyDescent="0.25">
      <c r="A15114" s="1">
        <v>36130</v>
      </c>
      <c r="B15114">
        <v>1998</v>
      </c>
      <c r="C15114" t="s">
        <v>44</v>
      </c>
      <c r="D15114" t="s">
        <v>29</v>
      </c>
      <c r="E15114" t="s">
        <v>18</v>
      </c>
      <c r="F15114" t="s">
        <v>16</v>
      </c>
      <c r="G15114" t="s">
        <v>20</v>
      </c>
      <c r="H15114">
        <v>435023</v>
      </c>
      <c r="I15114">
        <v>2736207.6653999998</v>
      </c>
      <c r="J15114">
        <v>39763078.899999999</v>
      </c>
      <c r="K15114">
        <v>25783347.749669999</v>
      </c>
      <c r="L15114">
        <v>9.1404540000000001</v>
      </c>
      <c r="M15114">
        <v>22.435661</v>
      </c>
    </row>
    <row r="15115" spans="1:13" x14ac:dyDescent="0.25">
      <c r="A15115" s="1">
        <v>36130</v>
      </c>
      <c r="B15115">
        <v>1998</v>
      </c>
      <c r="C15115" t="s">
        <v>44</v>
      </c>
      <c r="D15115" t="s">
        <v>29</v>
      </c>
      <c r="E15115" t="s">
        <v>18</v>
      </c>
      <c r="F15115" t="s">
        <v>16</v>
      </c>
      <c r="G15115" t="s">
        <v>17</v>
      </c>
      <c r="H15115">
        <v>68743</v>
      </c>
      <c r="I15115">
        <v>432379.72139999998</v>
      </c>
      <c r="J15115">
        <v>5185737.4000000004</v>
      </c>
      <c r="K15115">
        <v>3362558.2930999999</v>
      </c>
      <c r="L15115">
        <v>7.5436579999999998</v>
      </c>
      <c r="M15115">
        <v>18.516249999999999</v>
      </c>
    </row>
    <row r="15116" spans="1:13" x14ac:dyDescent="0.25">
      <c r="A15116" s="1">
        <v>36130</v>
      </c>
      <c r="B15116">
        <v>1998</v>
      </c>
      <c r="C15116" t="s">
        <v>44</v>
      </c>
      <c r="D15116" t="s">
        <v>29</v>
      </c>
      <c r="E15116" t="s">
        <v>18</v>
      </c>
      <c r="F15116" t="s">
        <v>16</v>
      </c>
      <c r="G15116" t="s">
        <v>22</v>
      </c>
      <c r="H15116">
        <v>73100</v>
      </c>
      <c r="I15116">
        <v>459784.38</v>
      </c>
      <c r="J15116">
        <v>6422558.9000000004</v>
      </c>
      <c r="K15116">
        <v>4164543.4442699999</v>
      </c>
      <c r="L15116">
        <v>8.78599</v>
      </c>
      <c r="M15116">
        <v>21.565608999999998</v>
      </c>
    </row>
    <row r="15117" spans="1:13" x14ac:dyDescent="0.25">
      <c r="A15117" s="1">
        <v>36130</v>
      </c>
      <c r="B15117">
        <v>1998</v>
      </c>
      <c r="C15117" t="s">
        <v>44</v>
      </c>
      <c r="D15117" t="s">
        <v>29</v>
      </c>
      <c r="E15117" t="s">
        <v>18</v>
      </c>
      <c r="F15117" t="s">
        <v>16</v>
      </c>
      <c r="G15117" t="s">
        <v>18</v>
      </c>
      <c r="H15117">
        <v>576866</v>
      </c>
      <c r="I15117">
        <v>3628371.7667999999</v>
      </c>
      <c r="J15117">
        <v>51371375.200000003</v>
      </c>
      <c r="K15117">
        <v>33310449.487039998</v>
      </c>
      <c r="L15117">
        <v>8.9052520000000008</v>
      </c>
      <c r="M15117">
        <v>21.858346000000001</v>
      </c>
    </row>
    <row r="15118" spans="1:13" x14ac:dyDescent="0.25">
      <c r="A15118" s="1">
        <v>36130</v>
      </c>
      <c r="B15118">
        <v>1998</v>
      </c>
      <c r="C15118" t="s">
        <v>44</v>
      </c>
      <c r="D15118" t="s">
        <v>29</v>
      </c>
      <c r="E15118" t="s">
        <v>18</v>
      </c>
      <c r="F15118" t="s">
        <v>46</v>
      </c>
      <c r="G15118" t="s">
        <v>17</v>
      </c>
      <c r="H15118">
        <v>2280</v>
      </c>
      <c r="I15118">
        <v>14340.744000000001</v>
      </c>
      <c r="J15118">
        <v>154532.20000000001</v>
      </c>
      <c r="K15118">
        <v>100202.43805</v>
      </c>
      <c r="L15118">
        <v>6.7777279999999998</v>
      </c>
      <c r="M15118">
        <v>16.636239</v>
      </c>
    </row>
    <row r="15119" spans="1:13" x14ac:dyDescent="0.25">
      <c r="A15119" s="1">
        <v>36130</v>
      </c>
      <c r="B15119">
        <v>1998</v>
      </c>
      <c r="C15119" t="s">
        <v>44</v>
      </c>
      <c r="D15119" t="s">
        <v>29</v>
      </c>
      <c r="E15119" t="s">
        <v>18</v>
      </c>
      <c r="F15119" t="s">
        <v>46</v>
      </c>
      <c r="G15119" t="s">
        <v>18</v>
      </c>
      <c r="H15119">
        <v>2280</v>
      </c>
      <c r="I15119">
        <v>14340.744000000001</v>
      </c>
      <c r="J15119">
        <v>154532.20000000001</v>
      </c>
      <c r="K15119">
        <v>100202.43805</v>
      </c>
      <c r="L15119">
        <v>6.7777279999999998</v>
      </c>
      <c r="M15119">
        <v>16.636239</v>
      </c>
    </row>
    <row r="15120" spans="1:13" x14ac:dyDescent="0.25">
      <c r="A15120" s="1">
        <v>36130</v>
      </c>
      <c r="B15120">
        <v>1998</v>
      </c>
      <c r="C15120" t="s">
        <v>44</v>
      </c>
      <c r="D15120" t="s">
        <v>29</v>
      </c>
      <c r="E15120" t="s">
        <v>18</v>
      </c>
      <c r="F15120" t="s">
        <v>19</v>
      </c>
      <c r="G15120" t="s">
        <v>17</v>
      </c>
      <c r="H15120">
        <v>11216</v>
      </c>
      <c r="I15120">
        <v>70546.396800000002</v>
      </c>
      <c r="J15120">
        <v>659882.1</v>
      </c>
      <c r="K15120">
        <v>427883.60772999999</v>
      </c>
      <c r="L15120">
        <v>5.8833989999999998</v>
      </c>
      <c r="M15120">
        <v>14.44107</v>
      </c>
    </row>
    <row r="15121" spans="1:13" x14ac:dyDescent="0.25">
      <c r="A15121" s="1">
        <v>36130</v>
      </c>
      <c r="B15121">
        <v>1998</v>
      </c>
      <c r="C15121" t="s">
        <v>44</v>
      </c>
      <c r="D15121" t="s">
        <v>29</v>
      </c>
      <c r="E15121" t="s">
        <v>18</v>
      </c>
      <c r="F15121" t="s">
        <v>19</v>
      </c>
      <c r="G15121" t="s">
        <v>22</v>
      </c>
      <c r="H15121">
        <v>23775</v>
      </c>
      <c r="I15121">
        <v>149539.995</v>
      </c>
      <c r="J15121">
        <v>1580628.2</v>
      </c>
      <c r="K15121">
        <v>1024917.77967</v>
      </c>
      <c r="L15121">
        <v>6.6482780000000004</v>
      </c>
      <c r="M15121">
        <v>16.3185</v>
      </c>
    </row>
    <row r="15122" spans="1:13" x14ac:dyDescent="0.25">
      <c r="A15122" s="1">
        <v>36130</v>
      </c>
      <c r="B15122">
        <v>1998</v>
      </c>
      <c r="C15122" t="s">
        <v>44</v>
      </c>
      <c r="D15122" t="s">
        <v>29</v>
      </c>
      <c r="E15122" t="s">
        <v>18</v>
      </c>
      <c r="F15122" t="s">
        <v>19</v>
      </c>
      <c r="G15122" t="s">
        <v>18</v>
      </c>
      <c r="H15122">
        <v>34991</v>
      </c>
      <c r="I15122">
        <v>220086.39180000001</v>
      </c>
      <c r="J15122">
        <v>2240510.2999999998</v>
      </c>
      <c r="K15122">
        <v>1452801.3873999999</v>
      </c>
      <c r="L15122">
        <v>6.4031039999999999</v>
      </c>
      <c r="M15122">
        <v>15.716708000000001</v>
      </c>
    </row>
    <row r="15123" spans="1:13" x14ac:dyDescent="0.25">
      <c r="A15123" s="1">
        <v>36130</v>
      </c>
      <c r="B15123">
        <v>1998</v>
      </c>
      <c r="C15123" t="s">
        <v>44</v>
      </c>
      <c r="D15123" t="s">
        <v>29</v>
      </c>
      <c r="E15123" t="s">
        <v>18</v>
      </c>
      <c r="F15123" t="s">
        <v>21</v>
      </c>
      <c r="G15123" t="s">
        <v>17</v>
      </c>
      <c r="H15123">
        <v>106410</v>
      </c>
      <c r="I15123">
        <v>669297.61800000002</v>
      </c>
      <c r="J15123">
        <v>8146919</v>
      </c>
      <c r="K15123">
        <v>5282660.4846299998</v>
      </c>
      <c r="L15123">
        <v>7.6561589999999997</v>
      </c>
      <c r="M15123">
        <v>18.792387000000002</v>
      </c>
    </row>
    <row r="15124" spans="1:13" x14ac:dyDescent="0.25">
      <c r="A15124" s="1">
        <v>36130</v>
      </c>
      <c r="B15124">
        <v>1998</v>
      </c>
      <c r="C15124" t="s">
        <v>44</v>
      </c>
      <c r="D15124" t="s">
        <v>29</v>
      </c>
      <c r="E15124" t="s">
        <v>18</v>
      </c>
      <c r="F15124" t="s">
        <v>21</v>
      </c>
      <c r="G15124" t="s">
        <v>22</v>
      </c>
      <c r="H15124">
        <v>7357</v>
      </c>
      <c r="I15124">
        <v>46274.058599999997</v>
      </c>
      <c r="J15124">
        <v>532857.19999999995</v>
      </c>
      <c r="K15124">
        <v>345517.57221000001</v>
      </c>
      <c r="L15124">
        <v>7.2428590000000002</v>
      </c>
      <c r="M15124">
        <v>17.777926999999998</v>
      </c>
    </row>
    <row r="15125" spans="1:13" x14ac:dyDescent="0.25">
      <c r="A15125" s="1">
        <v>36130</v>
      </c>
      <c r="B15125">
        <v>1998</v>
      </c>
      <c r="C15125" t="s">
        <v>44</v>
      </c>
      <c r="D15125" t="s">
        <v>29</v>
      </c>
      <c r="E15125" t="s">
        <v>18</v>
      </c>
      <c r="F15125" t="s">
        <v>21</v>
      </c>
      <c r="G15125" t="s">
        <v>18</v>
      </c>
      <c r="H15125">
        <v>113767</v>
      </c>
      <c r="I15125">
        <v>715571.67660000001</v>
      </c>
      <c r="J15125">
        <v>8679776.1999999993</v>
      </c>
      <c r="K15125">
        <v>5628178.0568399997</v>
      </c>
      <c r="L15125">
        <v>7.6294320000000004</v>
      </c>
      <c r="M15125">
        <v>18.726786000000001</v>
      </c>
    </row>
    <row r="15126" spans="1:13" x14ac:dyDescent="0.25">
      <c r="A15126" s="1">
        <v>36130</v>
      </c>
      <c r="B15126">
        <v>1998</v>
      </c>
      <c r="C15126" t="s">
        <v>44</v>
      </c>
      <c r="D15126" t="s">
        <v>29</v>
      </c>
      <c r="E15126" t="s">
        <v>18</v>
      </c>
      <c r="F15126" t="s">
        <v>18</v>
      </c>
      <c r="G15126" t="s">
        <v>20</v>
      </c>
      <c r="H15126">
        <v>435023</v>
      </c>
      <c r="I15126">
        <v>2736207.6653999998</v>
      </c>
      <c r="J15126">
        <v>39763078.899999999</v>
      </c>
      <c r="K15126">
        <v>25783347.749669999</v>
      </c>
      <c r="L15126">
        <v>9.1404540000000001</v>
      </c>
      <c r="M15126">
        <v>22.435661</v>
      </c>
    </row>
    <row r="15127" spans="1:13" x14ac:dyDescent="0.25">
      <c r="A15127" s="1">
        <v>36130</v>
      </c>
      <c r="B15127">
        <v>1998</v>
      </c>
      <c r="C15127" t="s">
        <v>44</v>
      </c>
      <c r="D15127" t="s">
        <v>29</v>
      </c>
      <c r="E15127" t="s">
        <v>18</v>
      </c>
      <c r="F15127" t="s">
        <v>18</v>
      </c>
      <c r="G15127" t="s">
        <v>17</v>
      </c>
      <c r="H15127">
        <v>379733</v>
      </c>
      <c r="I15127">
        <v>2388444.6233999999</v>
      </c>
      <c r="J15127">
        <v>31930493.199999999</v>
      </c>
      <c r="K15127">
        <v>20704508.622960001</v>
      </c>
      <c r="L15127">
        <v>8.4086689999999997</v>
      </c>
      <c r="M15127">
        <v>20.639458000000001</v>
      </c>
    </row>
    <row r="15128" spans="1:13" x14ac:dyDescent="0.25">
      <c r="A15128" s="1">
        <v>36130</v>
      </c>
      <c r="B15128">
        <v>1998</v>
      </c>
      <c r="C15128" t="s">
        <v>44</v>
      </c>
      <c r="D15128" t="s">
        <v>29</v>
      </c>
      <c r="E15128" t="s">
        <v>18</v>
      </c>
      <c r="F15128" t="s">
        <v>18</v>
      </c>
      <c r="G15128" t="s">
        <v>22</v>
      </c>
      <c r="H15128">
        <v>147768</v>
      </c>
      <c r="I15128">
        <v>929431.16639999999</v>
      </c>
      <c r="J15128">
        <v>12975143.300000001</v>
      </c>
      <c r="K15128">
        <v>8413398.5859299991</v>
      </c>
      <c r="L15128">
        <v>8.7807530000000007</v>
      </c>
      <c r="M15128">
        <v>21.552754</v>
      </c>
    </row>
    <row r="15129" spans="1:13" x14ac:dyDescent="0.25">
      <c r="A15129" s="1">
        <v>36130</v>
      </c>
      <c r="B15129">
        <v>1998</v>
      </c>
      <c r="C15129" t="s">
        <v>44</v>
      </c>
      <c r="D15129" t="s">
        <v>29</v>
      </c>
      <c r="E15129" t="s">
        <v>18</v>
      </c>
      <c r="F15129" t="s">
        <v>18</v>
      </c>
      <c r="G15129" t="s">
        <v>18</v>
      </c>
      <c r="H15129">
        <v>962524</v>
      </c>
      <c r="I15129">
        <v>6054083.4551999997</v>
      </c>
      <c r="J15129">
        <v>84668715.400000006</v>
      </c>
      <c r="K15129">
        <v>54901254.958559997</v>
      </c>
      <c r="L15129">
        <v>8.7965300000000006</v>
      </c>
      <c r="M15129">
        <v>21.591481999999999</v>
      </c>
    </row>
    <row r="15130" spans="1:13" x14ac:dyDescent="0.25">
      <c r="A15130" s="1">
        <v>36161</v>
      </c>
      <c r="B15130">
        <v>1999</v>
      </c>
      <c r="C15130" t="s">
        <v>13</v>
      </c>
      <c r="D15130" t="s">
        <v>14</v>
      </c>
      <c r="E15130" t="s">
        <v>15</v>
      </c>
      <c r="F15130" t="s">
        <v>26</v>
      </c>
      <c r="G15130" t="s">
        <v>17</v>
      </c>
      <c r="H15130">
        <v>586</v>
      </c>
      <c r="I15130">
        <v>3685.8227999999999</v>
      </c>
      <c r="J15130">
        <v>35160</v>
      </c>
      <c r="K15130">
        <v>23143.683700000001</v>
      </c>
      <c r="L15130">
        <v>6</v>
      </c>
      <c r="M15130">
        <v>14.950187</v>
      </c>
    </row>
    <row r="15131" spans="1:13" x14ac:dyDescent="0.25">
      <c r="A15131" s="1">
        <v>36161</v>
      </c>
      <c r="B15131">
        <v>1999</v>
      </c>
      <c r="C15131" t="s">
        <v>13</v>
      </c>
      <c r="D15131" t="s">
        <v>14</v>
      </c>
      <c r="E15131" t="s">
        <v>15</v>
      </c>
      <c r="F15131" t="s">
        <v>26</v>
      </c>
      <c r="G15131" t="s">
        <v>18</v>
      </c>
      <c r="H15131">
        <v>586</v>
      </c>
      <c r="I15131">
        <v>3685.8227999999999</v>
      </c>
      <c r="J15131">
        <v>35160</v>
      </c>
      <c r="K15131">
        <v>23143.683700000001</v>
      </c>
      <c r="L15131">
        <v>6</v>
      </c>
      <c r="M15131">
        <v>14.950187</v>
      </c>
    </row>
    <row r="15132" spans="1:13" x14ac:dyDescent="0.25">
      <c r="A15132" s="1">
        <v>36161</v>
      </c>
      <c r="B15132">
        <v>1999</v>
      </c>
      <c r="C15132" t="s">
        <v>13</v>
      </c>
      <c r="D15132" t="s">
        <v>14</v>
      </c>
      <c r="E15132" t="s">
        <v>15</v>
      </c>
      <c r="F15132" t="s">
        <v>16</v>
      </c>
      <c r="G15132" t="s">
        <v>17</v>
      </c>
      <c r="H15132">
        <v>1666</v>
      </c>
      <c r="I15132">
        <v>10478.8068</v>
      </c>
      <c r="J15132">
        <v>103827.5</v>
      </c>
      <c r="K15132">
        <v>68343.311130000002</v>
      </c>
      <c r="L15132">
        <v>6.2321419999999996</v>
      </c>
      <c r="M15132">
        <v>15.528616</v>
      </c>
    </row>
    <row r="15133" spans="1:13" x14ac:dyDescent="0.25">
      <c r="A15133" s="1">
        <v>36161</v>
      </c>
      <c r="B15133">
        <v>1999</v>
      </c>
      <c r="C15133" t="s">
        <v>13</v>
      </c>
      <c r="D15133" t="s">
        <v>14</v>
      </c>
      <c r="E15133" t="s">
        <v>15</v>
      </c>
      <c r="F15133" t="s">
        <v>16</v>
      </c>
      <c r="G15133" t="s">
        <v>18</v>
      </c>
      <c r="H15133">
        <v>1666</v>
      </c>
      <c r="I15133">
        <v>10478.8068</v>
      </c>
      <c r="J15133">
        <v>103827.5</v>
      </c>
      <c r="K15133">
        <v>68343.311130000002</v>
      </c>
      <c r="L15133">
        <v>6.2321419999999996</v>
      </c>
      <c r="M15133">
        <v>15.528616</v>
      </c>
    </row>
    <row r="15134" spans="1:13" x14ac:dyDescent="0.25">
      <c r="A15134" s="1">
        <v>36161</v>
      </c>
      <c r="B15134">
        <v>1999</v>
      </c>
      <c r="C15134" t="s">
        <v>13</v>
      </c>
      <c r="D15134" t="s">
        <v>14</v>
      </c>
      <c r="E15134" t="s">
        <v>15</v>
      </c>
      <c r="F15134" t="s">
        <v>19</v>
      </c>
      <c r="G15134" t="s">
        <v>17</v>
      </c>
      <c r="H15134">
        <v>14338</v>
      </c>
      <c r="I15134">
        <v>90183.152400000006</v>
      </c>
      <c r="J15134">
        <v>880005.2</v>
      </c>
      <c r="K15134">
        <v>579253.75438000006</v>
      </c>
      <c r="L15134">
        <v>6.1375719999999996</v>
      </c>
      <c r="M15134">
        <v>15.292973999999999</v>
      </c>
    </row>
    <row r="15135" spans="1:13" x14ac:dyDescent="0.25">
      <c r="A15135" s="1">
        <v>36161</v>
      </c>
      <c r="B15135">
        <v>1999</v>
      </c>
      <c r="C15135" t="s">
        <v>13</v>
      </c>
      <c r="D15135" t="s">
        <v>14</v>
      </c>
      <c r="E15135" t="s">
        <v>15</v>
      </c>
      <c r="F15135" t="s">
        <v>19</v>
      </c>
      <c r="G15135" t="s">
        <v>22</v>
      </c>
      <c r="H15135">
        <v>255</v>
      </c>
      <c r="I15135">
        <v>1603.8989999999999</v>
      </c>
      <c r="J15135">
        <v>21165</v>
      </c>
      <c r="K15135">
        <v>13931.628710000001</v>
      </c>
      <c r="L15135">
        <v>8.3000000000000007</v>
      </c>
      <c r="M15135">
        <v>20.681090000000001</v>
      </c>
    </row>
    <row r="15136" spans="1:13" x14ac:dyDescent="0.25">
      <c r="A15136" s="1">
        <v>36161</v>
      </c>
      <c r="B15136">
        <v>1999</v>
      </c>
      <c r="C15136" t="s">
        <v>13</v>
      </c>
      <c r="D15136" t="s">
        <v>14</v>
      </c>
      <c r="E15136" t="s">
        <v>15</v>
      </c>
      <c r="F15136" t="s">
        <v>19</v>
      </c>
      <c r="G15136" t="s">
        <v>18</v>
      </c>
      <c r="H15136">
        <v>14593</v>
      </c>
      <c r="I15136">
        <v>91787.051399999997</v>
      </c>
      <c r="J15136">
        <v>901170.2</v>
      </c>
      <c r="K15136">
        <v>593185.38309000002</v>
      </c>
      <c r="L15136">
        <v>6.1753590000000003</v>
      </c>
      <c r="M15136">
        <v>15.387129</v>
      </c>
    </row>
    <row r="15137" spans="1:13" x14ac:dyDescent="0.25">
      <c r="A15137" s="1">
        <v>36161</v>
      </c>
      <c r="B15137">
        <v>1999</v>
      </c>
      <c r="C15137" t="s">
        <v>13</v>
      </c>
      <c r="D15137" t="s">
        <v>14</v>
      </c>
      <c r="E15137" t="s">
        <v>15</v>
      </c>
      <c r="F15137" t="s">
        <v>21</v>
      </c>
      <c r="G15137" t="s">
        <v>17</v>
      </c>
      <c r="H15137">
        <v>57043</v>
      </c>
      <c r="I15137">
        <v>358789.06140000001</v>
      </c>
      <c r="J15137">
        <v>4535672.8</v>
      </c>
      <c r="K15137">
        <v>2985556.7878299998</v>
      </c>
      <c r="L15137">
        <v>7.9513220000000002</v>
      </c>
      <c r="M15137">
        <v>19.812290999999998</v>
      </c>
    </row>
    <row r="15138" spans="1:13" x14ac:dyDescent="0.25">
      <c r="A15138" s="1">
        <v>36161</v>
      </c>
      <c r="B15138">
        <v>1999</v>
      </c>
      <c r="C15138" t="s">
        <v>13</v>
      </c>
      <c r="D15138" t="s">
        <v>14</v>
      </c>
      <c r="E15138" t="s">
        <v>15</v>
      </c>
      <c r="F15138" t="s">
        <v>21</v>
      </c>
      <c r="G15138" t="s">
        <v>18</v>
      </c>
      <c r="H15138">
        <v>57043</v>
      </c>
      <c r="I15138">
        <v>358789.06140000001</v>
      </c>
      <c r="J15138">
        <v>4535672.8</v>
      </c>
      <c r="K15138">
        <v>2985556.7878299998</v>
      </c>
      <c r="L15138">
        <v>7.9513220000000002</v>
      </c>
      <c r="M15138">
        <v>19.812290999999998</v>
      </c>
    </row>
    <row r="15139" spans="1:13" x14ac:dyDescent="0.25">
      <c r="A15139" s="1">
        <v>36161</v>
      </c>
      <c r="B15139">
        <v>1999</v>
      </c>
      <c r="C15139" t="s">
        <v>13</v>
      </c>
      <c r="D15139" t="s">
        <v>14</v>
      </c>
      <c r="E15139" t="s">
        <v>15</v>
      </c>
      <c r="F15139" t="s">
        <v>18</v>
      </c>
      <c r="G15139" t="s">
        <v>17</v>
      </c>
      <c r="H15139">
        <v>73633</v>
      </c>
      <c r="I15139">
        <v>463136.84340000001</v>
      </c>
      <c r="J15139">
        <v>5554665.5</v>
      </c>
      <c r="K15139">
        <v>3656297.5370399999</v>
      </c>
      <c r="L15139">
        <v>7.543717</v>
      </c>
      <c r="M15139">
        <v>18.796665000000001</v>
      </c>
    </row>
    <row r="15140" spans="1:13" x14ac:dyDescent="0.25">
      <c r="A15140" s="1">
        <v>36161</v>
      </c>
      <c r="B15140">
        <v>1999</v>
      </c>
      <c r="C15140" t="s">
        <v>13</v>
      </c>
      <c r="D15140" t="s">
        <v>14</v>
      </c>
      <c r="E15140" t="s">
        <v>15</v>
      </c>
      <c r="F15140" t="s">
        <v>18</v>
      </c>
      <c r="G15140" t="s">
        <v>22</v>
      </c>
      <c r="H15140">
        <v>255</v>
      </c>
      <c r="I15140">
        <v>1603.8989999999999</v>
      </c>
      <c r="J15140">
        <v>21165</v>
      </c>
      <c r="K15140">
        <v>13931.628710000001</v>
      </c>
      <c r="L15140">
        <v>8.3000000000000007</v>
      </c>
      <c r="M15140">
        <v>20.681090000000001</v>
      </c>
    </row>
    <row r="15141" spans="1:13" x14ac:dyDescent="0.25">
      <c r="A15141" s="1">
        <v>36161</v>
      </c>
      <c r="B15141">
        <v>1999</v>
      </c>
      <c r="C15141" t="s">
        <v>13</v>
      </c>
      <c r="D15141" t="s">
        <v>14</v>
      </c>
      <c r="E15141" t="s">
        <v>15</v>
      </c>
      <c r="F15141" t="s">
        <v>18</v>
      </c>
      <c r="G15141" t="s">
        <v>18</v>
      </c>
      <c r="H15141">
        <v>73888</v>
      </c>
      <c r="I15141">
        <v>464740.74239999999</v>
      </c>
      <c r="J15141">
        <v>5575830.5</v>
      </c>
      <c r="K15141">
        <v>3670229.1657500002</v>
      </c>
      <c r="L15141">
        <v>7.5463269999999998</v>
      </c>
      <c r="M15141">
        <v>18.803167999999999</v>
      </c>
    </row>
    <row r="15142" spans="1:13" x14ac:dyDescent="0.25">
      <c r="A15142" s="1">
        <v>36161</v>
      </c>
      <c r="B15142">
        <v>1999</v>
      </c>
      <c r="C15142" t="s">
        <v>13</v>
      </c>
      <c r="D15142" t="s">
        <v>14</v>
      </c>
      <c r="E15142" t="s">
        <v>23</v>
      </c>
      <c r="F15142" t="s">
        <v>21</v>
      </c>
      <c r="G15142" t="s">
        <v>17</v>
      </c>
      <c r="H15142">
        <v>23325</v>
      </c>
      <c r="I15142">
        <v>146709.58499999999</v>
      </c>
      <c r="J15142">
        <v>2025875.8</v>
      </c>
      <c r="K15142">
        <v>1333510.48734</v>
      </c>
      <c r="L15142">
        <v>8.6854259999999996</v>
      </c>
      <c r="M15142">
        <v>21.641456999999999</v>
      </c>
    </row>
    <row r="15143" spans="1:13" x14ac:dyDescent="0.25">
      <c r="A15143" s="1">
        <v>36161</v>
      </c>
      <c r="B15143">
        <v>1999</v>
      </c>
      <c r="C15143" t="s">
        <v>13</v>
      </c>
      <c r="D15143" t="s">
        <v>14</v>
      </c>
      <c r="E15143" t="s">
        <v>23</v>
      </c>
      <c r="F15143" t="s">
        <v>21</v>
      </c>
      <c r="G15143" t="s">
        <v>18</v>
      </c>
      <c r="H15143">
        <v>23325</v>
      </c>
      <c r="I15143">
        <v>146709.58499999999</v>
      </c>
      <c r="J15143">
        <v>2025875.8</v>
      </c>
      <c r="K15143">
        <v>1333510.48734</v>
      </c>
      <c r="L15143">
        <v>8.6854259999999996</v>
      </c>
      <c r="M15143">
        <v>21.641456999999999</v>
      </c>
    </row>
    <row r="15144" spans="1:13" x14ac:dyDescent="0.25">
      <c r="A15144" s="1">
        <v>36161</v>
      </c>
      <c r="B15144">
        <v>1999</v>
      </c>
      <c r="C15144" t="s">
        <v>13</v>
      </c>
      <c r="D15144" t="s">
        <v>14</v>
      </c>
      <c r="E15144" t="s">
        <v>23</v>
      </c>
      <c r="F15144" t="s">
        <v>18</v>
      </c>
      <c r="G15144" t="s">
        <v>17</v>
      </c>
      <c r="H15144">
        <v>23325</v>
      </c>
      <c r="I15144">
        <v>146709.58499999999</v>
      </c>
      <c r="J15144">
        <v>2025875.8</v>
      </c>
      <c r="K15144">
        <v>1333510.48734</v>
      </c>
      <c r="L15144">
        <v>8.6854259999999996</v>
      </c>
      <c r="M15144">
        <v>21.641456999999999</v>
      </c>
    </row>
    <row r="15145" spans="1:13" x14ac:dyDescent="0.25">
      <c r="A15145" s="1">
        <v>36161</v>
      </c>
      <c r="B15145">
        <v>1999</v>
      </c>
      <c r="C15145" t="s">
        <v>13</v>
      </c>
      <c r="D15145" t="s">
        <v>14</v>
      </c>
      <c r="E15145" t="s">
        <v>23</v>
      </c>
      <c r="F15145" t="s">
        <v>18</v>
      </c>
      <c r="G15145" t="s">
        <v>18</v>
      </c>
      <c r="H15145">
        <v>23325</v>
      </c>
      <c r="I15145">
        <v>146709.58499999999</v>
      </c>
      <c r="J15145">
        <v>2025875.8</v>
      </c>
      <c r="K15145">
        <v>1333510.48734</v>
      </c>
      <c r="L15145">
        <v>8.6854259999999996</v>
      </c>
      <c r="M15145">
        <v>21.641456999999999</v>
      </c>
    </row>
    <row r="15146" spans="1:13" x14ac:dyDescent="0.25">
      <c r="A15146" s="1">
        <v>36161</v>
      </c>
      <c r="B15146">
        <v>1999</v>
      </c>
      <c r="C15146" t="s">
        <v>13</v>
      </c>
      <c r="D15146" t="s">
        <v>14</v>
      </c>
      <c r="E15146" t="s">
        <v>24</v>
      </c>
      <c r="F15146" t="s">
        <v>16</v>
      </c>
      <c r="G15146" t="s">
        <v>20</v>
      </c>
      <c r="H15146">
        <v>29397</v>
      </c>
      <c r="I15146">
        <v>184901.2506</v>
      </c>
      <c r="J15146">
        <v>1876530</v>
      </c>
      <c r="K15146">
        <v>1235205.2553699999</v>
      </c>
      <c r="L15146">
        <v>6.3834059999999999</v>
      </c>
      <c r="M15146">
        <v>15.905519999999999</v>
      </c>
    </row>
    <row r="15147" spans="1:13" x14ac:dyDescent="0.25">
      <c r="A15147" s="1">
        <v>36161</v>
      </c>
      <c r="B15147">
        <v>1999</v>
      </c>
      <c r="C15147" t="s">
        <v>13</v>
      </c>
      <c r="D15147" t="s">
        <v>14</v>
      </c>
      <c r="E15147" t="s">
        <v>24</v>
      </c>
      <c r="F15147" t="s">
        <v>16</v>
      </c>
      <c r="G15147" t="s">
        <v>17</v>
      </c>
      <c r="H15147">
        <v>14428</v>
      </c>
      <c r="I15147">
        <v>90749.234400000001</v>
      </c>
      <c r="J15147">
        <v>1498964.3</v>
      </c>
      <c r="K15147">
        <v>986676.78156999999</v>
      </c>
      <c r="L15147">
        <v>10.389272</v>
      </c>
      <c r="M15147">
        <v>25.886927</v>
      </c>
    </row>
    <row r="15148" spans="1:13" x14ac:dyDescent="0.25">
      <c r="A15148" s="1">
        <v>36161</v>
      </c>
      <c r="B15148">
        <v>1999</v>
      </c>
      <c r="C15148" t="s">
        <v>13</v>
      </c>
      <c r="D15148" t="s">
        <v>14</v>
      </c>
      <c r="E15148" t="s">
        <v>24</v>
      </c>
      <c r="F15148" t="s">
        <v>16</v>
      </c>
      <c r="G15148" t="s">
        <v>18</v>
      </c>
      <c r="H15148">
        <v>43825</v>
      </c>
      <c r="I15148">
        <v>275650.48499999999</v>
      </c>
      <c r="J15148">
        <v>3375494.3</v>
      </c>
      <c r="K15148">
        <v>2221882.03694</v>
      </c>
      <c r="L15148">
        <v>7.7022110000000001</v>
      </c>
      <c r="M15148">
        <v>19.191583999999999</v>
      </c>
    </row>
    <row r="15149" spans="1:13" x14ac:dyDescent="0.25">
      <c r="A15149" s="1">
        <v>36161</v>
      </c>
      <c r="B15149">
        <v>1999</v>
      </c>
      <c r="C15149" t="s">
        <v>13</v>
      </c>
      <c r="D15149" t="s">
        <v>14</v>
      </c>
      <c r="E15149" t="s">
        <v>24</v>
      </c>
      <c r="F15149" t="s">
        <v>19</v>
      </c>
      <c r="G15149" t="s">
        <v>17</v>
      </c>
      <c r="H15149">
        <v>238</v>
      </c>
      <c r="I15149">
        <v>1496.9724000000001</v>
      </c>
      <c r="J15149">
        <v>22324.400000000001</v>
      </c>
      <c r="K15149">
        <v>14694.791020000001</v>
      </c>
      <c r="L15149">
        <v>9.3800000000000008</v>
      </c>
      <c r="M15149">
        <v>23.372122999999998</v>
      </c>
    </row>
    <row r="15150" spans="1:13" x14ac:dyDescent="0.25">
      <c r="A15150" s="1">
        <v>36161</v>
      </c>
      <c r="B15150">
        <v>1999</v>
      </c>
      <c r="C15150" t="s">
        <v>13</v>
      </c>
      <c r="D15150" t="s">
        <v>14</v>
      </c>
      <c r="E15150" t="s">
        <v>24</v>
      </c>
      <c r="F15150" t="s">
        <v>19</v>
      </c>
      <c r="G15150" t="s">
        <v>18</v>
      </c>
      <c r="H15150">
        <v>238</v>
      </c>
      <c r="I15150">
        <v>1496.9724000000001</v>
      </c>
      <c r="J15150">
        <v>22324.400000000001</v>
      </c>
      <c r="K15150">
        <v>14694.791020000001</v>
      </c>
      <c r="L15150">
        <v>9.3800000000000008</v>
      </c>
      <c r="M15150">
        <v>23.372122999999998</v>
      </c>
    </row>
    <row r="15151" spans="1:13" x14ac:dyDescent="0.25">
      <c r="A15151" s="1">
        <v>36161</v>
      </c>
      <c r="B15151">
        <v>1999</v>
      </c>
      <c r="C15151" t="s">
        <v>13</v>
      </c>
      <c r="D15151" t="s">
        <v>14</v>
      </c>
      <c r="E15151" t="s">
        <v>24</v>
      </c>
      <c r="F15151" t="s">
        <v>21</v>
      </c>
      <c r="G15151" t="s">
        <v>17</v>
      </c>
      <c r="H15151">
        <v>829</v>
      </c>
      <c r="I15151">
        <v>5214.2442000000001</v>
      </c>
      <c r="J15151">
        <v>94423.1</v>
      </c>
      <c r="K15151">
        <v>62152.968159999997</v>
      </c>
      <c r="L15151">
        <v>11.39</v>
      </c>
      <c r="M15151">
        <v>28.380438000000002</v>
      </c>
    </row>
    <row r="15152" spans="1:13" x14ac:dyDescent="0.25">
      <c r="A15152" s="1">
        <v>36161</v>
      </c>
      <c r="B15152">
        <v>1999</v>
      </c>
      <c r="C15152" t="s">
        <v>13</v>
      </c>
      <c r="D15152" t="s">
        <v>14</v>
      </c>
      <c r="E15152" t="s">
        <v>24</v>
      </c>
      <c r="F15152" t="s">
        <v>21</v>
      </c>
      <c r="G15152" t="s">
        <v>18</v>
      </c>
      <c r="H15152">
        <v>829</v>
      </c>
      <c r="I15152">
        <v>5214.2442000000001</v>
      </c>
      <c r="J15152">
        <v>94423.1</v>
      </c>
      <c r="K15152">
        <v>62152.968159999997</v>
      </c>
      <c r="L15152">
        <v>11.39</v>
      </c>
      <c r="M15152">
        <v>28.380438000000002</v>
      </c>
    </row>
    <row r="15153" spans="1:13" x14ac:dyDescent="0.25">
      <c r="A15153" s="1">
        <v>36161</v>
      </c>
      <c r="B15153">
        <v>1999</v>
      </c>
      <c r="C15153" t="s">
        <v>13</v>
      </c>
      <c r="D15153" t="s">
        <v>14</v>
      </c>
      <c r="E15153" t="s">
        <v>24</v>
      </c>
      <c r="F15153" t="s">
        <v>18</v>
      </c>
      <c r="G15153" t="s">
        <v>20</v>
      </c>
      <c r="H15153">
        <v>29397</v>
      </c>
      <c r="I15153">
        <v>184901.2506</v>
      </c>
      <c r="J15153">
        <v>1876530</v>
      </c>
      <c r="K15153">
        <v>1235205.2553699999</v>
      </c>
      <c r="L15153">
        <v>6.3834059999999999</v>
      </c>
      <c r="M15153">
        <v>15.905519999999999</v>
      </c>
    </row>
    <row r="15154" spans="1:13" x14ac:dyDescent="0.25">
      <c r="A15154" s="1">
        <v>36161</v>
      </c>
      <c r="B15154">
        <v>1999</v>
      </c>
      <c r="C15154" t="s">
        <v>13</v>
      </c>
      <c r="D15154" t="s">
        <v>14</v>
      </c>
      <c r="E15154" t="s">
        <v>24</v>
      </c>
      <c r="F15154" t="s">
        <v>18</v>
      </c>
      <c r="G15154" t="s">
        <v>17</v>
      </c>
      <c r="H15154">
        <v>15495</v>
      </c>
      <c r="I15154">
        <v>97460.451000000001</v>
      </c>
      <c r="J15154">
        <v>1615711.8</v>
      </c>
      <c r="K15154">
        <v>1063524.5407499999</v>
      </c>
      <c r="L15154">
        <v>10.42731</v>
      </c>
      <c r="M15154">
        <v>25.981705999999999</v>
      </c>
    </row>
    <row r="15155" spans="1:13" x14ac:dyDescent="0.25">
      <c r="A15155" s="1">
        <v>36161</v>
      </c>
      <c r="B15155">
        <v>1999</v>
      </c>
      <c r="C15155" t="s">
        <v>13</v>
      </c>
      <c r="D15155" t="s">
        <v>14</v>
      </c>
      <c r="E15155" t="s">
        <v>24</v>
      </c>
      <c r="F15155" t="s">
        <v>18</v>
      </c>
      <c r="G15155" t="s">
        <v>18</v>
      </c>
      <c r="H15155">
        <v>44892</v>
      </c>
      <c r="I15155">
        <v>282361.70159999997</v>
      </c>
      <c r="J15155">
        <v>3492241.8</v>
      </c>
      <c r="K15155">
        <v>2298729.7961200001</v>
      </c>
      <c r="L15155">
        <v>7.7792070000000004</v>
      </c>
      <c r="M15155">
        <v>19.383431999999999</v>
      </c>
    </row>
    <row r="15156" spans="1:13" x14ac:dyDescent="0.25">
      <c r="A15156" s="1">
        <v>36161</v>
      </c>
      <c r="B15156">
        <v>1999</v>
      </c>
      <c r="C15156" t="s">
        <v>13</v>
      </c>
      <c r="D15156" t="s">
        <v>14</v>
      </c>
      <c r="E15156" t="s">
        <v>25</v>
      </c>
      <c r="F15156" t="s">
        <v>26</v>
      </c>
      <c r="G15156" t="s">
        <v>17</v>
      </c>
      <c r="H15156">
        <v>30105</v>
      </c>
      <c r="I15156">
        <v>189354.429</v>
      </c>
      <c r="J15156">
        <v>2822452.3</v>
      </c>
      <c r="K15156">
        <v>1857848.21661</v>
      </c>
      <c r="L15156">
        <v>9.3753600000000006</v>
      </c>
      <c r="M15156">
        <v>23.360565999999999</v>
      </c>
    </row>
    <row r="15157" spans="1:13" x14ac:dyDescent="0.25">
      <c r="A15157" s="1">
        <v>36161</v>
      </c>
      <c r="B15157">
        <v>1999</v>
      </c>
      <c r="C15157" t="s">
        <v>13</v>
      </c>
      <c r="D15157" t="s">
        <v>14</v>
      </c>
      <c r="E15157" t="s">
        <v>25</v>
      </c>
      <c r="F15157" t="s">
        <v>26</v>
      </c>
      <c r="G15157" t="s">
        <v>18</v>
      </c>
      <c r="H15157">
        <v>30105</v>
      </c>
      <c r="I15157">
        <v>189354.429</v>
      </c>
      <c r="J15157">
        <v>2822452.3</v>
      </c>
      <c r="K15157">
        <v>1857848.21661</v>
      </c>
      <c r="L15157">
        <v>9.3753600000000006</v>
      </c>
      <c r="M15157">
        <v>23.360565999999999</v>
      </c>
    </row>
    <row r="15158" spans="1:13" x14ac:dyDescent="0.25">
      <c r="A15158" s="1">
        <v>36161</v>
      </c>
      <c r="B15158">
        <v>1999</v>
      </c>
      <c r="C15158" t="s">
        <v>13</v>
      </c>
      <c r="D15158" t="s">
        <v>14</v>
      </c>
      <c r="E15158" t="s">
        <v>25</v>
      </c>
      <c r="F15158" t="s">
        <v>16</v>
      </c>
      <c r="G15158" t="s">
        <v>20</v>
      </c>
      <c r="H15158">
        <v>21369</v>
      </c>
      <c r="I15158">
        <v>134406.73620000001</v>
      </c>
      <c r="J15158">
        <v>1818320</v>
      </c>
      <c r="K15158">
        <v>1196889.1624</v>
      </c>
      <c r="L15158">
        <v>8.5091479999999997</v>
      </c>
      <c r="M15158">
        <v>21.202226</v>
      </c>
    </row>
    <row r="15159" spans="1:13" x14ac:dyDescent="0.25">
      <c r="A15159" s="1">
        <v>36161</v>
      </c>
      <c r="B15159">
        <v>1999</v>
      </c>
      <c r="C15159" t="s">
        <v>13</v>
      </c>
      <c r="D15159" t="s">
        <v>14</v>
      </c>
      <c r="E15159" t="s">
        <v>25</v>
      </c>
      <c r="F15159" t="s">
        <v>16</v>
      </c>
      <c r="G15159" t="s">
        <v>17</v>
      </c>
      <c r="H15159">
        <v>37087</v>
      </c>
      <c r="I15159">
        <v>233269.8126</v>
      </c>
      <c r="J15159">
        <v>3093752</v>
      </c>
      <c r="K15159">
        <v>2036428.26346</v>
      </c>
      <c r="L15159">
        <v>8.3418770000000002</v>
      </c>
      <c r="M15159">
        <v>20.785437999999999</v>
      </c>
    </row>
    <row r="15160" spans="1:13" x14ac:dyDescent="0.25">
      <c r="A15160" s="1">
        <v>36161</v>
      </c>
      <c r="B15160">
        <v>1999</v>
      </c>
      <c r="C15160" t="s">
        <v>13</v>
      </c>
      <c r="D15160" t="s">
        <v>14</v>
      </c>
      <c r="E15160" t="s">
        <v>25</v>
      </c>
      <c r="F15160" t="s">
        <v>16</v>
      </c>
      <c r="G15160" t="s">
        <v>18</v>
      </c>
      <c r="H15160">
        <v>58456</v>
      </c>
      <c r="I15160">
        <v>367676.54879999999</v>
      </c>
      <c r="J15160">
        <v>4912072</v>
      </c>
      <c r="K15160">
        <v>3233317.4258599998</v>
      </c>
      <c r="L15160">
        <v>8.4030240000000003</v>
      </c>
      <c r="M15160">
        <v>20.937797</v>
      </c>
    </row>
    <row r="15161" spans="1:13" x14ac:dyDescent="0.25">
      <c r="A15161" s="1">
        <v>36161</v>
      </c>
      <c r="B15161">
        <v>1999</v>
      </c>
      <c r="C15161" t="s">
        <v>13</v>
      </c>
      <c r="D15161" t="s">
        <v>14</v>
      </c>
      <c r="E15161" t="s">
        <v>25</v>
      </c>
      <c r="F15161" t="s">
        <v>46</v>
      </c>
      <c r="G15161" t="s">
        <v>17</v>
      </c>
      <c r="H15161">
        <v>589</v>
      </c>
      <c r="I15161">
        <v>3704.6922</v>
      </c>
      <c r="J15161">
        <v>62434</v>
      </c>
      <c r="K15161">
        <v>41096.49454</v>
      </c>
      <c r="L15161">
        <v>10.6</v>
      </c>
      <c r="M15161">
        <v>26.411995999999998</v>
      </c>
    </row>
    <row r="15162" spans="1:13" x14ac:dyDescent="0.25">
      <c r="A15162" s="1">
        <v>36161</v>
      </c>
      <c r="B15162">
        <v>1999</v>
      </c>
      <c r="C15162" t="s">
        <v>13</v>
      </c>
      <c r="D15162" t="s">
        <v>14</v>
      </c>
      <c r="E15162" t="s">
        <v>25</v>
      </c>
      <c r="F15162" t="s">
        <v>46</v>
      </c>
      <c r="G15162" t="s">
        <v>18</v>
      </c>
      <c r="H15162">
        <v>589</v>
      </c>
      <c r="I15162">
        <v>3704.6922</v>
      </c>
      <c r="J15162">
        <v>62434</v>
      </c>
      <c r="K15162">
        <v>41096.49454</v>
      </c>
      <c r="L15162">
        <v>10.6</v>
      </c>
      <c r="M15162">
        <v>26.411995999999998</v>
      </c>
    </row>
    <row r="15163" spans="1:13" x14ac:dyDescent="0.25">
      <c r="A15163" s="1">
        <v>36161</v>
      </c>
      <c r="B15163">
        <v>1999</v>
      </c>
      <c r="C15163" t="s">
        <v>13</v>
      </c>
      <c r="D15163" t="s">
        <v>14</v>
      </c>
      <c r="E15163" t="s">
        <v>25</v>
      </c>
      <c r="F15163" t="s">
        <v>21</v>
      </c>
      <c r="G15163" t="s">
        <v>17</v>
      </c>
      <c r="H15163">
        <v>30801</v>
      </c>
      <c r="I15163">
        <v>193732.1298</v>
      </c>
      <c r="J15163">
        <v>3004458.2</v>
      </c>
      <c r="K15163">
        <v>1977651.6006400001</v>
      </c>
      <c r="L15163">
        <v>9.7544170000000001</v>
      </c>
      <c r="M15163">
        <v>24.305062</v>
      </c>
    </row>
    <row r="15164" spans="1:13" x14ac:dyDescent="0.25">
      <c r="A15164" s="1">
        <v>36161</v>
      </c>
      <c r="B15164">
        <v>1999</v>
      </c>
      <c r="C15164" t="s">
        <v>13</v>
      </c>
      <c r="D15164" t="s">
        <v>14</v>
      </c>
      <c r="E15164" t="s">
        <v>25</v>
      </c>
      <c r="F15164" t="s">
        <v>21</v>
      </c>
      <c r="G15164" t="s">
        <v>18</v>
      </c>
      <c r="H15164">
        <v>30801</v>
      </c>
      <c r="I15164">
        <v>193732.1298</v>
      </c>
      <c r="J15164">
        <v>3004458.2</v>
      </c>
      <c r="K15164">
        <v>1977651.6006400001</v>
      </c>
      <c r="L15164">
        <v>9.7544170000000001</v>
      </c>
      <c r="M15164">
        <v>24.305062</v>
      </c>
    </row>
    <row r="15165" spans="1:13" x14ac:dyDescent="0.25">
      <c r="A15165" s="1">
        <v>36161</v>
      </c>
      <c r="B15165">
        <v>1999</v>
      </c>
      <c r="C15165" t="s">
        <v>13</v>
      </c>
      <c r="D15165" t="s">
        <v>14</v>
      </c>
      <c r="E15165" t="s">
        <v>25</v>
      </c>
      <c r="F15165" t="s">
        <v>18</v>
      </c>
      <c r="G15165" t="s">
        <v>20</v>
      </c>
      <c r="H15165">
        <v>21369</v>
      </c>
      <c r="I15165">
        <v>134406.73620000001</v>
      </c>
      <c r="J15165">
        <v>1818320</v>
      </c>
      <c r="K15165">
        <v>1196889.1624</v>
      </c>
      <c r="L15165">
        <v>8.5091479999999997</v>
      </c>
      <c r="M15165">
        <v>21.202226</v>
      </c>
    </row>
    <row r="15166" spans="1:13" x14ac:dyDescent="0.25">
      <c r="A15166" s="1">
        <v>36161</v>
      </c>
      <c r="B15166">
        <v>1999</v>
      </c>
      <c r="C15166" t="s">
        <v>13</v>
      </c>
      <c r="D15166" t="s">
        <v>14</v>
      </c>
      <c r="E15166" t="s">
        <v>25</v>
      </c>
      <c r="F15166" t="s">
        <v>18</v>
      </c>
      <c r="G15166" t="s">
        <v>17</v>
      </c>
      <c r="H15166">
        <v>98582</v>
      </c>
      <c r="I15166">
        <v>620061.06359999999</v>
      </c>
      <c r="J15166">
        <v>8983096.5</v>
      </c>
      <c r="K15166">
        <v>5913024.5752499998</v>
      </c>
      <c r="L15166">
        <v>9.1123089999999998</v>
      </c>
      <c r="M15166">
        <v>22.705120999999998</v>
      </c>
    </row>
    <row r="15167" spans="1:13" x14ac:dyDescent="0.25">
      <c r="A15167" s="1">
        <v>36161</v>
      </c>
      <c r="B15167">
        <v>1999</v>
      </c>
      <c r="C15167" t="s">
        <v>13</v>
      </c>
      <c r="D15167" t="s">
        <v>14</v>
      </c>
      <c r="E15167" t="s">
        <v>25</v>
      </c>
      <c r="F15167" t="s">
        <v>18</v>
      </c>
      <c r="G15167" t="s">
        <v>18</v>
      </c>
      <c r="H15167">
        <v>119951</v>
      </c>
      <c r="I15167">
        <v>754467.79980000004</v>
      </c>
      <c r="J15167">
        <v>10801416.5</v>
      </c>
      <c r="K15167">
        <v>7109913.7376499996</v>
      </c>
      <c r="L15167">
        <v>9.0048569999999994</v>
      </c>
      <c r="M15167">
        <v>22.437383000000001</v>
      </c>
    </row>
    <row r="15168" spans="1:13" x14ac:dyDescent="0.25">
      <c r="A15168" s="1">
        <v>36161</v>
      </c>
      <c r="B15168">
        <v>1999</v>
      </c>
      <c r="C15168" t="s">
        <v>13</v>
      </c>
      <c r="D15168" t="s">
        <v>14</v>
      </c>
      <c r="E15168" t="s">
        <v>28</v>
      </c>
      <c r="F15168" t="s">
        <v>26</v>
      </c>
      <c r="G15168" t="s">
        <v>17</v>
      </c>
      <c r="H15168">
        <v>586</v>
      </c>
      <c r="I15168">
        <v>3685.8227999999999</v>
      </c>
      <c r="J15168">
        <v>32230</v>
      </c>
      <c r="K15168">
        <v>21215.043389999999</v>
      </c>
      <c r="L15168">
        <v>5.5</v>
      </c>
      <c r="M15168">
        <v>13.704337000000001</v>
      </c>
    </row>
    <row r="15169" spans="1:13" x14ac:dyDescent="0.25">
      <c r="A15169" s="1">
        <v>36161</v>
      </c>
      <c r="B15169">
        <v>1999</v>
      </c>
      <c r="C15169" t="s">
        <v>13</v>
      </c>
      <c r="D15169" t="s">
        <v>14</v>
      </c>
      <c r="E15169" t="s">
        <v>28</v>
      </c>
      <c r="F15169" t="s">
        <v>26</v>
      </c>
      <c r="G15169" t="s">
        <v>18</v>
      </c>
      <c r="H15169">
        <v>586</v>
      </c>
      <c r="I15169">
        <v>3685.8227999999999</v>
      </c>
      <c r="J15169">
        <v>32230</v>
      </c>
      <c r="K15169">
        <v>21215.043389999999</v>
      </c>
      <c r="L15169">
        <v>5.5</v>
      </c>
      <c r="M15169">
        <v>13.704337000000001</v>
      </c>
    </row>
    <row r="15170" spans="1:13" x14ac:dyDescent="0.25">
      <c r="A15170" s="1">
        <v>36161</v>
      </c>
      <c r="B15170">
        <v>1999</v>
      </c>
      <c r="C15170" t="s">
        <v>13</v>
      </c>
      <c r="D15170" t="s">
        <v>14</v>
      </c>
      <c r="E15170" t="s">
        <v>28</v>
      </c>
      <c r="F15170" t="s">
        <v>16</v>
      </c>
      <c r="G15170" t="s">
        <v>17</v>
      </c>
      <c r="H15170">
        <v>6612</v>
      </c>
      <c r="I15170">
        <v>41588.157599999999</v>
      </c>
      <c r="J15170">
        <v>560179.6</v>
      </c>
      <c r="K15170">
        <v>368732.06709000003</v>
      </c>
      <c r="L15170">
        <v>8.4721650000000004</v>
      </c>
      <c r="M15170">
        <v>21.110078000000001</v>
      </c>
    </row>
    <row r="15171" spans="1:13" x14ac:dyDescent="0.25">
      <c r="A15171" s="1">
        <v>36161</v>
      </c>
      <c r="B15171">
        <v>1999</v>
      </c>
      <c r="C15171" t="s">
        <v>13</v>
      </c>
      <c r="D15171" t="s">
        <v>14</v>
      </c>
      <c r="E15171" t="s">
        <v>28</v>
      </c>
      <c r="F15171" t="s">
        <v>16</v>
      </c>
      <c r="G15171" t="s">
        <v>18</v>
      </c>
      <c r="H15171">
        <v>6612</v>
      </c>
      <c r="I15171">
        <v>41588.157599999999</v>
      </c>
      <c r="J15171">
        <v>560179.6</v>
      </c>
      <c r="K15171">
        <v>368732.06709000003</v>
      </c>
      <c r="L15171">
        <v>8.4721650000000004</v>
      </c>
      <c r="M15171">
        <v>21.110078000000001</v>
      </c>
    </row>
    <row r="15172" spans="1:13" x14ac:dyDescent="0.25">
      <c r="A15172" s="1">
        <v>36161</v>
      </c>
      <c r="B15172">
        <v>1999</v>
      </c>
      <c r="C15172" t="s">
        <v>13</v>
      </c>
      <c r="D15172" t="s">
        <v>14</v>
      </c>
      <c r="E15172" t="s">
        <v>28</v>
      </c>
      <c r="F15172" t="s">
        <v>19</v>
      </c>
      <c r="G15172" t="s">
        <v>17</v>
      </c>
      <c r="H15172">
        <v>1647</v>
      </c>
      <c r="I15172">
        <v>10359.3006</v>
      </c>
      <c r="J15172">
        <v>123485.4</v>
      </c>
      <c r="K15172">
        <v>81282.907819999993</v>
      </c>
      <c r="L15172">
        <v>7.4975949999999996</v>
      </c>
      <c r="M15172">
        <v>18.681740000000001</v>
      </c>
    </row>
    <row r="15173" spans="1:13" x14ac:dyDescent="0.25">
      <c r="A15173" s="1">
        <v>36161</v>
      </c>
      <c r="B15173">
        <v>1999</v>
      </c>
      <c r="C15173" t="s">
        <v>13</v>
      </c>
      <c r="D15173" t="s">
        <v>14</v>
      </c>
      <c r="E15173" t="s">
        <v>28</v>
      </c>
      <c r="F15173" t="s">
        <v>19</v>
      </c>
      <c r="G15173" t="s">
        <v>18</v>
      </c>
      <c r="H15173">
        <v>1647</v>
      </c>
      <c r="I15173">
        <v>10359.3006</v>
      </c>
      <c r="J15173">
        <v>123485.4</v>
      </c>
      <c r="K15173">
        <v>81282.907819999993</v>
      </c>
      <c r="L15173">
        <v>7.4975949999999996</v>
      </c>
      <c r="M15173">
        <v>18.681740000000001</v>
      </c>
    </row>
    <row r="15174" spans="1:13" x14ac:dyDescent="0.25">
      <c r="A15174" s="1">
        <v>36161</v>
      </c>
      <c r="B15174">
        <v>1999</v>
      </c>
      <c r="C15174" t="s">
        <v>13</v>
      </c>
      <c r="D15174" t="s">
        <v>14</v>
      </c>
      <c r="E15174" t="s">
        <v>28</v>
      </c>
      <c r="F15174" t="s">
        <v>21</v>
      </c>
      <c r="G15174" t="s">
        <v>17</v>
      </c>
      <c r="H15174">
        <v>4963</v>
      </c>
      <c r="I15174">
        <v>31216.277399999999</v>
      </c>
      <c r="J15174">
        <v>322457.8</v>
      </c>
      <c r="K15174">
        <v>212254.30403999999</v>
      </c>
      <c r="L15174">
        <v>6.4972349999999999</v>
      </c>
      <c r="M15174">
        <v>16.189145</v>
      </c>
    </row>
    <row r="15175" spans="1:13" x14ac:dyDescent="0.25">
      <c r="A15175" s="1">
        <v>36161</v>
      </c>
      <c r="B15175">
        <v>1999</v>
      </c>
      <c r="C15175" t="s">
        <v>13</v>
      </c>
      <c r="D15175" t="s">
        <v>14</v>
      </c>
      <c r="E15175" t="s">
        <v>28</v>
      </c>
      <c r="F15175" t="s">
        <v>21</v>
      </c>
      <c r="G15175" t="s">
        <v>18</v>
      </c>
      <c r="H15175">
        <v>4963</v>
      </c>
      <c r="I15175">
        <v>31216.277399999999</v>
      </c>
      <c r="J15175">
        <v>322457.8</v>
      </c>
      <c r="K15175">
        <v>212254.30403999999</v>
      </c>
      <c r="L15175">
        <v>6.4972349999999999</v>
      </c>
      <c r="M15175">
        <v>16.189145</v>
      </c>
    </row>
    <row r="15176" spans="1:13" x14ac:dyDescent="0.25">
      <c r="A15176" s="1">
        <v>36161</v>
      </c>
      <c r="B15176">
        <v>1999</v>
      </c>
      <c r="C15176" t="s">
        <v>13</v>
      </c>
      <c r="D15176" t="s">
        <v>14</v>
      </c>
      <c r="E15176" t="s">
        <v>28</v>
      </c>
      <c r="F15176" t="s">
        <v>18</v>
      </c>
      <c r="G15176" t="s">
        <v>17</v>
      </c>
      <c r="H15176">
        <v>13808</v>
      </c>
      <c r="I15176">
        <v>86849.558399999994</v>
      </c>
      <c r="J15176">
        <v>1038352.8</v>
      </c>
      <c r="K15176">
        <v>683484.32233999996</v>
      </c>
      <c r="L15176">
        <v>7.5199360000000004</v>
      </c>
      <c r="M15176">
        <v>18.737407999999999</v>
      </c>
    </row>
    <row r="15177" spans="1:13" x14ac:dyDescent="0.25">
      <c r="A15177" s="1">
        <v>36161</v>
      </c>
      <c r="B15177">
        <v>1999</v>
      </c>
      <c r="C15177" t="s">
        <v>13</v>
      </c>
      <c r="D15177" t="s">
        <v>14</v>
      </c>
      <c r="E15177" t="s">
        <v>28</v>
      </c>
      <c r="F15177" t="s">
        <v>18</v>
      </c>
      <c r="G15177" t="s">
        <v>18</v>
      </c>
      <c r="H15177">
        <v>13808</v>
      </c>
      <c r="I15177">
        <v>86849.558399999994</v>
      </c>
      <c r="J15177">
        <v>1038352.8</v>
      </c>
      <c r="K15177">
        <v>683484.32233999996</v>
      </c>
      <c r="L15177">
        <v>7.5199360000000004</v>
      </c>
      <c r="M15177">
        <v>18.737407999999999</v>
      </c>
    </row>
    <row r="15178" spans="1:13" x14ac:dyDescent="0.25">
      <c r="A15178" s="1">
        <v>36161</v>
      </c>
      <c r="B15178">
        <v>1999</v>
      </c>
      <c r="C15178" t="s">
        <v>13</v>
      </c>
      <c r="D15178" t="s">
        <v>14</v>
      </c>
      <c r="E15178" t="s">
        <v>18</v>
      </c>
      <c r="F15178" t="s">
        <v>26</v>
      </c>
      <c r="G15178" t="s">
        <v>17</v>
      </c>
      <c r="H15178">
        <v>31277</v>
      </c>
      <c r="I15178">
        <v>196726.07459999999</v>
      </c>
      <c r="J15178">
        <v>2889842.3</v>
      </c>
      <c r="K15178">
        <v>1902206.9436999999</v>
      </c>
      <c r="L15178">
        <v>9.2395119999999995</v>
      </c>
      <c r="M15178">
        <v>23.022072000000001</v>
      </c>
    </row>
    <row r="15179" spans="1:13" x14ac:dyDescent="0.25">
      <c r="A15179" s="1">
        <v>36161</v>
      </c>
      <c r="B15179">
        <v>1999</v>
      </c>
      <c r="C15179" t="s">
        <v>13</v>
      </c>
      <c r="D15179" t="s">
        <v>14</v>
      </c>
      <c r="E15179" t="s">
        <v>18</v>
      </c>
      <c r="F15179" t="s">
        <v>26</v>
      </c>
      <c r="G15179" t="s">
        <v>18</v>
      </c>
      <c r="H15179">
        <v>31277</v>
      </c>
      <c r="I15179">
        <v>196726.07459999999</v>
      </c>
      <c r="J15179">
        <v>2889842.3</v>
      </c>
      <c r="K15179">
        <v>1902206.9436999999</v>
      </c>
      <c r="L15179">
        <v>9.2395119999999995</v>
      </c>
      <c r="M15179">
        <v>23.022072000000001</v>
      </c>
    </row>
    <row r="15180" spans="1:13" x14ac:dyDescent="0.25">
      <c r="A15180" s="1">
        <v>36161</v>
      </c>
      <c r="B15180">
        <v>1999</v>
      </c>
      <c r="C15180" t="s">
        <v>13</v>
      </c>
      <c r="D15180" t="s">
        <v>14</v>
      </c>
      <c r="E15180" t="s">
        <v>18</v>
      </c>
      <c r="F15180" t="s">
        <v>16</v>
      </c>
      <c r="G15180" t="s">
        <v>20</v>
      </c>
      <c r="H15180">
        <v>50766</v>
      </c>
      <c r="I15180">
        <v>319307.98680000001</v>
      </c>
      <c r="J15180">
        <v>3694850</v>
      </c>
      <c r="K15180">
        <v>2432094.4177700002</v>
      </c>
      <c r="L15180">
        <v>7.2781979999999997</v>
      </c>
      <c r="M15180">
        <v>18.135068</v>
      </c>
    </row>
    <row r="15181" spans="1:13" x14ac:dyDescent="0.25">
      <c r="A15181" s="1">
        <v>36161</v>
      </c>
      <c r="B15181">
        <v>1999</v>
      </c>
      <c r="C15181" t="s">
        <v>13</v>
      </c>
      <c r="D15181" t="s">
        <v>14</v>
      </c>
      <c r="E15181" t="s">
        <v>18</v>
      </c>
      <c r="F15181" t="s">
        <v>16</v>
      </c>
      <c r="G15181" t="s">
        <v>17</v>
      </c>
      <c r="H15181">
        <v>59793</v>
      </c>
      <c r="I15181">
        <v>376086.01140000002</v>
      </c>
      <c r="J15181">
        <v>5256723.4000000004</v>
      </c>
      <c r="K15181">
        <v>3460180.42325</v>
      </c>
      <c r="L15181">
        <v>8.7915360000000007</v>
      </c>
      <c r="M15181">
        <v>21.905851999999999</v>
      </c>
    </row>
    <row r="15182" spans="1:13" x14ac:dyDescent="0.25">
      <c r="A15182" s="1">
        <v>36161</v>
      </c>
      <c r="B15182">
        <v>1999</v>
      </c>
      <c r="C15182" t="s">
        <v>13</v>
      </c>
      <c r="D15182" t="s">
        <v>14</v>
      </c>
      <c r="E15182" t="s">
        <v>18</v>
      </c>
      <c r="F15182" t="s">
        <v>16</v>
      </c>
      <c r="G15182" t="s">
        <v>18</v>
      </c>
      <c r="H15182">
        <v>110559</v>
      </c>
      <c r="I15182">
        <v>695393.99820000003</v>
      </c>
      <c r="J15182">
        <v>8951573.4000000004</v>
      </c>
      <c r="K15182">
        <v>5892274.8410200002</v>
      </c>
      <c r="L15182">
        <v>8.0966480000000001</v>
      </c>
      <c r="M15182">
        <v>20.174399000000001</v>
      </c>
    </row>
    <row r="15183" spans="1:13" x14ac:dyDescent="0.25">
      <c r="A15183" s="1">
        <v>36161</v>
      </c>
      <c r="B15183">
        <v>1999</v>
      </c>
      <c r="C15183" t="s">
        <v>13</v>
      </c>
      <c r="D15183" t="s">
        <v>14</v>
      </c>
      <c r="E15183" t="s">
        <v>18</v>
      </c>
      <c r="F15183" t="s">
        <v>46</v>
      </c>
      <c r="G15183" t="s">
        <v>17</v>
      </c>
      <c r="H15183">
        <v>589</v>
      </c>
      <c r="I15183">
        <v>3704.6922</v>
      </c>
      <c r="J15183">
        <v>62434</v>
      </c>
      <c r="K15183">
        <v>41096.49454</v>
      </c>
      <c r="L15183">
        <v>10.6</v>
      </c>
      <c r="M15183">
        <v>26.411995999999998</v>
      </c>
    </row>
    <row r="15184" spans="1:13" x14ac:dyDescent="0.25">
      <c r="A15184" s="1">
        <v>36161</v>
      </c>
      <c r="B15184">
        <v>1999</v>
      </c>
      <c r="C15184" t="s">
        <v>13</v>
      </c>
      <c r="D15184" t="s">
        <v>14</v>
      </c>
      <c r="E15184" t="s">
        <v>18</v>
      </c>
      <c r="F15184" t="s">
        <v>46</v>
      </c>
      <c r="G15184" t="s">
        <v>18</v>
      </c>
      <c r="H15184">
        <v>589</v>
      </c>
      <c r="I15184">
        <v>3704.6922</v>
      </c>
      <c r="J15184">
        <v>62434</v>
      </c>
      <c r="K15184">
        <v>41096.49454</v>
      </c>
      <c r="L15184">
        <v>10.6</v>
      </c>
      <c r="M15184">
        <v>26.411995999999998</v>
      </c>
    </row>
    <row r="15185" spans="1:13" x14ac:dyDescent="0.25">
      <c r="A15185" s="1">
        <v>36161</v>
      </c>
      <c r="B15185">
        <v>1999</v>
      </c>
      <c r="C15185" t="s">
        <v>13</v>
      </c>
      <c r="D15185" t="s">
        <v>14</v>
      </c>
      <c r="E15185" t="s">
        <v>18</v>
      </c>
      <c r="F15185" t="s">
        <v>19</v>
      </c>
      <c r="G15185" t="s">
        <v>17</v>
      </c>
      <c r="H15185">
        <v>16223</v>
      </c>
      <c r="I15185">
        <v>102039.42539999999</v>
      </c>
      <c r="J15185">
        <v>1025815</v>
      </c>
      <c r="K15185">
        <v>675231.45322000002</v>
      </c>
      <c r="L15185">
        <v>6.323213</v>
      </c>
      <c r="M15185">
        <v>15.755539000000001</v>
      </c>
    </row>
    <row r="15186" spans="1:13" x14ac:dyDescent="0.25">
      <c r="A15186" s="1">
        <v>36161</v>
      </c>
      <c r="B15186">
        <v>1999</v>
      </c>
      <c r="C15186" t="s">
        <v>13</v>
      </c>
      <c r="D15186" t="s">
        <v>14</v>
      </c>
      <c r="E15186" t="s">
        <v>18</v>
      </c>
      <c r="F15186" t="s">
        <v>19</v>
      </c>
      <c r="G15186" t="s">
        <v>22</v>
      </c>
      <c r="H15186">
        <v>255</v>
      </c>
      <c r="I15186">
        <v>1603.8989999999999</v>
      </c>
      <c r="J15186">
        <v>21165</v>
      </c>
      <c r="K15186">
        <v>13931.628710000001</v>
      </c>
      <c r="L15186">
        <v>8.3000000000000007</v>
      </c>
      <c r="M15186">
        <v>20.681090000000001</v>
      </c>
    </row>
    <row r="15187" spans="1:13" x14ac:dyDescent="0.25">
      <c r="A15187" s="1">
        <v>36161</v>
      </c>
      <c r="B15187">
        <v>1999</v>
      </c>
      <c r="C15187" t="s">
        <v>13</v>
      </c>
      <c r="D15187" t="s">
        <v>14</v>
      </c>
      <c r="E15187" t="s">
        <v>18</v>
      </c>
      <c r="F15187" t="s">
        <v>19</v>
      </c>
      <c r="G15187" t="s">
        <v>18</v>
      </c>
      <c r="H15187">
        <v>16478</v>
      </c>
      <c r="I15187">
        <v>103643.3244</v>
      </c>
      <c r="J15187">
        <v>1046980</v>
      </c>
      <c r="K15187">
        <v>689163.08192999999</v>
      </c>
      <c r="L15187">
        <v>6.3538050000000004</v>
      </c>
      <c r="M15187">
        <v>15.831761999999999</v>
      </c>
    </row>
    <row r="15188" spans="1:13" x14ac:dyDescent="0.25">
      <c r="A15188" s="1">
        <v>36161</v>
      </c>
      <c r="B15188">
        <v>1999</v>
      </c>
      <c r="C15188" t="s">
        <v>13</v>
      </c>
      <c r="D15188" t="s">
        <v>14</v>
      </c>
      <c r="E15188" t="s">
        <v>18</v>
      </c>
      <c r="F15188" t="s">
        <v>21</v>
      </c>
      <c r="G15188" t="s">
        <v>17</v>
      </c>
      <c r="H15188">
        <v>116961</v>
      </c>
      <c r="I15188">
        <v>735661.29779999994</v>
      </c>
      <c r="J15188">
        <v>9982887.6999999993</v>
      </c>
      <c r="K15188">
        <v>6571126.1480099997</v>
      </c>
      <c r="L15188">
        <v>8.5352270000000008</v>
      </c>
      <c r="M15188">
        <v>21.267206000000002</v>
      </c>
    </row>
    <row r="15189" spans="1:13" x14ac:dyDescent="0.25">
      <c r="A15189" s="1">
        <v>36161</v>
      </c>
      <c r="B15189">
        <v>1999</v>
      </c>
      <c r="C15189" t="s">
        <v>13</v>
      </c>
      <c r="D15189" t="s">
        <v>14</v>
      </c>
      <c r="E15189" t="s">
        <v>18</v>
      </c>
      <c r="F15189" t="s">
        <v>21</v>
      </c>
      <c r="G15189" t="s">
        <v>18</v>
      </c>
      <c r="H15189">
        <v>116961</v>
      </c>
      <c r="I15189">
        <v>735661.29779999994</v>
      </c>
      <c r="J15189">
        <v>9982887.6999999993</v>
      </c>
      <c r="K15189">
        <v>6571126.1480099997</v>
      </c>
      <c r="L15189">
        <v>8.5352270000000008</v>
      </c>
      <c r="M15189">
        <v>21.267206000000002</v>
      </c>
    </row>
    <row r="15190" spans="1:13" x14ac:dyDescent="0.25">
      <c r="A15190" s="1">
        <v>36161</v>
      </c>
      <c r="B15190">
        <v>1999</v>
      </c>
      <c r="C15190" t="s">
        <v>13</v>
      </c>
      <c r="D15190" t="s">
        <v>14</v>
      </c>
      <c r="E15190" t="s">
        <v>18</v>
      </c>
      <c r="F15190" t="s">
        <v>18</v>
      </c>
      <c r="G15190" t="s">
        <v>20</v>
      </c>
      <c r="H15190">
        <v>50766</v>
      </c>
      <c r="I15190">
        <v>319307.98680000001</v>
      </c>
      <c r="J15190">
        <v>3694850</v>
      </c>
      <c r="K15190">
        <v>2432094.4177700002</v>
      </c>
      <c r="L15190">
        <v>7.2781979999999997</v>
      </c>
      <c r="M15190">
        <v>18.135068</v>
      </c>
    </row>
    <row r="15191" spans="1:13" x14ac:dyDescent="0.25">
      <c r="A15191" s="1">
        <v>36161</v>
      </c>
      <c r="B15191">
        <v>1999</v>
      </c>
      <c r="C15191" t="s">
        <v>13</v>
      </c>
      <c r="D15191" t="s">
        <v>14</v>
      </c>
      <c r="E15191" t="s">
        <v>18</v>
      </c>
      <c r="F15191" t="s">
        <v>18</v>
      </c>
      <c r="G15191" t="s">
        <v>17</v>
      </c>
      <c r="H15191">
        <v>224843</v>
      </c>
      <c r="I15191">
        <v>1414217.5014</v>
      </c>
      <c r="J15191">
        <v>19217702.399999999</v>
      </c>
      <c r="K15191">
        <v>12649841.462719999</v>
      </c>
      <c r="L15191">
        <v>8.5471649999999997</v>
      </c>
      <c r="M15191">
        <v>21.296952000000001</v>
      </c>
    </row>
    <row r="15192" spans="1:13" x14ac:dyDescent="0.25">
      <c r="A15192" s="1">
        <v>36161</v>
      </c>
      <c r="B15192">
        <v>1999</v>
      </c>
      <c r="C15192" t="s">
        <v>13</v>
      </c>
      <c r="D15192" t="s">
        <v>14</v>
      </c>
      <c r="E15192" t="s">
        <v>18</v>
      </c>
      <c r="F15192" t="s">
        <v>18</v>
      </c>
      <c r="G15192" t="s">
        <v>22</v>
      </c>
      <c r="H15192">
        <v>255</v>
      </c>
      <c r="I15192">
        <v>1603.8989999999999</v>
      </c>
      <c r="J15192">
        <v>21165</v>
      </c>
      <c r="K15192">
        <v>13931.628710000001</v>
      </c>
      <c r="L15192">
        <v>8.3000000000000007</v>
      </c>
      <c r="M15192">
        <v>20.681090000000001</v>
      </c>
    </row>
    <row r="15193" spans="1:13" x14ac:dyDescent="0.25">
      <c r="A15193" s="1">
        <v>36161</v>
      </c>
      <c r="B15193">
        <v>1999</v>
      </c>
      <c r="C15193" t="s">
        <v>13</v>
      </c>
      <c r="D15193" t="s">
        <v>14</v>
      </c>
      <c r="E15193" t="s">
        <v>18</v>
      </c>
      <c r="F15193" t="s">
        <v>18</v>
      </c>
      <c r="G15193" t="s">
        <v>18</v>
      </c>
      <c r="H15193">
        <v>275864</v>
      </c>
      <c r="I15193">
        <v>1735129.3872</v>
      </c>
      <c r="J15193">
        <v>22933717.399999999</v>
      </c>
      <c r="K15193">
        <v>15095867.509199999</v>
      </c>
      <c r="L15193">
        <v>8.3134139999999999</v>
      </c>
      <c r="M15193">
        <v>20.714514999999999</v>
      </c>
    </row>
    <row r="15194" spans="1:13" x14ac:dyDescent="0.25">
      <c r="A15194" s="1">
        <v>36161</v>
      </c>
      <c r="B15194">
        <v>1999</v>
      </c>
      <c r="C15194" t="s">
        <v>13</v>
      </c>
      <c r="D15194" t="s">
        <v>29</v>
      </c>
      <c r="E15194" t="s">
        <v>15</v>
      </c>
      <c r="F15194" t="s">
        <v>26</v>
      </c>
      <c r="G15194" t="s">
        <v>17</v>
      </c>
      <c r="H15194">
        <v>3122</v>
      </c>
      <c r="I15194">
        <v>19636.7556</v>
      </c>
      <c r="J15194">
        <v>209282.4</v>
      </c>
      <c r="K15194">
        <v>137757.84039999999</v>
      </c>
      <c r="L15194">
        <v>6.7034719999999997</v>
      </c>
      <c r="M15194">
        <v>16.703025</v>
      </c>
    </row>
    <row r="15195" spans="1:13" x14ac:dyDescent="0.25">
      <c r="A15195" s="1">
        <v>36161</v>
      </c>
      <c r="B15195">
        <v>1999</v>
      </c>
      <c r="C15195" t="s">
        <v>13</v>
      </c>
      <c r="D15195" t="s">
        <v>29</v>
      </c>
      <c r="E15195" t="s">
        <v>15</v>
      </c>
      <c r="F15195" t="s">
        <v>26</v>
      </c>
      <c r="G15195" t="s">
        <v>18</v>
      </c>
      <c r="H15195">
        <v>3122</v>
      </c>
      <c r="I15195">
        <v>19636.7556</v>
      </c>
      <c r="J15195">
        <v>209282.4</v>
      </c>
      <c r="K15195">
        <v>137757.84039999999</v>
      </c>
      <c r="L15195">
        <v>6.7034719999999997</v>
      </c>
      <c r="M15195">
        <v>16.703025</v>
      </c>
    </row>
    <row r="15196" spans="1:13" x14ac:dyDescent="0.25">
      <c r="A15196" s="1">
        <v>36161</v>
      </c>
      <c r="B15196">
        <v>1999</v>
      </c>
      <c r="C15196" t="s">
        <v>13</v>
      </c>
      <c r="D15196" t="s">
        <v>29</v>
      </c>
      <c r="E15196" t="s">
        <v>15</v>
      </c>
      <c r="F15196" t="s">
        <v>16</v>
      </c>
      <c r="G15196" t="s">
        <v>17</v>
      </c>
      <c r="H15196">
        <v>54137</v>
      </c>
      <c r="I15196">
        <v>340510.90259999997</v>
      </c>
      <c r="J15196">
        <v>3917244.8</v>
      </c>
      <c r="K15196">
        <v>2578483.3513500001</v>
      </c>
      <c r="L15196">
        <v>7.2357990000000001</v>
      </c>
      <c r="M15196">
        <v>18.029425</v>
      </c>
    </row>
    <row r="15197" spans="1:13" x14ac:dyDescent="0.25">
      <c r="A15197" s="1">
        <v>36161</v>
      </c>
      <c r="B15197">
        <v>1999</v>
      </c>
      <c r="C15197" t="s">
        <v>13</v>
      </c>
      <c r="D15197" t="s">
        <v>29</v>
      </c>
      <c r="E15197" t="s">
        <v>15</v>
      </c>
      <c r="F15197" t="s">
        <v>16</v>
      </c>
      <c r="G15197" t="s">
        <v>22</v>
      </c>
      <c r="H15197">
        <v>9353</v>
      </c>
      <c r="I15197">
        <v>58828.499400000001</v>
      </c>
      <c r="J15197">
        <v>875265.8</v>
      </c>
      <c r="K15197">
        <v>576134.09643999999</v>
      </c>
      <c r="L15197">
        <v>9.3581280000000007</v>
      </c>
      <c r="M15197">
        <v>23.317629</v>
      </c>
    </row>
    <row r="15198" spans="1:13" x14ac:dyDescent="0.25">
      <c r="A15198" s="1">
        <v>36161</v>
      </c>
      <c r="B15198">
        <v>1999</v>
      </c>
      <c r="C15198" t="s">
        <v>13</v>
      </c>
      <c r="D15198" t="s">
        <v>29</v>
      </c>
      <c r="E15198" t="s">
        <v>15</v>
      </c>
      <c r="F15198" t="s">
        <v>16</v>
      </c>
      <c r="G15198" t="s">
        <v>18</v>
      </c>
      <c r="H15198">
        <v>63490</v>
      </c>
      <c r="I15198">
        <v>399339.402</v>
      </c>
      <c r="J15198">
        <v>4792510.5999999996</v>
      </c>
      <c r="K15198">
        <v>3154617.4477900001</v>
      </c>
      <c r="L15198">
        <v>7.5484489999999997</v>
      </c>
      <c r="M15198">
        <v>18.808453</v>
      </c>
    </row>
    <row r="15199" spans="1:13" x14ac:dyDescent="0.25">
      <c r="A15199" s="1">
        <v>36161</v>
      </c>
      <c r="B15199">
        <v>1999</v>
      </c>
      <c r="C15199" t="s">
        <v>13</v>
      </c>
      <c r="D15199" t="s">
        <v>29</v>
      </c>
      <c r="E15199" t="s">
        <v>15</v>
      </c>
      <c r="F15199" t="s">
        <v>19</v>
      </c>
      <c r="G15199" t="s">
        <v>17</v>
      </c>
      <c r="H15199">
        <v>10134</v>
      </c>
      <c r="I15199">
        <v>63740.833200000001</v>
      </c>
      <c r="J15199">
        <v>655525.9</v>
      </c>
      <c r="K15199">
        <v>431492.72146999999</v>
      </c>
      <c r="L15199">
        <v>6.4685800000000002</v>
      </c>
      <c r="M15199">
        <v>16.117744999999999</v>
      </c>
    </row>
    <row r="15200" spans="1:13" x14ac:dyDescent="0.25">
      <c r="A15200" s="1">
        <v>36161</v>
      </c>
      <c r="B15200">
        <v>1999</v>
      </c>
      <c r="C15200" t="s">
        <v>13</v>
      </c>
      <c r="D15200" t="s">
        <v>29</v>
      </c>
      <c r="E15200" t="s">
        <v>15</v>
      </c>
      <c r="F15200" t="s">
        <v>19</v>
      </c>
      <c r="G15200" t="s">
        <v>22</v>
      </c>
      <c r="H15200">
        <v>22152</v>
      </c>
      <c r="I15200">
        <v>139331.6496</v>
      </c>
      <c r="J15200">
        <v>1556929.1</v>
      </c>
      <c r="K15200">
        <v>1024831.47425</v>
      </c>
      <c r="L15200">
        <v>7.0283899999999999</v>
      </c>
      <c r="M15200">
        <v>17.512623000000001</v>
      </c>
    </row>
    <row r="15201" spans="1:13" x14ac:dyDescent="0.25">
      <c r="A15201" s="1">
        <v>36161</v>
      </c>
      <c r="B15201">
        <v>1999</v>
      </c>
      <c r="C15201" t="s">
        <v>13</v>
      </c>
      <c r="D15201" t="s">
        <v>29</v>
      </c>
      <c r="E15201" t="s">
        <v>15</v>
      </c>
      <c r="F15201" t="s">
        <v>19</v>
      </c>
      <c r="G15201" t="s">
        <v>18</v>
      </c>
      <c r="H15201">
        <v>32286</v>
      </c>
      <c r="I15201">
        <v>203072.4828</v>
      </c>
      <c r="J15201">
        <v>2212455</v>
      </c>
      <c r="K15201">
        <v>1456324.19572</v>
      </c>
      <c r="L15201">
        <v>6.8526759999999998</v>
      </c>
      <c r="M15201">
        <v>17.074795999999999</v>
      </c>
    </row>
    <row r="15202" spans="1:13" x14ac:dyDescent="0.25">
      <c r="A15202" s="1">
        <v>36161</v>
      </c>
      <c r="B15202">
        <v>1999</v>
      </c>
      <c r="C15202" t="s">
        <v>13</v>
      </c>
      <c r="D15202" t="s">
        <v>29</v>
      </c>
      <c r="E15202" t="s">
        <v>15</v>
      </c>
      <c r="F15202" t="s">
        <v>21</v>
      </c>
      <c r="G15202" t="s">
        <v>17</v>
      </c>
      <c r="H15202">
        <v>97099</v>
      </c>
      <c r="I15202">
        <v>610733.29020000005</v>
      </c>
      <c r="J15202">
        <v>7034727.5999999996</v>
      </c>
      <c r="K15202">
        <v>4630532.1530299997</v>
      </c>
      <c r="L15202">
        <v>7.2449019999999997</v>
      </c>
      <c r="M15202">
        <v>18.052106999999999</v>
      </c>
    </row>
    <row r="15203" spans="1:13" x14ac:dyDescent="0.25">
      <c r="A15203" s="1">
        <v>36161</v>
      </c>
      <c r="B15203">
        <v>1999</v>
      </c>
      <c r="C15203" t="s">
        <v>13</v>
      </c>
      <c r="D15203" t="s">
        <v>29</v>
      </c>
      <c r="E15203" t="s">
        <v>15</v>
      </c>
      <c r="F15203" t="s">
        <v>21</v>
      </c>
      <c r="G15203" t="s">
        <v>22</v>
      </c>
      <c r="H15203">
        <v>5087</v>
      </c>
      <c r="I15203">
        <v>31996.212599999999</v>
      </c>
      <c r="J15203">
        <v>317344.5</v>
      </c>
      <c r="K15203">
        <v>208888.53047</v>
      </c>
      <c r="L15203">
        <v>6.2383420000000003</v>
      </c>
      <c r="M15203">
        <v>15.544064000000001</v>
      </c>
    </row>
    <row r="15204" spans="1:13" x14ac:dyDescent="0.25">
      <c r="A15204" s="1">
        <v>36161</v>
      </c>
      <c r="B15204">
        <v>1999</v>
      </c>
      <c r="C15204" t="s">
        <v>13</v>
      </c>
      <c r="D15204" t="s">
        <v>29</v>
      </c>
      <c r="E15204" t="s">
        <v>15</v>
      </c>
      <c r="F15204" t="s">
        <v>21</v>
      </c>
      <c r="G15204" t="s">
        <v>18</v>
      </c>
      <c r="H15204">
        <v>102186</v>
      </c>
      <c r="I15204">
        <v>642729.50280000002</v>
      </c>
      <c r="J15204">
        <v>7352072.0999999996</v>
      </c>
      <c r="K15204">
        <v>4839420.6835000003</v>
      </c>
      <c r="L15204">
        <v>7.1947929999999998</v>
      </c>
      <c r="M15204">
        <v>17.927253</v>
      </c>
    </row>
    <row r="15205" spans="1:13" x14ac:dyDescent="0.25">
      <c r="A15205" s="1">
        <v>36161</v>
      </c>
      <c r="B15205">
        <v>1999</v>
      </c>
      <c r="C15205" t="s">
        <v>13</v>
      </c>
      <c r="D15205" t="s">
        <v>29</v>
      </c>
      <c r="E15205" t="s">
        <v>15</v>
      </c>
      <c r="F15205" t="s">
        <v>18</v>
      </c>
      <c r="G15205" t="s">
        <v>17</v>
      </c>
      <c r="H15205">
        <v>164492</v>
      </c>
      <c r="I15205">
        <v>1034621.7816</v>
      </c>
      <c r="J15205">
        <v>11816780.699999999</v>
      </c>
      <c r="K15205">
        <v>7778266.0662500001</v>
      </c>
      <c r="L15205">
        <v>7.183802</v>
      </c>
      <c r="M15205">
        <v>17.899865999999999</v>
      </c>
    </row>
    <row r="15206" spans="1:13" x14ac:dyDescent="0.25">
      <c r="A15206" s="1">
        <v>36161</v>
      </c>
      <c r="B15206">
        <v>1999</v>
      </c>
      <c r="C15206" t="s">
        <v>13</v>
      </c>
      <c r="D15206" t="s">
        <v>29</v>
      </c>
      <c r="E15206" t="s">
        <v>15</v>
      </c>
      <c r="F15206" t="s">
        <v>18</v>
      </c>
      <c r="G15206" t="s">
        <v>22</v>
      </c>
      <c r="H15206">
        <v>36592</v>
      </c>
      <c r="I15206">
        <v>230156.3616</v>
      </c>
      <c r="J15206">
        <v>2749539.4</v>
      </c>
      <c r="K15206">
        <v>1809854.1011600001</v>
      </c>
      <c r="L15206">
        <v>7.5140450000000003</v>
      </c>
      <c r="M15206">
        <v>18.722728</v>
      </c>
    </row>
    <row r="15207" spans="1:13" x14ac:dyDescent="0.25">
      <c r="A15207" s="1">
        <v>36161</v>
      </c>
      <c r="B15207">
        <v>1999</v>
      </c>
      <c r="C15207" t="s">
        <v>13</v>
      </c>
      <c r="D15207" t="s">
        <v>29</v>
      </c>
      <c r="E15207" t="s">
        <v>15</v>
      </c>
      <c r="F15207" t="s">
        <v>18</v>
      </c>
      <c r="G15207" t="s">
        <v>18</v>
      </c>
      <c r="H15207">
        <v>201084</v>
      </c>
      <c r="I15207">
        <v>1264778.1432</v>
      </c>
      <c r="J15207">
        <v>14566320.1</v>
      </c>
      <c r="K15207">
        <v>9588120.1674099993</v>
      </c>
      <c r="L15207">
        <v>7.2438979999999997</v>
      </c>
      <c r="M15207">
        <v>18.049605</v>
      </c>
    </row>
    <row r="15208" spans="1:13" x14ac:dyDescent="0.25">
      <c r="A15208" s="1">
        <v>36161</v>
      </c>
      <c r="B15208">
        <v>1999</v>
      </c>
      <c r="C15208" t="s">
        <v>13</v>
      </c>
      <c r="D15208" t="s">
        <v>29</v>
      </c>
      <c r="E15208" t="s">
        <v>23</v>
      </c>
      <c r="F15208" t="s">
        <v>19</v>
      </c>
      <c r="G15208" t="s">
        <v>17</v>
      </c>
      <c r="H15208">
        <v>1475</v>
      </c>
      <c r="I15208">
        <v>9277.4549999999999</v>
      </c>
      <c r="J15208">
        <v>101857.8</v>
      </c>
      <c r="K15208">
        <v>67046.777740000005</v>
      </c>
      <c r="L15208">
        <v>6.9056129999999998</v>
      </c>
      <c r="M15208">
        <v>17.206702</v>
      </c>
    </row>
    <row r="15209" spans="1:13" x14ac:dyDescent="0.25">
      <c r="A15209" s="1">
        <v>36161</v>
      </c>
      <c r="B15209">
        <v>1999</v>
      </c>
      <c r="C15209" t="s">
        <v>13</v>
      </c>
      <c r="D15209" t="s">
        <v>29</v>
      </c>
      <c r="E15209" t="s">
        <v>23</v>
      </c>
      <c r="F15209" t="s">
        <v>19</v>
      </c>
      <c r="G15209" t="s">
        <v>22</v>
      </c>
      <c r="H15209">
        <v>1232</v>
      </c>
      <c r="I15209">
        <v>7749.0335999999998</v>
      </c>
      <c r="J15209">
        <v>98375.7</v>
      </c>
      <c r="K15209">
        <v>64754.723680000003</v>
      </c>
      <c r="L15209">
        <v>7.9850399999999997</v>
      </c>
      <c r="M15209">
        <v>19.896308000000001</v>
      </c>
    </row>
    <row r="15210" spans="1:13" x14ac:dyDescent="0.25">
      <c r="A15210" s="1">
        <v>36161</v>
      </c>
      <c r="B15210">
        <v>1999</v>
      </c>
      <c r="C15210" t="s">
        <v>13</v>
      </c>
      <c r="D15210" t="s">
        <v>29</v>
      </c>
      <c r="E15210" t="s">
        <v>23</v>
      </c>
      <c r="F15210" t="s">
        <v>19</v>
      </c>
      <c r="G15210" t="s">
        <v>18</v>
      </c>
      <c r="H15210">
        <v>2707</v>
      </c>
      <c r="I15210">
        <v>17026.488600000001</v>
      </c>
      <c r="J15210">
        <v>200233.5</v>
      </c>
      <c r="K15210">
        <v>131801.50141999999</v>
      </c>
      <c r="L15210">
        <v>7.3968780000000001</v>
      </c>
      <c r="M15210">
        <v>18.430783000000002</v>
      </c>
    </row>
    <row r="15211" spans="1:13" x14ac:dyDescent="0.25">
      <c r="A15211" s="1">
        <v>36161</v>
      </c>
      <c r="B15211">
        <v>1999</v>
      </c>
      <c r="C15211" t="s">
        <v>13</v>
      </c>
      <c r="D15211" t="s">
        <v>29</v>
      </c>
      <c r="E15211" t="s">
        <v>23</v>
      </c>
      <c r="F15211" t="s">
        <v>21</v>
      </c>
      <c r="G15211" t="s">
        <v>17</v>
      </c>
      <c r="H15211">
        <v>19474</v>
      </c>
      <c r="I15211">
        <v>122487.5652</v>
      </c>
      <c r="J15211">
        <v>1457895</v>
      </c>
      <c r="K15211">
        <v>959643.36601</v>
      </c>
      <c r="L15211">
        <v>7.4863660000000003</v>
      </c>
      <c r="M15211">
        <v>18.653762</v>
      </c>
    </row>
    <row r="15212" spans="1:13" x14ac:dyDescent="0.25">
      <c r="A15212" s="1">
        <v>36161</v>
      </c>
      <c r="B15212">
        <v>1999</v>
      </c>
      <c r="C15212" t="s">
        <v>13</v>
      </c>
      <c r="D15212" t="s">
        <v>29</v>
      </c>
      <c r="E15212" t="s">
        <v>23</v>
      </c>
      <c r="F15212" t="s">
        <v>21</v>
      </c>
      <c r="G15212" t="s">
        <v>22</v>
      </c>
      <c r="H15212">
        <v>2744</v>
      </c>
      <c r="I15212">
        <v>17259.211200000002</v>
      </c>
      <c r="J15212">
        <v>219342.5</v>
      </c>
      <c r="K15212">
        <v>144379.79071999999</v>
      </c>
      <c r="L15212">
        <v>7.9935309999999999</v>
      </c>
      <c r="M15212">
        <v>19.917465</v>
      </c>
    </row>
    <row r="15213" spans="1:13" x14ac:dyDescent="0.25">
      <c r="A15213" s="1">
        <v>36161</v>
      </c>
      <c r="B15213">
        <v>1999</v>
      </c>
      <c r="C15213" t="s">
        <v>13</v>
      </c>
      <c r="D15213" t="s">
        <v>29</v>
      </c>
      <c r="E15213" t="s">
        <v>23</v>
      </c>
      <c r="F15213" t="s">
        <v>21</v>
      </c>
      <c r="G15213" t="s">
        <v>18</v>
      </c>
      <c r="H15213">
        <v>22218</v>
      </c>
      <c r="I15213">
        <v>139746.7764</v>
      </c>
      <c r="J15213">
        <v>1677237.5</v>
      </c>
      <c r="K15213">
        <v>1104023.1567299999</v>
      </c>
      <c r="L15213">
        <v>7.5490029999999999</v>
      </c>
      <c r="M15213">
        <v>18.809833999999999</v>
      </c>
    </row>
    <row r="15214" spans="1:13" x14ac:dyDescent="0.25">
      <c r="A15214" s="1">
        <v>36161</v>
      </c>
      <c r="B15214">
        <v>1999</v>
      </c>
      <c r="C15214" t="s">
        <v>13</v>
      </c>
      <c r="D15214" t="s">
        <v>29</v>
      </c>
      <c r="E15214" t="s">
        <v>23</v>
      </c>
      <c r="F15214" t="s">
        <v>18</v>
      </c>
      <c r="G15214" t="s">
        <v>17</v>
      </c>
      <c r="H15214">
        <v>20949</v>
      </c>
      <c r="I15214">
        <v>131765.0202</v>
      </c>
      <c r="J15214">
        <v>1559752.8</v>
      </c>
      <c r="K15214">
        <v>1026690.14375</v>
      </c>
      <c r="L15214">
        <v>7.4454760000000002</v>
      </c>
      <c r="M15214">
        <v>18.551874000000002</v>
      </c>
    </row>
    <row r="15215" spans="1:13" x14ac:dyDescent="0.25">
      <c r="A15215" s="1">
        <v>36161</v>
      </c>
      <c r="B15215">
        <v>1999</v>
      </c>
      <c r="C15215" t="s">
        <v>13</v>
      </c>
      <c r="D15215" t="s">
        <v>29</v>
      </c>
      <c r="E15215" t="s">
        <v>23</v>
      </c>
      <c r="F15215" t="s">
        <v>18</v>
      </c>
      <c r="G15215" t="s">
        <v>22</v>
      </c>
      <c r="H15215">
        <v>3976</v>
      </c>
      <c r="I15215">
        <v>25008.2448</v>
      </c>
      <c r="J15215">
        <v>317718.2</v>
      </c>
      <c r="K15215">
        <v>209134.51439999999</v>
      </c>
      <c r="L15215">
        <v>7.9908999999999999</v>
      </c>
      <c r="M15215">
        <v>19.910909</v>
      </c>
    </row>
    <row r="15216" spans="1:13" x14ac:dyDescent="0.25">
      <c r="A15216" s="1">
        <v>36161</v>
      </c>
      <c r="B15216">
        <v>1999</v>
      </c>
      <c r="C15216" t="s">
        <v>13</v>
      </c>
      <c r="D15216" t="s">
        <v>29</v>
      </c>
      <c r="E15216" t="s">
        <v>23</v>
      </c>
      <c r="F15216" t="s">
        <v>18</v>
      </c>
      <c r="G15216" t="s">
        <v>18</v>
      </c>
      <c r="H15216">
        <v>24925</v>
      </c>
      <c r="I15216">
        <v>156773.26500000001</v>
      </c>
      <c r="J15216">
        <v>1877471</v>
      </c>
      <c r="K15216">
        <v>1235824.65815</v>
      </c>
      <c r="L15216">
        <v>7.5324809999999998</v>
      </c>
      <c r="M15216">
        <v>18.768668000000002</v>
      </c>
    </row>
    <row r="15217" spans="1:13" x14ac:dyDescent="0.25">
      <c r="A15217" s="1">
        <v>36161</v>
      </c>
      <c r="B15217">
        <v>1999</v>
      </c>
      <c r="C15217" t="s">
        <v>13</v>
      </c>
      <c r="D15217" t="s">
        <v>29</v>
      </c>
      <c r="E15217" t="s">
        <v>24</v>
      </c>
      <c r="F15217" t="s">
        <v>16</v>
      </c>
      <c r="G15217" t="s">
        <v>20</v>
      </c>
      <c r="H15217">
        <v>93601</v>
      </c>
      <c r="I15217">
        <v>588731.56980000006</v>
      </c>
      <c r="J15217">
        <v>8204911</v>
      </c>
      <c r="K15217">
        <v>5400792.51975</v>
      </c>
      <c r="L15217">
        <v>8.7658360000000002</v>
      </c>
      <c r="M15217">
        <v>21.841815</v>
      </c>
    </row>
    <row r="15218" spans="1:13" x14ac:dyDescent="0.25">
      <c r="A15218" s="1">
        <v>36161</v>
      </c>
      <c r="B15218">
        <v>1999</v>
      </c>
      <c r="C15218" t="s">
        <v>13</v>
      </c>
      <c r="D15218" t="s">
        <v>29</v>
      </c>
      <c r="E15218" t="s">
        <v>24</v>
      </c>
      <c r="F15218" t="s">
        <v>16</v>
      </c>
      <c r="G15218" t="s">
        <v>17</v>
      </c>
      <c r="H15218">
        <v>31979</v>
      </c>
      <c r="I15218">
        <v>201141.51420000001</v>
      </c>
      <c r="J15218">
        <v>2472870.5</v>
      </c>
      <c r="K15218">
        <v>1627739.8375500001</v>
      </c>
      <c r="L15218">
        <v>7.7327940000000002</v>
      </c>
      <c r="M15218">
        <v>19.267787999999999</v>
      </c>
    </row>
    <row r="15219" spans="1:13" x14ac:dyDescent="0.25">
      <c r="A15219" s="1">
        <v>36161</v>
      </c>
      <c r="B15219">
        <v>1999</v>
      </c>
      <c r="C15219" t="s">
        <v>13</v>
      </c>
      <c r="D15219" t="s">
        <v>29</v>
      </c>
      <c r="E15219" t="s">
        <v>24</v>
      </c>
      <c r="F15219" t="s">
        <v>16</v>
      </c>
      <c r="G15219" t="s">
        <v>22</v>
      </c>
      <c r="H15219">
        <v>14945</v>
      </c>
      <c r="I15219">
        <v>94001.061000000002</v>
      </c>
      <c r="J15219">
        <v>1355626</v>
      </c>
      <c r="K15219">
        <v>892325.92043000006</v>
      </c>
      <c r="L15219">
        <v>9.0707660000000008</v>
      </c>
      <c r="M15219">
        <v>22.601609</v>
      </c>
    </row>
    <row r="15220" spans="1:13" x14ac:dyDescent="0.25">
      <c r="A15220" s="1">
        <v>36161</v>
      </c>
      <c r="B15220">
        <v>1999</v>
      </c>
      <c r="C15220" t="s">
        <v>13</v>
      </c>
      <c r="D15220" t="s">
        <v>29</v>
      </c>
      <c r="E15220" t="s">
        <v>24</v>
      </c>
      <c r="F15220" t="s">
        <v>16</v>
      </c>
      <c r="G15220" t="s">
        <v>18</v>
      </c>
      <c r="H15220">
        <v>140525</v>
      </c>
      <c r="I15220">
        <v>883874.14500000002</v>
      </c>
      <c r="J15220">
        <v>12033407.5</v>
      </c>
      <c r="K15220">
        <v>7920858.2777300002</v>
      </c>
      <c r="L15220">
        <v>8.5631789999999999</v>
      </c>
      <c r="M15220">
        <v>21.336853999999999</v>
      </c>
    </row>
    <row r="15221" spans="1:13" x14ac:dyDescent="0.25">
      <c r="A15221" s="1">
        <v>36161</v>
      </c>
      <c r="B15221">
        <v>1999</v>
      </c>
      <c r="C15221" t="s">
        <v>13</v>
      </c>
      <c r="D15221" t="s">
        <v>29</v>
      </c>
      <c r="E15221" t="s">
        <v>24</v>
      </c>
      <c r="F15221" t="s">
        <v>18</v>
      </c>
      <c r="G15221" t="s">
        <v>20</v>
      </c>
      <c r="H15221">
        <v>93601</v>
      </c>
      <c r="I15221">
        <v>588731.56980000006</v>
      </c>
      <c r="J15221">
        <v>8204911</v>
      </c>
      <c r="K15221">
        <v>5400792.51975</v>
      </c>
      <c r="L15221">
        <v>8.7658360000000002</v>
      </c>
      <c r="M15221">
        <v>21.841815</v>
      </c>
    </row>
    <row r="15222" spans="1:13" x14ac:dyDescent="0.25">
      <c r="A15222" s="1">
        <v>36161</v>
      </c>
      <c r="B15222">
        <v>1999</v>
      </c>
      <c r="C15222" t="s">
        <v>13</v>
      </c>
      <c r="D15222" t="s">
        <v>29</v>
      </c>
      <c r="E15222" t="s">
        <v>24</v>
      </c>
      <c r="F15222" t="s">
        <v>18</v>
      </c>
      <c r="G15222" t="s">
        <v>17</v>
      </c>
      <c r="H15222">
        <v>31979</v>
      </c>
      <c r="I15222">
        <v>201141.51420000001</v>
      </c>
      <c r="J15222">
        <v>2472870.5</v>
      </c>
      <c r="K15222">
        <v>1627739.8375500001</v>
      </c>
      <c r="L15222">
        <v>7.7327940000000002</v>
      </c>
      <c r="M15222">
        <v>19.267787999999999</v>
      </c>
    </row>
    <row r="15223" spans="1:13" x14ac:dyDescent="0.25">
      <c r="A15223" s="1">
        <v>36161</v>
      </c>
      <c r="B15223">
        <v>1999</v>
      </c>
      <c r="C15223" t="s">
        <v>13</v>
      </c>
      <c r="D15223" t="s">
        <v>29</v>
      </c>
      <c r="E15223" t="s">
        <v>24</v>
      </c>
      <c r="F15223" t="s">
        <v>18</v>
      </c>
      <c r="G15223" t="s">
        <v>22</v>
      </c>
      <c r="H15223">
        <v>14945</v>
      </c>
      <c r="I15223">
        <v>94001.061000000002</v>
      </c>
      <c r="J15223">
        <v>1355626</v>
      </c>
      <c r="K15223">
        <v>892325.92043000006</v>
      </c>
      <c r="L15223">
        <v>9.0707660000000008</v>
      </c>
      <c r="M15223">
        <v>22.601609</v>
      </c>
    </row>
    <row r="15224" spans="1:13" x14ac:dyDescent="0.25">
      <c r="A15224" s="1">
        <v>36161</v>
      </c>
      <c r="B15224">
        <v>1999</v>
      </c>
      <c r="C15224" t="s">
        <v>13</v>
      </c>
      <c r="D15224" t="s">
        <v>29</v>
      </c>
      <c r="E15224" t="s">
        <v>24</v>
      </c>
      <c r="F15224" t="s">
        <v>18</v>
      </c>
      <c r="G15224" t="s">
        <v>18</v>
      </c>
      <c r="H15224">
        <v>140525</v>
      </c>
      <c r="I15224">
        <v>883874.14500000002</v>
      </c>
      <c r="J15224">
        <v>12033407.5</v>
      </c>
      <c r="K15224">
        <v>7920858.2777300002</v>
      </c>
      <c r="L15224">
        <v>8.5631789999999999</v>
      </c>
      <c r="M15224">
        <v>21.336853999999999</v>
      </c>
    </row>
    <row r="15225" spans="1:13" x14ac:dyDescent="0.25">
      <c r="A15225" s="1">
        <v>36161</v>
      </c>
      <c r="B15225">
        <v>1999</v>
      </c>
      <c r="C15225" t="s">
        <v>13</v>
      </c>
      <c r="D15225" t="s">
        <v>29</v>
      </c>
      <c r="E15225" t="s">
        <v>30</v>
      </c>
      <c r="F15225" t="s">
        <v>26</v>
      </c>
      <c r="G15225" t="s">
        <v>22</v>
      </c>
      <c r="H15225">
        <v>1160</v>
      </c>
      <c r="I15225">
        <v>7296.1679999999997</v>
      </c>
      <c r="J15225">
        <v>167040</v>
      </c>
      <c r="K15225">
        <v>109952.24475</v>
      </c>
      <c r="L15225">
        <v>14.4</v>
      </c>
      <c r="M15225">
        <v>35.880448000000001</v>
      </c>
    </row>
    <row r="15226" spans="1:13" x14ac:dyDescent="0.25">
      <c r="A15226" s="1">
        <v>36161</v>
      </c>
      <c r="B15226">
        <v>1999</v>
      </c>
      <c r="C15226" t="s">
        <v>13</v>
      </c>
      <c r="D15226" t="s">
        <v>29</v>
      </c>
      <c r="E15226" t="s">
        <v>30</v>
      </c>
      <c r="F15226" t="s">
        <v>26</v>
      </c>
      <c r="G15226" t="s">
        <v>18</v>
      </c>
      <c r="H15226">
        <v>1160</v>
      </c>
      <c r="I15226">
        <v>7296.1679999999997</v>
      </c>
      <c r="J15226">
        <v>167040</v>
      </c>
      <c r="K15226">
        <v>109952.24475</v>
      </c>
      <c r="L15226">
        <v>14.4</v>
      </c>
      <c r="M15226">
        <v>35.880448000000001</v>
      </c>
    </row>
    <row r="15227" spans="1:13" x14ac:dyDescent="0.25">
      <c r="A15227" s="1">
        <v>36161</v>
      </c>
      <c r="B15227">
        <v>1999</v>
      </c>
      <c r="C15227" t="s">
        <v>13</v>
      </c>
      <c r="D15227" t="s">
        <v>29</v>
      </c>
      <c r="E15227" t="s">
        <v>30</v>
      </c>
      <c r="F15227" t="s">
        <v>18</v>
      </c>
      <c r="G15227" t="s">
        <v>22</v>
      </c>
      <c r="H15227">
        <v>1160</v>
      </c>
      <c r="I15227">
        <v>7296.1679999999997</v>
      </c>
      <c r="J15227">
        <v>167040</v>
      </c>
      <c r="K15227">
        <v>109952.24475</v>
      </c>
      <c r="L15227">
        <v>14.4</v>
      </c>
      <c r="M15227">
        <v>35.880448000000001</v>
      </c>
    </row>
    <row r="15228" spans="1:13" x14ac:dyDescent="0.25">
      <c r="A15228" s="1">
        <v>36161</v>
      </c>
      <c r="B15228">
        <v>1999</v>
      </c>
      <c r="C15228" t="s">
        <v>13</v>
      </c>
      <c r="D15228" t="s">
        <v>29</v>
      </c>
      <c r="E15228" t="s">
        <v>30</v>
      </c>
      <c r="F15228" t="s">
        <v>18</v>
      </c>
      <c r="G15228" t="s">
        <v>18</v>
      </c>
      <c r="H15228">
        <v>1160</v>
      </c>
      <c r="I15228">
        <v>7296.1679999999997</v>
      </c>
      <c r="J15228">
        <v>167040</v>
      </c>
      <c r="K15228">
        <v>109952.24475</v>
      </c>
      <c r="L15228">
        <v>14.4</v>
      </c>
      <c r="M15228">
        <v>35.880448000000001</v>
      </c>
    </row>
    <row r="15229" spans="1:13" x14ac:dyDescent="0.25">
      <c r="A15229" s="1">
        <v>36161</v>
      </c>
      <c r="B15229">
        <v>1999</v>
      </c>
      <c r="C15229" t="s">
        <v>13</v>
      </c>
      <c r="D15229" t="s">
        <v>29</v>
      </c>
      <c r="E15229" t="s">
        <v>34</v>
      </c>
      <c r="F15229" t="s">
        <v>21</v>
      </c>
      <c r="G15229" t="s">
        <v>22</v>
      </c>
      <c r="H15229">
        <v>56</v>
      </c>
      <c r="I15229">
        <v>352.22879999999998</v>
      </c>
      <c r="J15229">
        <v>16800</v>
      </c>
      <c r="K15229">
        <v>11058.415419999999</v>
      </c>
      <c r="L15229">
        <v>30</v>
      </c>
      <c r="M15229">
        <v>74.750936999999993</v>
      </c>
    </row>
    <row r="15230" spans="1:13" x14ac:dyDescent="0.25">
      <c r="A15230" s="1">
        <v>36161</v>
      </c>
      <c r="B15230">
        <v>1999</v>
      </c>
      <c r="C15230" t="s">
        <v>13</v>
      </c>
      <c r="D15230" t="s">
        <v>29</v>
      </c>
      <c r="E15230" t="s">
        <v>34</v>
      </c>
      <c r="F15230" t="s">
        <v>21</v>
      </c>
      <c r="G15230" t="s">
        <v>18</v>
      </c>
      <c r="H15230">
        <v>56</v>
      </c>
      <c r="I15230">
        <v>352.22879999999998</v>
      </c>
      <c r="J15230">
        <v>16800</v>
      </c>
      <c r="K15230">
        <v>11058.415419999999</v>
      </c>
      <c r="L15230">
        <v>30</v>
      </c>
      <c r="M15230">
        <v>74.750936999999993</v>
      </c>
    </row>
    <row r="15231" spans="1:13" x14ac:dyDescent="0.25">
      <c r="A15231" s="1">
        <v>36161</v>
      </c>
      <c r="B15231">
        <v>1999</v>
      </c>
      <c r="C15231" t="s">
        <v>13</v>
      </c>
      <c r="D15231" t="s">
        <v>29</v>
      </c>
      <c r="E15231" t="s">
        <v>34</v>
      </c>
      <c r="F15231" t="s">
        <v>18</v>
      </c>
      <c r="G15231" t="s">
        <v>22</v>
      </c>
      <c r="H15231">
        <v>56</v>
      </c>
      <c r="I15231">
        <v>352.22879999999998</v>
      </c>
      <c r="J15231">
        <v>16800</v>
      </c>
      <c r="K15231">
        <v>11058.415419999999</v>
      </c>
      <c r="L15231">
        <v>30</v>
      </c>
      <c r="M15231">
        <v>74.750936999999993</v>
      </c>
    </row>
    <row r="15232" spans="1:13" x14ac:dyDescent="0.25">
      <c r="A15232" s="1">
        <v>36161</v>
      </c>
      <c r="B15232">
        <v>1999</v>
      </c>
      <c r="C15232" t="s">
        <v>13</v>
      </c>
      <c r="D15232" t="s">
        <v>29</v>
      </c>
      <c r="E15232" t="s">
        <v>34</v>
      </c>
      <c r="F15232" t="s">
        <v>18</v>
      </c>
      <c r="G15232" t="s">
        <v>18</v>
      </c>
      <c r="H15232">
        <v>56</v>
      </c>
      <c r="I15232">
        <v>352.22879999999998</v>
      </c>
      <c r="J15232">
        <v>16800</v>
      </c>
      <c r="K15232">
        <v>11058.415419999999</v>
      </c>
      <c r="L15232">
        <v>30</v>
      </c>
      <c r="M15232">
        <v>74.750936999999993</v>
      </c>
    </row>
    <row r="15233" spans="1:13" x14ac:dyDescent="0.25">
      <c r="A15233" s="1">
        <v>36161</v>
      </c>
      <c r="B15233">
        <v>1999</v>
      </c>
      <c r="C15233" t="s">
        <v>13</v>
      </c>
      <c r="D15233" t="s">
        <v>29</v>
      </c>
      <c r="E15233" t="s">
        <v>25</v>
      </c>
      <c r="F15233" t="s">
        <v>26</v>
      </c>
      <c r="G15233" t="s">
        <v>17</v>
      </c>
      <c r="H15233">
        <v>207378</v>
      </c>
      <c r="I15233">
        <v>1304366.1444000001</v>
      </c>
      <c r="J15233">
        <v>18122674.199999999</v>
      </c>
      <c r="K15233">
        <v>11929051.181089999</v>
      </c>
      <c r="L15233">
        <v>8.7389559999999999</v>
      </c>
      <c r="M15233">
        <v>21.774840000000001</v>
      </c>
    </row>
    <row r="15234" spans="1:13" x14ac:dyDescent="0.25">
      <c r="A15234" s="1">
        <v>36161</v>
      </c>
      <c r="B15234">
        <v>1999</v>
      </c>
      <c r="C15234" t="s">
        <v>13</v>
      </c>
      <c r="D15234" t="s">
        <v>29</v>
      </c>
      <c r="E15234" t="s">
        <v>25</v>
      </c>
      <c r="F15234" t="s">
        <v>26</v>
      </c>
      <c r="G15234" t="s">
        <v>22</v>
      </c>
      <c r="H15234">
        <v>52936</v>
      </c>
      <c r="I15234">
        <v>332956.85279999999</v>
      </c>
      <c r="J15234">
        <v>5094400.5999999996</v>
      </c>
      <c r="K15234">
        <v>3353333.2235599998</v>
      </c>
      <c r="L15234">
        <v>9.6236969999999999</v>
      </c>
      <c r="M15234">
        <v>23.979347000000001</v>
      </c>
    </row>
    <row r="15235" spans="1:13" x14ac:dyDescent="0.25">
      <c r="A15235" s="1">
        <v>36161</v>
      </c>
      <c r="B15235">
        <v>1999</v>
      </c>
      <c r="C15235" t="s">
        <v>13</v>
      </c>
      <c r="D15235" t="s">
        <v>29</v>
      </c>
      <c r="E15235" t="s">
        <v>25</v>
      </c>
      <c r="F15235" t="s">
        <v>26</v>
      </c>
      <c r="G15235" t="s">
        <v>18</v>
      </c>
      <c r="H15235">
        <v>260314</v>
      </c>
      <c r="I15235">
        <v>1637322.9972000001</v>
      </c>
      <c r="J15235">
        <v>23217074.800000001</v>
      </c>
      <c r="K15235">
        <v>15282384.404650001</v>
      </c>
      <c r="L15235">
        <v>8.9188720000000004</v>
      </c>
      <c r="M15235">
        <v>22.223137000000001</v>
      </c>
    </row>
    <row r="15236" spans="1:13" x14ac:dyDescent="0.25">
      <c r="A15236" s="1">
        <v>36161</v>
      </c>
      <c r="B15236">
        <v>1999</v>
      </c>
      <c r="C15236" t="s">
        <v>13</v>
      </c>
      <c r="D15236" t="s">
        <v>29</v>
      </c>
      <c r="E15236" t="s">
        <v>25</v>
      </c>
      <c r="F15236" t="s">
        <v>16</v>
      </c>
      <c r="G15236" t="s">
        <v>20</v>
      </c>
      <c r="H15236">
        <v>124121</v>
      </c>
      <c r="I15236">
        <v>780696.26580000005</v>
      </c>
      <c r="J15236">
        <v>12451864</v>
      </c>
      <c r="K15236">
        <v>8196302.6714399997</v>
      </c>
      <c r="L15236">
        <v>10.032036</v>
      </c>
      <c r="M15236">
        <v>24.996801999999999</v>
      </c>
    </row>
    <row r="15237" spans="1:13" x14ac:dyDescent="0.25">
      <c r="A15237" s="1">
        <v>36161</v>
      </c>
      <c r="B15237">
        <v>1999</v>
      </c>
      <c r="C15237" t="s">
        <v>13</v>
      </c>
      <c r="D15237" t="s">
        <v>29</v>
      </c>
      <c r="E15237" t="s">
        <v>25</v>
      </c>
      <c r="F15237" t="s">
        <v>16</v>
      </c>
      <c r="G15237" t="s">
        <v>17</v>
      </c>
      <c r="H15237">
        <v>3393</v>
      </c>
      <c r="I15237">
        <v>21341.291399999998</v>
      </c>
      <c r="J15237">
        <v>286091.2</v>
      </c>
      <c r="K15237">
        <v>188316.38913</v>
      </c>
      <c r="L15237">
        <v>8.4318059999999999</v>
      </c>
      <c r="M15237">
        <v>21.009515</v>
      </c>
    </row>
    <row r="15238" spans="1:13" x14ac:dyDescent="0.25">
      <c r="A15238" s="1">
        <v>36161</v>
      </c>
      <c r="B15238">
        <v>1999</v>
      </c>
      <c r="C15238" t="s">
        <v>13</v>
      </c>
      <c r="D15238" t="s">
        <v>29</v>
      </c>
      <c r="E15238" t="s">
        <v>25</v>
      </c>
      <c r="F15238" t="s">
        <v>16</v>
      </c>
      <c r="G15238" t="s">
        <v>22</v>
      </c>
      <c r="H15238">
        <v>58644</v>
      </c>
      <c r="I15238">
        <v>368859.03120000003</v>
      </c>
      <c r="J15238">
        <v>5591815.4000000004</v>
      </c>
      <c r="K15238">
        <v>3680751.0506600002</v>
      </c>
      <c r="L15238">
        <v>9.5351870000000005</v>
      </c>
      <c r="M15238">
        <v>23.758806</v>
      </c>
    </row>
    <row r="15239" spans="1:13" x14ac:dyDescent="0.25">
      <c r="A15239" s="1">
        <v>36161</v>
      </c>
      <c r="B15239">
        <v>1999</v>
      </c>
      <c r="C15239" t="s">
        <v>13</v>
      </c>
      <c r="D15239" t="s">
        <v>29</v>
      </c>
      <c r="E15239" t="s">
        <v>25</v>
      </c>
      <c r="F15239" t="s">
        <v>16</v>
      </c>
      <c r="G15239" t="s">
        <v>18</v>
      </c>
      <c r="H15239">
        <v>186158</v>
      </c>
      <c r="I15239">
        <v>1170896.5884</v>
      </c>
      <c r="J15239">
        <v>18329770.600000001</v>
      </c>
      <c r="K15239">
        <v>12065370.111230001</v>
      </c>
      <c r="L15239">
        <v>9.8463510000000003</v>
      </c>
      <c r="M15239">
        <v>24.534130999999999</v>
      </c>
    </row>
    <row r="15240" spans="1:13" x14ac:dyDescent="0.25">
      <c r="A15240" s="1">
        <v>36161</v>
      </c>
      <c r="B15240">
        <v>1999</v>
      </c>
      <c r="C15240" t="s">
        <v>13</v>
      </c>
      <c r="D15240" t="s">
        <v>29</v>
      </c>
      <c r="E15240" t="s">
        <v>25</v>
      </c>
      <c r="F15240" t="s">
        <v>46</v>
      </c>
      <c r="G15240" t="s">
        <v>17</v>
      </c>
      <c r="H15240">
        <v>2273</v>
      </c>
      <c r="I15240">
        <v>14296.715399999999</v>
      </c>
      <c r="J15240">
        <v>191508.5</v>
      </c>
      <c r="K15240">
        <v>126058.36603</v>
      </c>
      <c r="L15240">
        <v>8.4253619999999998</v>
      </c>
      <c r="M15240">
        <v>20.993456999999999</v>
      </c>
    </row>
    <row r="15241" spans="1:13" x14ac:dyDescent="0.25">
      <c r="A15241" s="1">
        <v>36161</v>
      </c>
      <c r="B15241">
        <v>1999</v>
      </c>
      <c r="C15241" t="s">
        <v>13</v>
      </c>
      <c r="D15241" t="s">
        <v>29</v>
      </c>
      <c r="E15241" t="s">
        <v>25</v>
      </c>
      <c r="F15241" t="s">
        <v>46</v>
      </c>
      <c r="G15241" t="s">
        <v>18</v>
      </c>
      <c r="H15241">
        <v>2273</v>
      </c>
      <c r="I15241">
        <v>14296.715399999999</v>
      </c>
      <c r="J15241">
        <v>191508.5</v>
      </c>
      <c r="K15241">
        <v>126058.36603</v>
      </c>
      <c r="L15241">
        <v>8.4253619999999998</v>
      </c>
      <c r="M15241">
        <v>20.993456999999999</v>
      </c>
    </row>
    <row r="15242" spans="1:13" x14ac:dyDescent="0.25">
      <c r="A15242" s="1">
        <v>36161</v>
      </c>
      <c r="B15242">
        <v>1999</v>
      </c>
      <c r="C15242" t="s">
        <v>13</v>
      </c>
      <c r="D15242" t="s">
        <v>29</v>
      </c>
      <c r="E15242" t="s">
        <v>25</v>
      </c>
      <c r="F15242" t="s">
        <v>18</v>
      </c>
      <c r="G15242" t="s">
        <v>20</v>
      </c>
      <c r="H15242">
        <v>124121</v>
      </c>
      <c r="I15242">
        <v>780696.26580000005</v>
      </c>
      <c r="J15242">
        <v>12451864</v>
      </c>
      <c r="K15242">
        <v>8196302.6714399997</v>
      </c>
      <c r="L15242">
        <v>10.032036</v>
      </c>
      <c r="M15242">
        <v>24.996801999999999</v>
      </c>
    </row>
    <row r="15243" spans="1:13" x14ac:dyDescent="0.25">
      <c r="A15243" s="1">
        <v>36161</v>
      </c>
      <c r="B15243">
        <v>1999</v>
      </c>
      <c r="C15243" t="s">
        <v>13</v>
      </c>
      <c r="D15243" t="s">
        <v>29</v>
      </c>
      <c r="E15243" t="s">
        <v>25</v>
      </c>
      <c r="F15243" t="s">
        <v>18</v>
      </c>
      <c r="G15243" t="s">
        <v>17</v>
      </c>
      <c r="H15243">
        <v>213044</v>
      </c>
      <c r="I15243">
        <v>1340004.1512</v>
      </c>
      <c r="J15243">
        <v>18600273.899999999</v>
      </c>
      <c r="K15243">
        <v>12243425.936249999</v>
      </c>
      <c r="L15243">
        <v>8.7307190000000006</v>
      </c>
      <c r="M15243">
        <v>21.754314999999998</v>
      </c>
    </row>
    <row r="15244" spans="1:13" x14ac:dyDescent="0.25">
      <c r="A15244" s="1">
        <v>36161</v>
      </c>
      <c r="B15244">
        <v>1999</v>
      </c>
      <c r="C15244" t="s">
        <v>13</v>
      </c>
      <c r="D15244" t="s">
        <v>29</v>
      </c>
      <c r="E15244" t="s">
        <v>25</v>
      </c>
      <c r="F15244" t="s">
        <v>18</v>
      </c>
      <c r="G15244" t="s">
        <v>22</v>
      </c>
      <c r="H15244">
        <v>111580</v>
      </c>
      <c r="I15244">
        <v>701815.88399999996</v>
      </c>
      <c r="J15244">
        <v>10686216</v>
      </c>
      <c r="K15244">
        <v>7034084.27422</v>
      </c>
      <c r="L15244">
        <v>9.577178</v>
      </c>
      <c r="M15244">
        <v>23.863434000000002</v>
      </c>
    </row>
    <row r="15245" spans="1:13" x14ac:dyDescent="0.25">
      <c r="A15245" s="1">
        <v>36161</v>
      </c>
      <c r="B15245">
        <v>1999</v>
      </c>
      <c r="C15245" t="s">
        <v>13</v>
      </c>
      <c r="D15245" t="s">
        <v>29</v>
      </c>
      <c r="E15245" t="s">
        <v>25</v>
      </c>
      <c r="F15245" t="s">
        <v>18</v>
      </c>
      <c r="G15245" t="s">
        <v>18</v>
      </c>
      <c r="H15245">
        <v>448745</v>
      </c>
      <c r="I15245">
        <v>2822516.301</v>
      </c>
      <c r="J15245">
        <v>41738353.899999999</v>
      </c>
      <c r="K15245">
        <v>27473812.88191</v>
      </c>
      <c r="L15245">
        <v>9.3011289999999995</v>
      </c>
      <c r="M15245">
        <v>23.175604</v>
      </c>
    </row>
    <row r="15246" spans="1:13" x14ac:dyDescent="0.25">
      <c r="A15246" s="1">
        <v>36161</v>
      </c>
      <c r="B15246">
        <v>1999</v>
      </c>
      <c r="C15246" t="s">
        <v>13</v>
      </c>
      <c r="D15246" t="s">
        <v>29</v>
      </c>
      <c r="E15246" t="s">
        <v>27</v>
      </c>
      <c r="F15246" t="s">
        <v>26</v>
      </c>
      <c r="G15246" t="s">
        <v>17</v>
      </c>
      <c r="H15246">
        <v>28527</v>
      </c>
      <c r="I15246">
        <v>179429.12460000001</v>
      </c>
      <c r="J15246">
        <v>1597512</v>
      </c>
      <c r="K15246">
        <v>1051544.7224000001</v>
      </c>
      <c r="L15246">
        <v>5.6</v>
      </c>
      <c r="M15246">
        <v>13.953507</v>
      </c>
    </row>
    <row r="15247" spans="1:13" x14ac:dyDescent="0.25">
      <c r="A15247" s="1">
        <v>36161</v>
      </c>
      <c r="B15247">
        <v>1999</v>
      </c>
      <c r="C15247" t="s">
        <v>13</v>
      </c>
      <c r="D15247" t="s">
        <v>29</v>
      </c>
      <c r="E15247" t="s">
        <v>27</v>
      </c>
      <c r="F15247" t="s">
        <v>26</v>
      </c>
      <c r="G15247" t="s">
        <v>22</v>
      </c>
      <c r="H15247">
        <v>6168</v>
      </c>
      <c r="I15247">
        <v>38795.486400000002</v>
      </c>
      <c r="J15247">
        <v>535836</v>
      </c>
      <c r="K15247">
        <v>352708.15980999998</v>
      </c>
      <c r="L15247">
        <v>8.6873539999999991</v>
      </c>
      <c r="M15247">
        <v>21.646260999999999</v>
      </c>
    </row>
    <row r="15248" spans="1:13" x14ac:dyDescent="0.25">
      <c r="A15248" s="1">
        <v>36161</v>
      </c>
      <c r="B15248">
        <v>1999</v>
      </c>
      <c r="C15248" t="s">
        <v>13</v>
      </c>
      <c r="D15248" t="s">
        <v>29</v>
      </c>
      <c r="E15248" t="s">
        <v>27</v>
      </c>
      <c r="F15248" t="s">
        <v>26</v>
      </c>
      <c r="G15248" t="s">
        <v>18</v>
      </c>
      <c r="H15248">
        <v>34695</v>
      </c>
      <c r="I15248">
        <v>218224.611</v>
      </c>
      <c r="J15248">
        <v>2133348</v>
      </c>
      <c r="K15248">
        <v>1404252.88221</v>
      </c>
      <c r="L15248">
        <v>6.1488620000000003</v>
      </c>
      <c r="M15248">
        <v>15.321107</v>
      </c>
    </row>
    <row r="15249" spans="1:13" x14ac:dyDescent="0.25">
      <c r="A15249" s="1">
        <v>36161</v>
      </c>
      <c r="B15249">
        <v>1999</v>
      </c>
      <c r="C15249" t="s">
        <v>13</v>
      </c>
      <c r="D15249" t="s">
        <v>29</v>
      </c>
      <c r="E15249" t="s">
        <v>27</v>
      </c>
      <c r="F15249" t="s">
        <v>19</v>
      </c>
      <c r="G15249" t="s">
        <v>22</v>
      </c>
      <c r="H15249">
        <v>674</v>
      </c>
      <c r="I15249">
        <v>4239.3252000000002</v>
      </c>
      <c r="J15249">
        <v>47854</v>
      </c>
      <c r="K15249">
        <v>31499.369729999999</v>
      </c>
      <c r="L15249">
        <v>7.1</v>
      </c>
      <c r="M15249">
        <v>17.691051999999999</v>
      </c>
    </row>
    <row r="15250" spans="1:13" x14ac:dyDescent="0.25">
      <c r="A15250" s="1">
        <v>36161</v>
      </c>
      <c r="B15250">
        <v>1999</v>
      </c>
      <c r="C15250" t="s">
        <v>13</v>
      </c>
      <c r="D15250" t="s">
        <v>29</v>
      </c>
      <c r="E15250" t="s">
        <v>27</v>
      </c>
      <c r="F15250" t="s">
        <v>19</v>
      </c>
      <c r="G15250" t="s">
        <v>18</v>
      </c>
      <c r="H15250">
        <v>674</v>
      </c>
      <c r="I15250">
        <v>4239.3252000000002</v>
      </c>
      <c r="J15250">
        <v>47854</v>
      </c>
      <c r="K15250">
        <v>31499.369729999999</v>
      </c>
      <c r="L15250">
        <v>7.1</v>
      </c>
      <c r="M15250">
        <v>17.691051999999999</v>
      </c>
    </row>
    <row r="15251" spans="1:13" x14ac:dyDescent="0.25">
      <c r="A15251" s="1">
        <v>36161</v>
      </c>
      <c r="B15251">
        <v>1999</v>
      </c>
      <c r="C15251" t="s">
        <v>13</v>
      </c>
      <c r="D15251" t="s">
        <v>29</v>
      </c>
      <c r="E15251" t="s">
        <v>27</v>
      </c>
      <c r="F15251" t="s">
        <v>18</v>
      </c>
      <c r="G15251" t="s">
        <v>17</v>
      </c>
      <c r="H15251">
        <v>28527</v>
      </c>
      <c r="I15251">
        <v>179429.12460000001</v>
      </c>
      <c r="J15251">
        <v>1597512</v>
      </c>
      <c r="K15251">
        <v>1051544.7224000001</v>
      </c>
      <c r="L15251">
        <v>5.6</v>
      </c>
      <c r="M15251">
        <v>13.953507</v>
      </c>
    </row>
    <row r="15252" spans="1:13" x14ac:dyDescent="0.25">
      <c r="A15252" s="1">
        <v>36161</v>
      </c>
      <c r="B15252">
        <v>1999</v>
      </c>
      <c r="C15252" t="s">
        <v>13</v>
      </c>
      <c r="D15252" t="s">
        <v>29</v>
      </c>
      <c r="E15252" t="s">
        <v>27</v>
      </c>
      <c r="F15252" t="s">
        <v>18</v>
      </c>
      <c r="G15252" t="s">
        <v>22</v>
      </c>
      <c r="H15252">
        <v>6842</v>
      </c>
      <c r="I15252">
        <v>43034.811600000001</v>
      </c>
      <c r="J15252">
        <v>583690</v>
      </c>
      <c r="K15252">
        <v>384207.52954000002</v>
      </c>
      <c r="L15252">
        <v>8.5309849999999994</v>
      </c>
      <c r="M15252">
        <v>21.256637000000001</v>
      </c>
    </row>
    <row r="15253" spans="1:13" x14ac:dyDescent="0.25">
      <c r="A15253" s="1">
        <v>36161</v>
      </c>
      <c r="B15253">
        <v>1999</v>
      </c>
      <c r="C15253" t="s">
        <v>13</v>
      </c>
      <c r="D15253" t="s">
        <v>29</v>
      </c>
      <c r="E15253" t="s">
        <v>27</v>
      </c>
      <c r="F15253" t="s">
        <v>18</v>
      </c>
      <c r="G15253" t="s">
        <v>18</v>
      </c>
      <c r="H15253">
        <v>35369</v>
      </c>
      <c r="I15253">
        <v>222463.9362</v>
      </c>
      <c r="J15253">
        <v>2181202</v>
      </c>
      <c r="K15253">
        <v>1435752.2519400001</v>
      </c>
      <c r="L15253">
        <v>6.1669879999999999</v>
      </c>
      <c r="M15253">
        <v>15.366270999999999</v>
      </c>
    </row>
    <row r="15254" spans="1:13" x14ac:dyDescent="0.25">
      <c r="A15254" s="1">
        <v>36161</v>
      </c>
      <c r="B15254">
        <v>1999</v>
      </c>
      <c r="C15254" t="s">
        <v>13</v>
      </c>
      <c r="D15254" t="s">
        <v>29</v>
      </c>
      <c r="E15254" t="s">
        <v>28</v>
      </c>
      <c r="F15254" t="s">
        <v>26</v>
      </c>
      <c r="G15254" t="s">
        <v>17</v>
      </c>
      <c r="H15254">
        <v>3532</v>
      </c>
      <c r="I15254">
        <v>22215.5736</v>
      </c>
      <c r="J15254">
        <v>212379.3</v>
      </c>
      <c r="K15254">
        <v>139796.34083</v>
      </c>
      <c r="L15254">
        <v>6.0130030000000003</v>
      </c>
      <c r="M15254">
        <v>14.982587000000001</v>
      </c>
    </row>
    <row r="15255" spans="1:13" x14ac:dyDescent="0.25">
      <c r="A15255" s="1">
        <v>36161</v>
      </c>
      <c r="B15255">
        <v>1999</v>
      </c>
      <c r="C15255" t="s">
        <v>13</v>
      </c>
      <c r="D15255" t="s">
        <v>29</v>
      </c>
      <c r="E15255" t="s">
        <v>28</v>
      </c>
      <c r="F15255" t="s">
        <v>26</v>
      </c>
      <c r="G15255" t="s">
        <v>18</v>
      </c>
      <c r="H15255">
        <v>3532</v>
      </c>
      <c r="I15255">
        <v>22215.5736</v>
      </c>
      <c r="J15255">
        <v>212379.3</v>
      </c>
      <c r="K15255">
        <v>139796.34083</v>
      </c>
      <c r="L15255">
        <v>6.0130030000000003</v>
      </c>
      <c r="M15255">
        <v>14.982587000000001</v>
      </c>
    </row>
    <row r="15256" spans="1:13" x14ac:dyDescent="0.25">
      <c r="A15256" s="1">
        <v>36161</v>
      </c>
      <c r="B15256">
        <v>1999</v>
      </c>
      <c r="C15256" t="s">
        <v>13</v>
      </c>
      <c r="D15256" t="s">
        <v>29</v>
      </c>
      <c r="E15256" t="s">
        <v>28</v>
      </c>
      <c r="F15256" t="s">
        <v>16</v>
      </c>
      <c r="G15256" t="s">
        <v>20</v>
      </c>
      <c r="H15256">
        <v>269006</v>
      </c>
      <c r="I15256">
        <v>1691993.9387999999</v>
      </c>
      <c r="J15256">
        <v>20624594.100000001</v>
      </c>
      <c r="K15256">
        <v>13575912.467119999</v>
      </c>
      <c r="L15256">
        <v>7.6669640000000001</v>
      </c>
      <c r="M15256">
        <v>19.103759</v>
      </c>
    </row>
    <row r="15257" spans="1:13" x14ac:dyDescent="0.25">
      <c r="A15257" s="1">
        <v>36161</v>
      </c>
      <c r="B15257">
        <v>1999</v>
      </c>
      <c r="C15257" t="s">
        <v>13</v>
      </c>
      <c r="D15257" t="s">
        <v>29</v>
      </c>
      <c r="E15257" t="s">
        <v>28</v>
      </c>
      <c r="F15257" t="s">
        <v>16</v>
      </c>
      <c r="G15257" t="s">
        <v>17</v>
      </c>
      <c r="H15257">
        <v>26980</v>
      </c>
      <c r="I15257">
        <v>169698.804</v>
      </c>
      <c r="J15257">
        <v>1999696</v>
      </c>
      <c r="K15257">
        <v>1316277.9215599999</v>
      </c>
      <c r="L15257">
        <v>7.4117709999999999</v>
      </c>
      <c r="M15257">
        <v>18.467894999999999</v>
      </c>
    </row>
    <row r="15258" spans="1:13" x14ac:dyDescent="0.25">
      <c r="A15258" s="1">
        <v>36161</v>
      </c>
      <c r="B15258">
        <v>1999</v>
      </c>
      <c r="C15258" t="s">
        <v>13</v>
      </c>
      <c r="D15258" t="s">
        <v>29</v>
      </c>
      <c r="E15258" t="s">
        <v>28</v>
      </c>
      <c r="F15258" t="s">
        <v>16</v>
      </c>
      <c r="G15258" t="s">
        <v>22</v>
      </c>
      <c r="H15258">
        <v>6661</v>
      </c>
      <c r="I15258">
        <v>41896.357799999998</v>
      </c>
      <c r="J15258">
        <v>555702.9</v>
      </c>
      <c r="K15258">
        <v>365785.32847000001</v>
      </c>
      <c r="L15258">
        <v>8.3426340000000003</v>
      </c>
      <c r="M15258">
        <v>20.787323000000001</v>
      </c>
    </row>
    <row r="15259" spans="1:13" x14ac:dyDescent="0.25">
      <c r="A15259" s="1">
        <v>36161</v>
      </c>
      <c r="B15259">
        <v>1999</v>
      </c>
      <c r="C15259" t="s">
        <v>13</v>
      </c>
      <c r="D15259" t="s">
        <v>29</v>
      </c>
      <c r="E15259" t="s">
        <v>28</v>
      </c>
      <c r="F15259" t="s">
        <v>16</v>
      </c>
      <c r="G15259" t="s">
        <v>18</v>
      </c>
      <c r="H15259">
        <v>302647</v>
      </c>
      <c r="I15259">
        <v>1903589.1006</v>
      </c>
      <c r="J15259">
        <v>23179993</v>
      </c>
      <c r="K15259">
        <v>15257975.717150001</v>
      </c>
      <c r="L15259">
        <v>7.6590850000000001</v>
      </c>
      <c r="M15259">
        <v>19.084123999999999</v>
      </c>
    </row>
    <row r="15260" spans="1:13" x14ac:dyDescent="0.25">
      <c r="A15260" s="1">
        <v>36161</v>
      </c>
      <c r="B15260">
        <v>1999</v>
      </c>
      <c r="C15260" t="s">
        <v>13</v>
      </c>
      <c r="D15260" t="s">
        <v>29</v>
      </c>
      <c r="E15260" t="s">
        <v>28</v>
      </c>
      <c r="F15260" t="s">
        <v>46</v>
      </c>
      <c r="G15260" t="s">
        <v>17</v>
      </c>
      <c r="H15260">
        <v>917</v>
      </c>
      <c r="I15260">
        <v>5767.7466000000004</v>
      </c>
      <c r="J15260">
        <v>57219.4</v>
      </c>
      <c r="K15260">
        <v>37664.041380000002</v>
      </c>
      <c r="L15260">
        <v>6.2398470000000001</v>
      </c>
      <c r="M15260">
        <v>15.547810999999999</v>
      </c>
    </row>
    <row r="15261" spans="1:13" x14ac:dyDescent="0.25">
      <c r="A15261" s="1">
        <v>36161</v>
      </c>
      <c r="B15261">
        <v>1999</v>
      </c>
      <c r="C15261" t="s">
        <v>13</v>
      </c>
      <c r="D15261" t="s">
        <v>29</v>
      </c>
      <c r="E15261" t="s">
        <v>28</v>
      </c>
      <c r="F15261" t="s">
        <v>46</v>
      </c>
      <c r="G15261" t="s">
        <v>18</v>
      </c>
      <c r="H15261">
        <v>917</v>
      </c>
      <c r="I15261">
        <v>5767.7466000000004</v>
      </c>
      <c r="J15261">
        <v>57219.4</v>
      </c>
      <c r="K15261">
        <v>37664.041380000002</v>
      </c>
      <c r="L15261">
        <v>6.2398470000000001</v>
      </c>
      <c r="M15261">
        <v>15.547810999999999</v>
      </c>
    </row>
    <row r="15262" spans="1:13" x14ac:dyDescent="0.25">
      <c r="A15262" s="1">
        <v>36161</v>
      </c>
      <c r="B15262">
        <v>1999</v>
      </c>
      <c r="C15262" t="s">
        <v>13</v>
      </c>
      <c r="D15262" t="s">
        <v>29</v>
      </c>
      <c r="E15262" t="s">
        <v>28</v>
      </c>
      <c r="F15262" t="s">
        <v>19</v>
      </c>
      <c r="G15262" t="s">
        <v>17</v>
      </c>
      <c r="H15262">
        <v>226</v>
      </c>
      <c r="I15262">
        <v>1421.4947999999999</v>
      </c>
      <c r="J15262">
        <v>12565.6</v>
      </c>
      <c r="K15262">
        <v>8271.1681399999998</v>
      </c>
      <c r="L15262">
        <v>5.56</v>
      </c>
      <c r="M15262">
        <v>13.853837</v>
      </c>
    </row>
    <row r="15263" spans="1:13" x14ac:dyDescent="0.25">
      <c r="A15263" s="1">
        <v>36161</v>
      </c>
      <c r="B15263">
        <v>1999</v>
      </c>
      <c r="C15263" t="s">
        <v>13</v>
      </c>
      <c r="D15263" t="s">
        <v>29</v>
      </c>
      <c r="E15263" t="s">
        <v>28</v>
      </c>
      <c r="F15263" t="s">
        <v>19</v>
      </c>
      <c r="G15263" t="s">
        <v>22</v>
      </c>
      <c r="H15263">
        <v>5324</v>
      </c>
      <c r="I15263">
        <v>33486.895199999999</v>
      </c>
      <c r="J15263">
        <v>452172.3</v>
      </c>
      <c r="K15263">
        <v>297637.44851999998</v>
      </c>
      <c r="L15263">
        <v>8.493093</v>
      </c>
      <c r="M15263">
        <v>21.162222</v>
      </c>
    </row>
    <row r="15264" spans="1:13" x14ac:dyDescent="0.25">
      <c r="A15264" s="1">
        <v>36161</v>
      </c>
      <c r="B15264">
        <v>1999</v>
      </c>
      <c r="C15264" t="s">
        <v>13</v>
      </c>
      <c r="D15264" t="s">
        <v>29</v>
      </c>
      <c r="E15264" t="s">
        <v>28</v>
      </c>
      <c r="F15264" t="s">
        <v>19</v>
      </c>
      <c r="G15264" t="s">
        <v>18</v>
      </c>
      <c r="H15264">
        <v>5550</v>
      </c>
      <c r="I15264">
        <v>34908.39</v>
      </c>
      <c r="J15264">
        <v>464737.9</v>
      </c>
      <c r="K15264">
        <v>305908.61666</v>
      </c>
      <c r="L15264">
        <v>8.3736549999999994</v>
      </c>
      <c r="M15264">
        <v>20.864618</v>
      </c>
    </row>
    <row r="15265" spans="1:13" x14ac:dyDescent="0.25">
      <c r="A15265" s="1">
        <v>36161</v>
      </c>
      <c r="B15265">
        <v>1999</v>
      </c>
      <c r="C15265" t="s">
        <v>13</v>
      </c>
      <c r="D15265" t="s">
        <v>29</v>
      </c>
      <c r="E15265" t="s">
        <v>28</v>
      </c>
      <c r="F15265" t="s">
        <v>18</v>
      </c>
      <c r="G15265" t="s">
        <v>20</v>
      </c>
      <c r="H15265">
        <v>269006</v>
      </c>
      <c r="I15265">
        <v>1691993.9387999999</v>
      </c>
      <c r="J15265">
        <v>20624594.100000001</v>
      </c>
      <c r="K15265">
        <v>13575912.467119999</v>
      </c>
      <c r="L15265">
        <v>7.6669640000000001</v>
      </c>
      <c r="M15265">
        <v>19.103759</v>
      </c>
    </row>
    <row r="15266" spans="1:13" x14ac:dyDescent="0.25">
      <c r="A15266" s="1">
        <v>36161</v>
      </c>
      <c r="B15266">
        <v>1999</v>
      </c>
      <c r="C15266" t="s">
        <v>13</v>
      </c>
      <c r="D15266" t="s">
        <v>29</v>
      </c>
      <c r="E15266" t="s">
        <v>28</v>
      </c>
      <c r="F15266" t="s">
        <v>18</v>
      </c>
      <c r="G15266" t="s">
        <v>17</v>
      </c>
      <c r="H15266">
        <v>31655</v>
      </c>
      <c r="I15266">
        <v>199103.61900000001</v>
      </c>
      <c r="J15266">
        <v>2281860.2999999998</v>
      </c>
      <c r="K15266">
        <v>1502009.4719100001</v>
      </c>
      <c r="L15266">
        <v>7.2085299999999997</v>
      </c>
      <c r="M15266">
        <v>17.961476999999999</v>
      </c>
    </row>
    <row r="15267" spans="1:13" x14ac:dyDescent="0.25">
      <c r="A15267" s="1">
        <v>36161</v>
      </c>
      <c r="B15267">
        <v>1999</v>
      </c>
      <c r="C15267" t="s">
        <v>13</v>
      </c>
      <c r="D15267" t="s">
        <v>29</v>
      </c>
      <c r="E15267" t="s">
        <v>28</v>
      </c>
      <c r="F15267" t="s">
        <v>18</v>
      </c>
      <c r="G15267" t="s">
        <v>22</v>
      </c>
      <c r="H15267">
        <v>11985</v>
      </c>
      <c r="I15267">
        <v>75383.252999999997</v>
      </c>
      <c r="J15267">
        <v>1007875.2</v>
      </c>
      <c r="K15267">
        <v>663422.77699000004</v>
      </c>
      <c r="L15267">
        <v>8.4094709999999999</v>
      </c>
      <c r="M15267">
        <v>20.953862000000001</v>
      </c>
    </row>
    <row r="15268" spans="1:13" x14ac:dyDescent="0.25">
      <c r="A15268" s="1">
        <v>36161</v>
      </c>
      <c r="B15268">
        <v>1999</v>
      </c>
      <c r="C15268" t="s">
        <v>13</v>
      </c>
      <c r="D15268" t="s">
        <v>29</v>
      </c>
      <c r="E15268" t="s">
        <v>28</v>
      </c>
      <c r="F15268" t="s">
        <v>18</v>
      </c>
      <c r="G15268" t="s">
        <v>18</v>
      </c>
      <c r="H15268">
        <v>312646</v>
      </c>
      <c r="I15268">
        <v>1966480.8108000001</v>
      </c>
      <c r="J15268">
        <v>23914329.600000001</v>
      </c>
      <c r="K15268">
        <v>15741344.716019999</v>
      </c>
      <c r="L15268">
        <v>7.6490109999999998</v>
      </c>
      <c r="M15268">
        <v>19.059027</v>
      </c>
    </row>
    <row r="15269" spans="1:13" x14ac:dyDescent="0.25">
      <c r="A15269" s="1">
        <v>36161</v>
      </c>
      <c r="B15269">
        <v>1999</v>
      </c>
      <c r="C15269" t="s">
        <v>13</v>
      </c>
      <c r="D15269" t="s">
        <v>29</v>
      </c>
      <c r="E15269" t="s">
        <v>18</v>
      </c>
      <c r="F15269" t="s">
        <v>26</v>
      </c>
      <c r="G15269" t="s">
        <v>17</v>
      </c>
      <c r="H15269">
        <v>242559</v>
      </c>
      <c r="I15269">
        <v>1525647.5981999999</v>
      </c>
      <c r="J15269">
        <v>20141847.899999999</v>
      </c>
      <c r="K15269">
        <v>13258150.084720001</v>
      </c>
      <c r="L15269">
        <v>8.3038959999999999</v>
      </c>
      <c r="M15269">
        <v>20.690799999999999</v>
      </c>
    </row>
    <row r="15270" spans="1:13" x14ac:dyDescent="0.25">
      <c r="A15270" s="1">
        <v>36161</v>
      </c>
      <c r="B15270">
        <v>1999</v>
      </c>
      <c r="C15270" t="s">
        <v>13</v>
      </c>
      <c r="D15270" t="s">
        <v>29</v>
      </c>
      <c r="E15270" t="s">
        <v>18</v>
      </c>
      <c r="F15270" t="s">
        <v>26</v>
      </c>
      <c r="G15270" t="s">
        <v>22</v>
      </c>
      <c r="H15270">
        <v>60264</v>
      </c>
      <c r="I15270">
        <v>379048.50719999999</v>
      </c>
      <c r="J15270">
        <v>5797276.5999999996</v>
      </c>
      <c r="K15270">
        <v>3815993.62812</v>
      </c>
      <c r="L15270">
        <v>9.6197999999999997</v>
      </c>
      <c r="M15270">
        <v>23.969636999999999</v>
      </c>
    </row>
    <row r="15271" spans="1:13" x14ac:dyDescent="0.25">
      <c r="A15271" s="1">
        <v>36161</v>
      </c>
      <c r="B15271">
        <v>1999</v>
      </c>
      <c r="C15271" t="s">
        <v>13</v>
      </c>
      <c r="D15271" t="s">
        <v>29</v>
      </c>
      <c r="E15271" t="s">
        <v>18</v>
      </c>
      <c r="F15271" t="s">
        <v>26</v>
      </c>
      <c r="G15271" t="s">
        <v>18</v>
      </c>
      <c r="H15271">
        <v>302823</v>
      </c>
      <c r="I15271">
        <v>1904696.1054</v>
      </c>
      <c r="J15271">
        <v>25939124.5</v>
      </c>
      <c r="K15271">
        <v>17074143.712839998</v>
      </c>
      <c r="L15271">
        <v>8.5657700000000006</v>
      </c>
      <c r="M15271">
        <v>21.343312000000001</v>
      </c>
    </row>
    <row r="15272" spans="1:13" x14ac:dyDescent="0.25">
      <c r="A15272" s="1">
        <v>36161</v>
      </c>
      <c r="B15272">
        <v>1999</v>
      </c>
      <c r="C15272" t="s">
        <v>13</v>
      </c>
      <c r="D15272" t="s">
        <v>29</v>
      </c>
      <c r="E15272" t="s">
        <v>18</v>
      </c>
      <c r="F15272" t="s">
        <v>16</v>
      </c>
      <c r="G15272" t="s">
        <v>20</v>
      </c>
      <c r="H15272">
        <v>486728</v>
      </c>
      <c r="I15272">
        <v>3061421.7744</v>
      </c>
      <c r="J15272">
        <v>41281369.100000001</v>
      </c>
      <c r="K15272">
        <v>27173007.65831</v>
      </c>
      <c r="L15272">
        <v>8.4814039999999995</v>
      </c>
      <c r="M15272">
        <v>21.133096999999999</v>
      </c>
    </row>
    <row r="15273" spans="1:13" x14ac:dyDescent="0.25">
      <c r="A15273" s="1">
        <v>36161</v>
      </c>
      <c r="B15273">
        <v>1999</v>
      </c>
      <c r="C15273" t="s">
        <v>13</v>
      </c>
      <c r="D15273" t="s">
        <v>29</v>
      </c>
      <c r="E15273" t="s">
        <v>18</v>
      </c>
      <c r="F15273" t="s">
        <v>16</v>
      </c>
      <c r="G15273" t="s">
        <v>17</v>
      </c>
      <c r="H15273">
        <v>116489</v>
      </c>
      <c r="I15273">
        <v>732692.5122</v>
      </c>
      <c r="J15273">
        <v>8675902.5</v>
      </c>
      <c r="K15273">
        <v>5710817.4995900001</v>
      </c>
      <c r="L15273">
        <v>7.4478289999999996</v>
      </c>
      <c r="M15273">
        <v>18.557742000000001</v>
      </c>
    </row>
    <row r="15274" spans="1:13" x14ac:dyDescent="0.25">
      <c r="A15274" s="1">
        <v>36161</v>
      </c>
      <c r="B15274">
        <v>1999</v>
      </c>
      <c r="C15274" t="s">
        <v>13</v>
      </c>
      <c r="D15274" t="s">
        <v>29</v>
      </c>
      <c r="E15274" t="s">
        <v>18</v>
      </c>
      <c r="F15274" t="s">
        <v>16</v>
      </c>
      <c r="G15274" t="s">
        <v>22</v>
      </c>
      <c r="H15274">
        <v>89603</v>
      </c>
      <c r="I15274">
        <v>563584.94940000004</v>
      </c>
      <c r="J15274">
        <v>8378410.0999999996</v>
      </c>
      <c r="K15274">
        <v>5514996.3959999997</v>
      </c>
      <c r="L15274">
        <v>9.3505909999999997</v>
      </c>
      <c r="M15274">
        <v>23.298846000000001</v>
      </c>
    </row>
    <row r="15275" spans="1:13" x14ac:dyDescent="0.25">
      <c r="A15275" s="1">
        <v>36161</v>
      </c>
      <c r="B15275">
        <v>1999</v>
      </c>
      <c r="C15275" t="s">
        <v>13</v>
      </c>
      <c r="D15275" t="s">
        <v>29</v>
      </c>
      <c r="E15275" t="s">
        <v>18</v>
      </c>
      <c r="F15275" t="s">
        <v>16</v>
      </c>
      <c r="G15275" t="s">
        <v>18</v>
      </c>
      <c r="H15275">
        <v>692820</v>
      </c>
      <c r="I15275">
        <v>4357699.2359999996</v>
      </c>
      <c r="J15275">
        <v>58335681.700000003</v>
      </c>
      <c r="K15275">
        <v>38398821.553900003</v>
      </c>
      <c r="L15275">
        <v>8.4200339999999994</v>
      </c>
      <c r="M15275">
        <v>20.980181999999999</v>
      </c>
    </row>
    <row r="15276" spans="1:13" x14ac:dyDescent="0.25">
      <c r="A15276" s="1">
        <v>36161</v>
      </c>
      <c r="B15276">
        <v>1999</v>
      </c>
      <c r="C15276" t="s">
        <v>13</v>
      </c>
      <c r="D15276" t="s">
        <v>29</v>
      </c>
      <c r="E15276" t="s">
        <v>18</v>
      </c>
      <c r="F15276" t="s">
        <v>46</v>
      </c>
      <c r="G15276" t="s">
        <v>17</v>
      </c>
      <c r="H15276">
        <v>3190</v>
      </c>
      <c r="I15276">
        <v>20064.462</v>
      </c>
      <c r="J15276">
        <v>248727.9</v>
      </c>
      <c r="K15276">
        <v>163722.40741000001</v>
      </c>
      <c r="L15276">
        <v>7.7971120000000003</v>
      </c>
      <c r="M15276">
        <v>19.428046999999999</v>
      </c>
    </row>
    <row r="15277" spans="1:13" x14ac:dyDescent="0.25">
      <c r="A15277" s="1">
        <v>36161</v>
      </c>
      <c r="B15277">
        <v>1999</v>
      </c>
      <c r="C15277" t="s">
        <v>13</v>
      </c>
      <c r="D15277" t="s">
        <v>29</v>
      </c>
      <c r="E15277" t="s">
        <v>18</v>
      </c>
      <c r="F15277" t="s">
        <v>46</v>
      </c>
      <c r="G15277" t="s">
        <v>18</v>
      </c>
      <c r="H15277">
        <v>3190</v>
      </c>
      <c r="I15277">
        <v>20064.462</v>
      </c>
      <c r="J15277">
        <v>248727.9</v>
      </c>
      <c r="K15277">
        <v>163722.40741000001</v>
      </c>
      <c r="L15277">
        <v>7.7971120000000003</v>
      </c>
      <c r="M15277">
        <v>19.428046999999999</v>
      </c>
    </row>
    <row r="15278" spans="1:13" x14ac:dyDescent="0.25">
      <c r="A15278" s="1">
        <v>36161</v>
      </c>
      <c r="B15278">
        <v>1999</v>
      </c>
      <c r="C15278" t="s">
        <v>13</v>
      </c>
      <c r="D15278" t="s">
        <v>29</v>
      </c>
      <c r="E15278" t="s">
        <v>18</v>
      </c>
      <c r="F15278" t="s">
        <v>19</v>
      </c>
      <c r="G15278" t="s">
        <v>17</v>
      </c>
      <c r="H15278">
        <v>11835</v>
      </c>
      <c r="I15278">
        <v>74439.782999999996</v>
      </c>
      <c r="J15278">
        <v>769949.3</v>
      </c>
      <c r="K15278">
        <v>506810.66735</v>
      </c>
      <c r="L15278">
        <v>6.5056969999999996</v>
      </c>
      <c r="M15278">
        <v>16.210229999999999</v>
      </c>
    </row>
    <row r="15279" spans="1:13" x14ac:dyDescent="0.25">
      <c r="A15279" s="1">
        <v>36161</v>
      </c>
      <c r="B15279">
        <v>1999</v>
      </c>
      <c r="C15279" t="s">
        <v>13</v>
      </c>
      <c r="D15279" t="s">
        <v>29</v>
      </c>
      <c r="E15279" t="s">
        <v>18</v>
      </c>
      <c r="F15279" t="s">
        <v>19</v>
      </c>
      <c r="G15279" t="s">
        <v>22</v>
      </c>
      <c r="H15279">
        <v>29382</v>
      </c>
      <c r="I15279">
        <v>184806.90359999999</v>
      </c>
      <c r="J15279">
        <v>2155331.1</v>
      </c>
      <c r="K15279">
        <v>1418723.01618</v>
      </c>
      <c r="L15279">
        <v>7.3355490000000003</v>
      </c>
      <c r="M15279">
        <v>18.27797</v>
      </c>
    </row>
    <row r="15280" spans="1:13" x14ac:dyDescent="0.25">
      <c r="A15280" s="1">
        <v>36161</v>
      </c>
      <c r="B15280">
        <v>1999</v>
      </c>
      <c r="C15280" t="s">
        <v>13</v>
      </c>
      <c r="D15280" t="s">
        <v>29</v>
      </c>
      <c r="E15280" t="s">
        <v>18</v>
      </c>
      <c r="F15280" t="s">
        <v>19</v>
      </c>
      <c r="G15280" t="s">
        <v>18</v>
      </c>
      <c r="H15280">
        <v>41217</v>
      </c>
      <c r="I15280">
        <v>259246.68659999999</v>
      </c>
      <c r="J15280">
        <v>2925280.4</v>
      </c>
      <c r="K15280">
        <v>1925533.68353</v>
      </c>
      <c r="L15280">
        <v>7.0972660000000003</v>
      </c>
      <c r="M15280">
        <v>17.684242000000001</v>
      </c>
    </row>
    <row r="15281" spans="1:13" x14ac:dyDescent="0.25">
      <c r="A15281" s="1">
        <v>36161</v>
      </c>
      <c r="B15281">
        <v>1999</v>
      </c>
      <c r="C15281" t="s">
        <v>13</v>
      </c>
      <c r="D15281" t="s">
        <v>29</v>
      </c>
      <c r="E15281" t="s">
        <v>18</v>
      </c>
      <c r="F15281" t="s">
        <v>21</v>
      </c>
      <c r="G15281" t="s">
        <v>17</v>
      </c>
      <c r="H15281">
        <v>116573</v>
      </c>
      <c r="I15281">
        <v>733220.8554</v>
      </c>
      <c r="J15281">
        <v>8492622.5999999996</v>
      </c>
      <c r="K15281">
        <v>5590175.5190399997</v>
      </c>
      <c r="L15281">
        <v>7.2852389999999998</v>
      </c>
      <c r="M15281">
        <v>18.152616999999999</v>
      </c>
    </row>
    <row r="15282" spans="1:13" x14ac:dyDescent="0.25">
      <c r="A15282" s="1">
        <v>36161</v>
      </c>
      <c r="B15282">
        <v>1999</v>
      </c>
      <c r="C15282" t="s">
        <v>13</v>
      </c>
      <c r="D15282" t="s">
        <v>29</v>
      </c>
      <c r="E15282" t="s">
        <v>18</v>
      </c>
      <c r="F15282" t="s">
        <v>21</v>
      </c>
      <c r="G15282" t="s">
        <v>22</v>
      </c>
      <c r="H15282">
        <v>7887</v>
      </c>
      <c r="I15282">
        <v>49607.652600000001</v>
      </c>
      <c r="J15282">
        <v>553487</v>
      </c>
      <c r="K15282">
        <v>364326.73661000002</v>
      </c>
      <c r="L15282">
        <v>7.0177120000000004</v>
      </c>
      <c r="M15282">
        <v>17.486018999999999</v>
      </c>
    </row>
    <row r="15283" spans="1:13" x14ac:dyDescent="0.25">
      <c r="A15283" s="1">
        <v>36161</v>
      </c>
      <c r="B15283">
        <v>1999</v>
      </c>
      <c r="C15283" t="s">
        <v>13</v>
      </c>
      <c r="D15283" t="s">
        <v>29</v>
      </c>
      <c r="E15283" t="s">
        <v>18</v>
      </c>
      <c r="F15283" t="s">
        <v>21</v>
      </c>
      <c r="G15283" t="s">
        <v>18</v>
      </c>
      <c r="H15283">
        <v>124460</v>
      </c>
      <c r="I15283">
        <v>782828.50800000003</v>
      </c>
      <c r="J15283">
        <v>9046109.5999999996</v>
      </c>
      <c r="K15283">
        <v>5954502.2556499997</v>
      </c>
      <c r="L15283">
        <v>7.2682859999999998</v>
      </c>
      <c r="M15283">
        <v>18.110372000000002</v>
      </c>
    </row>
    <row r="15284" spans="1:13" x14ac:dyDescent="0.25">
      <c r="A15284" s="1">
        <v>36161</v>
      </c>
      <c r="B15284">
        <v>1999</v>
      </c>
      <c r="C15284" t="s">
        <v>13</v>
      </c>
      <c r="D15284" t="s">
        <v>29</v>
      </c>
      <c r="E15284" t="s">
        <v>18</v>
      </c>
      <c r="F15284" t="s">
        <v>18</v>
      </c>
      <c r="G15284" t="s">
        <v>20</v>
      </c>
      <c r="H15284">
        <v>486728</v>
      </c>
      <c r="I15284">
        <v>3061421.7744</v>
      </c>
      <c r="J15284">
        <v>41281369.100000001</v>
      </c>
      <c r="K15284">
        <v>27173007.65831</v>
      </c>
      <c r="L15284">
        <v>8.4814039999999995</v>
      </c>
      <c r="M15284">
        <v>21.133096999999999</v>
      </c>
    </row>
    <row r="15285" spans="1:13" x14ac:dyDescent="0.25">
      <c r="A15285" s="1">
        <v>36161</v>
      </c>
      <c r="B15285">
        <v>1999</v>
      </c>
      <c r="C15285" t="s">
        <v>13</v>
      </c>
      <c r="D15285" t="s">
        <v>29</v>
      </c>
      <c r="E15285" t="s">
        <v>18</v>
      </c>
      <c r="F15285" t="s">
        <v>18</v>
      </c>
      <c r="G15285" t="s">
        <v>17</v>
      </c>
      <c r="H15285">
        <v>490646</v>
      </c>
      <c r="I15285">
        <v>3086065.2108</v>
      </c>
      <c r="J15285">
        <v>38329050.200000003</v>
      </c>
      <c r="K15285">
        <v>25229676.17811</v>
      </c>
      <c r="L15285">
        <v>7.8119560000000003</v>
      </c>
      <c r="M15285">
        <v>19.465033999999999</v>
      </c>
    </row>
    <row r="15286" spans="1:13" x14ac:dyDescent="0.25">
      <c r="A15286" s="1">
        <v>36161</v>
      </c>
      <c r="B15286">
        <v>1999</v>
      </c>
      <c r="C15286" t="s">
        <v>13</v>
      </c>
      <c r="D15286" t="s">
        <v>29</v>
      </c>
      <c r="E15286" t="s">
        <v>18</v>
      </c>
      <c r="F15286" t="s">
        <v>18</v>
      </c>
      <c r="G15286" t="s">
        <v>22</v>
      </c>
      <c r="H15286">
        <v>187136</v>
      </c>
      <c r="I15286">
        <v>1177048.0127999999</v>
      </c>
      <c r="J15286">
        <v>16884504.800000001</v>
      </c>
      <c r="K15286">
        <v>11114039.77691</v>
      </c>
      <c r="L15286">
        <v>9.0225849999999994</v>
      </c>
      <c r="M15286">
        <v>22.481555</v>
      </c>
    </row>
    <row r="15287" spans="1:13" x14ac:dyDescent="0.25">
      <c r="A15287" s="1">
        <v>36161</v>
      </c>
      <c r="B15287">
        <v>1999</v>
      </c>
      <c r="C15287" t="s">
        <v>13</v>
      </c>
      <c r="D15287" t="s">
        <v>29</v>
      </c>
      <c r="E15287" t="s">
        <v>18</v>
      </c>
      <c r="F15287" t="s">
        <v>18</v>
      </c>
      <c r="G15287" t="s">
        <v>18</v>
      </c>
      <c r="H15287">
        <v>1164510</v>
      </c>
      <c r="I15287">
        <v>7324534.9979999997</v>
      </c>
      <c r="J15287">
        <v>96494924.099999994</v>
      </c>
      <c r="K15287">
        <v>63516723.613329999</v>
      </c>
      <c r="L15287">
        <v>8.2863109999999995</v>
      </c>
      <c r="M15287">
        <v>20.646984</v>
      </c>
    </row>
    <row r="15288" spans="1:13" x14ac:dyDescent="0.25">
      <c r="A15288" s="1">
        <v>36192</v>
      </c>
      <c r="B15288">
        <v>1999</v>
      </c>
      <c r="C15288" t="s">
        <v>33</v>
      </c>
      <c r="D15288" t="s">
        <v>14</v>
      </c>
      <c r="E15288" t="s">
        <v>15</v>
      </c>
      <c r="F15288" t="s">
        <v>16</v>
      </c>
      <c r="G15288" t="s">
        <v>17</v>
      </c>
      <c r="H15288">
        <v>1855</v>
      </c>
      <c r="I15288">
        <v>11667.579</v>
      </c>
      <c r="J15288">
        <v>114538</v>
      </c>
      <c r="K15288">
        <v>76497.637359999993</v>
      </c>
      <c r="L15288">
        <v>6.1745549999999998</v>
      </c>
      <c r="M15288">
        <v>15.610462999999999</v>
      </c>
    </row>
    <row r="15289" spans="1:13" x14ac:dyDescent="0.25">
      <c r="A15289" s="1">
        <v>36192</v>
      </c>
      <c r="B15289">
        <v>1999</v>
      </c>
      <c r="C15289" t="s">
        <v>33</v>
      </c>
      <c r="D15289" t="s">
        <v>14</v>
      </c>
      <c r="E15289" t="s">
        <v>15</v>
      </c>
      <c r="F15289" t="s">
        <v>16</v>
      </c>
      <c r="G15289" t="s">
        <v>18</v>
      </c>
      <c r="H15289">
        <v>1855</v>
      </c>
      <c r="I15289">
        <v>11667.579</v>
      </c>
      <c r="J15289">
        <v>114538</v>
      </c>
      <c r="K15289">
        <v>76497.637359999993</v>
      </c>
      <c r="L15289">
        <v>6.1745549999999998</v>
      </c>
      <c r="M15289">
        <v>15.610462999999999</v>
      </c>
    </row>
    <row r="15290" spans="1:13" x14ac:dyDescent="0.25">
      <c r="A15290" s="1">
        <v>36192</v>
      </c>
      <c r="B15290">
        <v>1999</v>
      </c>
      <c r="C15290" t="s">
        <v>33</v>
      </c>
      <c r="D15290" t="s">
        <v>14</v>
      </c>
      <c r="E15290" t="s">
        <v>15</v>
      </c>
      <c r="F15290" t="s">
        <v>19</v>
      </c>
      <c r="G15290" t="s">
        <v>17</v>
      </c>
      <c r="H15290">
        <v>9174</v>
      </c>
      <c r="I15290">
        <v>57702.625200000002</v>
      </c>
      <c r="J15290">
        <v>662119</v>
      </c>
      <c r="K15290">
        <v>442216.02574999997</v>
      </c>
      <c r="L15290">
        <v>7.2173420000000004</v>
      </c>
      <c r="M15290">
        <v>18.246832000000001</v>
      </c>
    </row>
    <row r="15291" spans="1:13" x14ac:dyDescent="0.25">
      <c r="A15291" s="1">
        <v>36192</v>
      </c>
      <c r="B15291">
        <v>1999</v>
      </c>
      <c r="C15291" t="s">
        <v>33</v>
      </c>
      <c r="D15291" t="s">
        <v>14</v>
      </c>
      <c r="E15291" t="s">
        <v>15</v>
      </c>
      <c r="F15291" t="s">
        <v>19</v>
      </c>
      <c r="G15291" t="s">
        <v>22</v>
      </c>
      <c r="H15291">
        <v>286</v>
      </c>
      <c r="I15291">
        <v>1798.8828000000001</v>
      </c>
      <c r="J15291">
        <v>24024</v>
      </c>
      <c r="K15291">
        <v>16045.14868</v>
      </c>
      <c r="L15291">
        <v>8.4</v>
      </c>
      <c r="M15291">
        <v>21.236816999999999</v>
      </c>
    </row>
    <row r="15292" spans="1:13" x14ac:dyDescent="0.25">
      <c r="A15292" s="1">
        <v>36192</v>
      </c>
      <c r="B15292">
        <v>1999</v>
      </c>
      <c r="C15292" t="s">
        <v>33</v>
      </c>
      <c r="D15292" t="s">
        <v>14</v>
      </c>
      <c r="E15292" t="s">
        <v>15</v>
      </c>
      <c r="F15292" t="s">
        <v>19</v>
      </c>
      <c r="G15292" t="s">
        <v>18</v>
      </c>
      <c r="H15292">
        <v>9460</v>
      </c>
      <c r="I15292">
        <v>59501.508000000002</v>
      </c>
      <c r="J15292">
        <v>686143</v>
      </c>
      <c r="K15292">
        <v>458261.17443000001</v>
      </c>
      <c r="L15292">
        <v>7.2530970000000003</v>
      </c>
      <c r="M15292">
        <v>18.337226999999999</v>
      </c>
    </row>
    <row r="15293" spans="1:13" x14ac:dyDescent="0.25">
      <c r="A15293" s="1">
        <v>36192</v>
      </c>
      <c r="B15293">
        <v>1999</v>
      </c>
      <c r="C15293" t="s">
        <v>33</v>
      </c>
      <c r="D15293" t="s">
        <v>14</v>
      </c>
      <c r="E15293" t="s">
        <v>15</v>
      </c>
      <c r="F15293" t="s">
        <v>21</v>
      </c>
      <c r="G15293" t="s">
        <v>17</v>
      </c>
      <c r="H15293">
        <v>24803</v>
      </c>
      <c r="I15293">
        <v>156005.9094</v>
      </c>
      <c r="J15293">
        <v>1919785.8</v>
      </c>
      <c r="K15293">
        <v>1282186.50544</v>
      </c>
      <c r="L15293">
        <v>7.7401350000000004</v>
      </c>
      <c r="M15293">
        <v>19.568553000000001</v>
      </c>
    </row>
    <row r="15294" spans="1:13" x14ac:dyDescent="0.25">
      <c r="A15294" s="1">
        <v>36192</v>
      </c>
      <c r="B15294">
        <v>1999</v>
      </c>
      <c r="C15294" t="s">
        <v>33</v>
      </c>
      <c r="D15294" t="s">
        <v>14</v>
      </c>
      <c r="E15294" t="s">
        <v>15</v>
      </c>
      <c r="F15294" t="s">
        <v>21</v>
      </c>
      <c r="G15294" t="s">
        <v>18</v>
      </c>
      <c r="H15294">
        <v>24803</v>
      </c>
      <c r="I15294">
        <v>156005.9094</v>
      </c>
      <c r="J15294">
        <v>1919785.8</v>
      </c>
      <c r="K15294">
        <v>1282186.50544</v>
      </c>
      <c r="L15294">
        <v>7.7401350000000004</v>
      </c>
      <c r="M15294">
        <v>19.568553000000001</v>
      </c>
    </row>
    <row r="15295" spans="1:13" x14ac:dyDescent="0.25">
      <c r="A15295" s="1">
        <v>36192</v>
      </c>
      <c r="B15295">
        <v>1999</v>
      </c>
      <c r="C15295" t="s">
        <v>33</v>
      </c>
      <c r="D15295" t="s">
        <v>14</v>
      </c>
      <c r="E15295" t="s">
        <v>15</v>
      </c>
      <c r="F15295" t="s">
        <v>18</v>
      </c>
      <c r="G15295" t="s">
        <v>17</v>
      </c>
      <c r="H15295">
        <v>35832</v>
      </c>
      <c r="I15295">
        <v>225376.11360000001</v>
      </c>
      <c r="J15295">
        <v>2696442.8</v>
      </c>
      <c r="K15295">
        <v>1800900.1685500001</v>
      </c>
      <c r="L15295">
        <v>7.5252359999999996</v>
      </c>
      <c r="M15295">
        <v>19.025245999999999</v>
      </c>
    </row>
    <row r="15296" spans="1:13" x14ac:dyDescent="0.25">
      <c r="A15296" s="1">
        <v>36192</v>
      </c>
      <c r="B15296">
        <v>1999</v>
      </c>
      <c r="C15296" t="s">
        <v>33</v>
      </c>
      <c r="D15296" t="s">
        <v>14</v>
      </c>
      <c r="E15296" t="s">
        <v>15</v>
      </c>
      <c r="F15296" t="s">
        <v>18</v>
      </c>
      <c r="G15296" t="s">
        <v>22</v>
      </c>
      <c r="H15296">
        <v>286</v>
      </c>
      <c r="I15296">
        <v>1798.8828000000001</v>
      </c>
      <c r="J15296">
        <v>24024</v>
      </c>
      <c r="K15296">
        <v>16045.14868</v>
      </c>
      <c r="L15296">
        <v>8.4</v>
      </c>
      <c r="M15296">
        <v>21.236816999999999</v>
      </c>
    </row>
    <row r="15297" spans="1:13" x14ac:dyDescent="0.25">
      <c r="A15297" s="1">
        <v>36192</v>
      </c>
      <c r="B15297">
        <v>1999</v>
      </c>
      <c r="C15297" t="s">
        <v>33</v>
      </c>
      <c r="D15297" t="s">
        <v>14</v>
      </c>
      <c r="E15297" t="s">
        <v>15</v>
      </c>
      <c r="F15297" t="s">
        <v>18</v>
      </c>
      <c r="G15297" t="s">
        <v>18</v>
      </c>
      <c r="H15297">
        <v>36118</v>
      </c>
      <c r="I15297">
        <v>227174.9964</v>
      </c>
      <c r="J15297">
        <v>2720466.8</v>
      </c>
      <c r="K15297">
        <v>1816945.3172299999</v>
      </c>
      <c r="L15297">
        <v>7.5321629999999997</v>
      </c>
      <c r="M15297">
        <v>19.042760999999999</v>
      </c>
    </row>
    <row r="15298" spans="1:13" x14ac:dyDescent="0.25">
      <c r="A15298" s="1">
        <v>36192</v>
      </c>
      <c r="B15298">
        <v>1999</v>
      </c>
      <c r="C15298" t="s">
        <v>33</v>
      </c>
      <c r="D15298" t="s">
        <v>14</v>
      </c>
      <c r="E15298" t="s">
        <v>23</v>
      </c>
      <c r="F15298" t="s">
        <v>21</v>
      </c>
      <c r="G15298" t="s">
        <v>17</v>
      </c>
      <c r="H15298">
        <v>14850</v>
      </c>
      <c r="I15298">
        <v>93403.53</v>
      </c>
      <c r="J15298">
        <v>1096719.2</v>
      </c>
      <c r="K15298">
        <v>732476.79948000005</v>
      </c>
      <c r="L15298">
        <v>7.3853140000000002</v>
      </c>
      <c r="M15298">
        <v>18.671496999999999</v>
      </c>
    </row>
    <row r="15299" spans="1:13" x14ac:dyDescent="0.25">
      <c r="A15299" s="1">
        <v>36192</v>
      </c>
      <c r="B15299">
        <v>1999</v>
      </c>
      <c r="C15299" t="s">
        <v>33</v>
      </c>
      <c r="D15299" t="s">
        <v>14</v>
      </c>
      <c r="E15299" t="s">
        <v>23</v>
      </c>
      <c r="F15299" t="s">
        <v>21</v>
      </c>
      <c r="G15299" t="s">
        <v>18</v>
      </c>
      <c r="H15299">
        <v>14850</v>
      </c>
      <c r="I15299">
        <v>93403.53</v>
      </c>
      <c r="J15299">
        <v>1096719.2</v>
      </c>
      <c r="K15299">
        <v>732476.79948000005</v>
      </c>
      <c r="L15299">
        <v>7.3853140000000002</v>
      </c>
      <c r="M15299">
        <v>18.671496999999999</v>
      </c>
    </row>
    <row r="15300" spans="1:13" x14ac:dyDescent="0.25">
      <c r="A15300" s="1">
        <v>36192</v>
      </c>
      <c r="B15300">
        <v>1999</v>
      </c>
      <c r="C15300" t="s">
        <v>33</v>
      </c>
      <c r="D15300" t="s">
        <v>14</v>
      </c>
      <c r="E15300" t="s">
        <v>23</v>
      </c>
      <c r="F15300" t="s">
        <v>18</v>
      </c>
      <c r="G15300" t="s">
        <v>17</v>
      </c>
      <c r="H15300">
        <v>14850</v>
      </c>
      <c r="I15300">
        <v>93403.53</v>
      </c>
      <c r="J15300">
        <v>1096719.2</v>
      </c>
      <c r="K15300">
        <v>732476.79948000005</v>
      </c>
      <c r="L15300">
        <v>7.3853140000000002</v>
      </c>
      <c r="M15300">
        <v>18.671496999999999</v>
      </c>
    </row>
    <row r="15301" spans="1:13" x14ac:dyDescent="0.25">
      <c r="A15301" s="1">
        <v>36192</v>
      </c>
      <c r="B15301">
        <v>1999</v>
      </c>
      <c r="C15301" t="s">
        <v>33</v>
      </c>
      <c r="D15301" t="s">
        <v>14</v>
      </c>
      <c r="E15301" t="s">
        <v>23</v>
      </c>
      <c r="F15301" t="s">
        <v>18</v>
      </c>
      <c r="G15301" t="s">
        <v>18</v>
      </c>
      <c r="H15301">
        <v>14850</v>
      </c>
      <c r="I15301">
        <v>93403.53</v>
      </c>
      <c r="J15301">
        <v>1096719.2</v>
      </c>
      <c r="K15301">
        <v>732476.79948000005</v>
      </c>
      <c r="L15301">
        <v>7.3853140000000002</v>
      </c>
      <c r="M15301">
        <v>18.671496999999999</v>
      </c>
    </row>
    <row r="15302" spans="1:13" x14ac:dyDescent="0.25">
      <c r="A15302" s="1">
        <v>36192</v>
      </c>
      <c r="B15302">
        <v>1999</v>
      </c>
      <c r="C15302" t="s">
        <v>33</v>
      </c>
      <c r="D15302" t="s">
        <v>14</v>
      </c>
      <c r="E15302" t="s">
        <v>24</v>
      </c>
      <c r="F15302" t="s">
        <v>16</v>
      </c>
      <c r="G15302" t="s">
        <v>20</v>
      </c>
      <c r="H15302">
        <v>19958</v>
      </c>
      <c r="I15302">
        <v>125531.8284</v>
      </c>
      <c r="J15302">
        <v>1503212</v>
      </c>
      <c r="K15302">
        <v>1003965.20344</v>
      </c>
      <c r="L15302">
        <v>7.5318759999999996</v>
      </c>
      <c r="M15302">
        <v>19.042034999999998</v>
      </c>
    </row>
    <row r="15303" spans="1:13" x14ac:dyDescent="0.25">
      <c r="A15303" s="1">
        <v>36192</v>
      </c>
      <c r="B15303">
        <v>1999</v>
      </c>
      <c r="C15303" t="s">
        <v>33</v>
      </c>
      <c r="D15303" t="s">
        <v>14</v>
      </c>
      <c r="E15303" t="s">
        <v>24</v>
      </c>
      <c r="F15303" t="s">
        <v>16</v>
      </c>
      <c r="G15303" t="s">
        <v>17</v>
      </c>
      <c r="H15303">
        <v>14097</v>
      </c>
      <c r="I15303">
        <v>88667.310599999997</v>
      </c>
      <c r="J15303">
        <v>1510522</v>
      </c>
      <c r="K15303">
        <v>1008847.40608</v>
      </c>
      <c r="L15303">
        <v>10.715201</v>
      </c>
      <c r="M15303">
        <v>27.090094000000001</v>
      </c>
    </row>
    <row r="15304" spans="1:13" x14ac:dyDescent="0.25">
      <c r="A15304" s="1">
        <v>36192</v>
      </c>
      <c r="B15304">
        <v>1999</v>
      </c>
      <c r="C15304" t="s">
        <v>33</v>
      </c>
      <c r="D15304" t="s">
        <v>14</v>
      </c>
      <c r="E15304" t="s">
        <v>24</v>
      </c>
      <c r="F15304" t="s">
        <v>16</v>
      </c>
      <c r="G15304" t="s">
        <v>18</v>
      </c>
      <c r="H15304">
        <v>34055</v>
      </c>
      <c r="I15304">
        <v>214199.139</v>
      </c>
      <c r="J15304">
        <v>3013734</v>
      </c>
      <c r="K15304">
        <v>2012812.6095199999</v>
      </c>
      <c r="L15304">
        <v>8.8496070000000007</v>
      </c>
      <c r="M15304">
        <v>22.373515999999999</v>
      </c>
    </row>
    <row r="15305" spans="1:13" x14ac:dyDescent="0.25">
      <c r="A15305" s="1">
        <v>36192</v>
      </c>
      <c r="B15305">
        <v>1999</v>
      </c>
      <c r="C15305" t="s">
        <v>33</v>
      </c>
      <c r="D15305" t="s">
        <v>14</v>
      </c>
      <c r="E15305" t="s">
        <v>24</v>
      </c>
      <c r="F15305" t="s">
        <v>21</v>
      </c>
      <c r="G15305" t="s">
        <v>17</v>
      </c>
      <c r="H15305">
        <v>476</v>
      </c>
      <c r="I15305">
        <v>2993.9448000000002</v>
      </c>
      <c r="J15305">
        <v>45862.6</v>
      </c>
      <c r="K15305">
        <v>30630.712449999999</v>
      </c>
      <c r="L15305">
        <v>9.6349999999999998</v>
      </c>
      <c r="M15305">
        <v>24.359135999999999</v>
      </c>
    </row>
    <row r="15306" spans="1:13" x14ac:dyDescent="0.25">
      <c r="A15306" s="1">
        <v>36192</v>
      </c>
      <c r="B15306">
        <v>1999</v>
      </c>
      <c r="C15306" t="s">
        <v>33</v>
      </c>
      <c r="D15306" t="s">
        <v>14</v>
      </c>
      <c r="E15306" t="s">
        <v>24</v>
      </c>
      <c r="F15306" t="s">
        <v>21</v>
      </c>
      <c r="G15306" t="s">
        <v>18</v>
      </c>
      <c r="H15306">
        <v>476</v>
      </c>
      <c r="I15306">
        <v>2993.9448000000002</v>
      </c>
      <c r="J15306">
        <v>45862.6</v>
      </c>
      <c r="K15306">
        <v>30630.712449999999</v>
      </c>
      <c r="L15306">
        <v>9.6349999999999998</v>
      </c>
      <c r="M15306">
        <v>24.359135999999999</v>
      </c>
    </row>
    <row r="15307" spans="1:13" x14ac:dyDescent="0.25">
      <c r="A15307" s="1">
        <v>36192</v>
      </c>
      <c r="B15307">
        <v>1999</v>
      </c>
      <c r="C15307" t="s">
        <v>33</v>
      </c>
      <c r="D15307" t="s">
        <v>14</v>
      </c>
      <c r="E15307" t="s">
        <v>24</v>
      </c>
      <c r="F15307" t="s">
        <v>18</v>
      </c>
      <c r="G15307" t="s">
        <v>20</v>
      </c>
      <c r="H15307">
        <v>19958</v>
      </c>
      <c r="I15307">
        <v>125531.8284</v>
      </c>
      <c r="J15307">
        <v>1503212</v>
      </c>
      <c r="K15307">
        <v>1003965.20344</v>
      </c>
      <c r="L15307">
        <v>7.5318759999999996</v>
      </c>
      <c r="M15307">
        <v>19.042034999999998</v>
      </c>
    </row>
    <row r="15308" spans="1:13" x14ac:dyDescent="0.25">
      <c r="A15308" s="1">
        <v>36192</v>
      </c>
      <c r="B15308">
        <v>1999</v>
      </c>
      <c r="C15308" t="s">
        <v>33</v>
      </c>
      <c r="D15308" t="s">
        <v>14</v>
      </c>
      <c r="E15308" t="s">
        <v>24</v>
      </c>
      <c r="F15308" t="s">
        <v>18</v>
      </c>
      <c r="G15308" t="s">
        <v>17</v>
      </c>
      <c r="H15308">
        <v>14573</v>
      </c>
      <c r="I15308">
        <v>91661.255399999995</v>
      </c>
      <c r="J15308">
        <v>1556384.6</v>
      </c>
      <c r="K15308">
        <v>1039478.11853</v>
      </c>
      <c r="L15308">
        <v>10.679919</v>
      </c>
      <c r="M15308">
        <v>27.000895</v>
      </c>
    </row>
    <row r="15309" spans="1:13" x14ac:dyDescent="0.25">
      <c r="A15309" s="1">
        <v>36192</v>
      </c>
      <c r="B15309">
        <v>1999</v>
      </c>
      <c r="C15309" t="s">
        <v>33</v>
      </c>
      <c r="D15309" t="s">
        <v>14</v>
      </c>
      <c r="E15309" t="s">
        <v>24</v>
      </c>
      <c r="F15309" t="s">
        <v>18</v>
      </c>
      <c r="G15309" t="s">
        <v>18</v>
      </c>
      <c r="H15309">
        <v>34531</v>
      </c>
      <c r="I15309">
        <v>217193.08379999999</v>
      </c>
      <c r="J15309">
        <v>3059596.6</v>
      </c>
      <c r="K15309">
        <v>2043443.3219699999</v>
      </c>
      <c r="L15309">
        <v>8.8604339999999997</v>
      </c>
      <c r="M15309">
        <v>22.400884000000001</v>
      </c>
    </row>
    <row r="15310" spans="1:13" x14ac:dyDescent="0.25">
      <c r="A15310" s="1">
        <v>36192</v>
      </c>
      <c r="B15310">
        <v>1999</v>
      </c>
      <c r="C15310" t="s">
        <v>33</v>
      </c>
      <c r="D15310" t="s">
        <v>14</v>
      </c>
      <c r="E15310" t="s">
        <v>25</v>
      </c>
      <c r="F15310" t="s">
        <v>26</v>
      </c>
      <c r="G15310" t="s">
        <v>17</v>
      </c>
      <c r="H15310">
        <v>32636</v>
      </c>
      <c r="I15310">
        <v>205273.91279999999</v>
      </c>
      <c r="J15310">
        <v>3115208</v>
      </c>
      <c r="K15310">
        <v>2080585.06284</v>
      </c>
      <c r="L15310">
        <v>9.5453109999999999</v>
      </c>
      <c r="M15310">
        <v>24.132387000000001</v>
      </c>
    </row>
    <row r="15311" spans="1:13" x14ac:dyDescent="0.25">
      <c r="A15311" s="1">
        <v>36192</v>
      </c>
      <c r="B15311">
        <v>1999</v>
      </c>
      <c r="C15311" t="s">
        <v>33</v>
      </c>
      <c r="D15311" t="s">
        <v>14</v>
      </c>
      <c r="E15311" t="s">
        <v>25</v>
      </c>
      <c r="F15311" t="s">
        <v>26</v>
      </c>
      <c r="G15311" t="s">
        <v>18</v>
      </c>
      <c r="H15311">
        <v>32636</v>
      </c>
      <c r="I15311">
        <v>205273.91279999999</v>
      </c>
      <c r="J15311">
        <v>3115208</v>
      </c>
      <c r="K15311">
        <v>2080585.06284</v>
      </c>
      <c r="L15311">
        <v>9.5453109999999999</v>
      </c>
      <c r="M15311">
        <v>24.132387000000001</v>
      </c>
    </row>
    <row r="15312" spans="1:13" x14ac:dyDescent="0.25">
      <c r="A15312" s="1">
        <v>36192</v>
      </c>
      <c r="B15312">
        <v>1999</v>
      </c>
      <c r="C15312" t="s">
        <v>33</v>
      </c>
      <c r="D15312" t="s">
        <v>14</v>
      </c>
      <c r="E15312" t="s">
        <v>25</v>
      </c>
      <c r="F15312" t="s">
        <v>16</v>
      </c>
      <c r="G15312" t="s">
        <v>20</v>
      </c>
      <c r="H15312">
        <v>74131</v>
      </c>
      <c r="I15312">
        <v>466269.16379999998</v>
      </c>
      <c r="J15312">
        <v>6844073</v>
      </c>
      <c r="K15312">
        <v>4571019.3518099999</v>
      </c>
      <c r="L15312">
        <v>9.2324029999999997</v>
      </c>
      <c r="M15312">
        <v>23.341294999999999</v>
      </c>
    </row>
    <row r="15313" spans="1:13" x14ac:dyDescent="0.25">
      <c r="A15313" s="1">
        <v>36192</v>
      </c>
      <c r="B15313">
        <v>1999</v>
      </c>
      <c r="C15313" t="s">
        <v>33</v>
      </c>
      <c r="D15313" t="s">
        <v>14</v>
      </c>
      <c r="E15313" t="s">
        <v>25</v>
      </c>
      <c r="F15313" t="s">
        <v>16</v>
      </c>
      <c r="G15313" t="s">
        <v>17</v>
      </c>
      <c r="H15313">
        <v>33019</v>
      </c>
      <c r="I15313">
        <v>207682.9062</v>
      </c>
      <c r="J15313">
        <v>3061087.1</v>
      </c>
      <c r="K15313">
        <v>2044438.7971399999</v>
      </c>
      <c r="L15313">
        <v>9.270683</v>
      </c>
      <c r="M15313">
        <v>23.438075999999999</v>
      </c>
    </row>
    <row r="15314" spans="1:13" x14ac:dyDescent="0.25">
      <c r="A15314" s="1">
        <v>36192</v>
      </c>
      <c r="B15314">
        <v>1999</v>
      </c>
      <c r="C15314" t="s">
        <v>33</v>
      </c>
      <c r="D15314" t="s">
        <v>14</v>
      </c>
      <c r="E15314" t="s">
        <v>25</v>
      </c>
      <c r="F15314" t="s">
        <v>16</v>
      </c>
      <c r="G15314" t="s">
        <v>18</v>
      </c>
      <c r="H15314">
        <v>107150</v>
      </c>
      <c r="I15314">
        <v>673952.07</v>
      </c>
      <c r="J15314">
        <v>9905160.0999999996</v>
      </c>
      <c r="K15314">
        <v>6615458.1489500003</v>
      </c>
      <c r="L15314">
        <v>9.2441990000000001</v>
      </c>
      <c r="M15314">
        <v>23.371120000000001</v>
      </c>
    </row>
    <row r="15315" spans="1:13" x14ac:dyDescent="0.25">
      <c r="A15315" s="1">
        <v>36192</v>
      </c>
      <c r="B15315">
        <v>1999</v>
      </c>
      <c r="C15315" t="s">
        <v>33</v>
      </c>
      <c r="D15315" t="s">
        <v>14</v>
      </c>
      <c r="E15315" t="s">
        <v>25</v>
      </c>
      <c r="F15315" t="s">
        <v>19</v>
      </c>
      <c r="G15315" t="s">
        <v>17</v>
      </c>
      <c r="H15315">
        <v>236</v>
      </c>
      <c r="I15315">
        <v>1484.3928000000001</v>
      </c>
      <c r="J15315">
        <v>21948</v>
      </c>
      <c r="K15315">
        <v>14658.62984</v>
      </c>
      <c r="L15315">
        <v>9.3000000000000007</v>
      </c>
      <c r="M15315">
        <v>23.512191000000001</v>
      </c>
    </row>
    <row r="15316" spans="1:13" x14ac:dyDescent="0.25">
      <c r="A15316" s="1">
        <v>36192</v>
      </c>
      <c r="B15316">
        <v>1999</v>
      </c>
      <c r="C15316" t="s">
        <v>33</v>
      </c>
      <c r="D15316" t="s">
        <v>14</v>
      </c>
      <c r="E15316" t="s">
        <v>25</v>
      </c>
      <c r="F15316" t="s">
        <v>19</v>
      </c>
      <c r="G15316" t="s">
        <v>18</v>
      </c>
      <c r="H15316">
        <v>236</v>
      </c>
      <c r="I15316">
        <v>1484.3928000000001</v>
      </c>
      <c r="J15316">
        <v>21948</v>
      </c>
      <c r="K15316">
        <v>14658.62984</v>
      </c>
      <c r="L15316">
        <v>9.3000000000000007</v>
      </c>
      <c r="M15316">
        <v>23.512191000000001</v>
      </c>
    </row>
    <row r="15317" spans="1:13" x14ac:dyDescent="0.25">
      <c r="A15317" s="1">
        <v>36192</v>
      </c>
      <c r="B15317">
        <v>1999</v>
      </c>
      <c r="C15317" t="s">
        <v>33</v>
      </c>
      <c r="D15317" t="s">
        <v>14</v>
      </c>
      <c r="E15317" t="s">
        <v>25</v>
      </c>
      <c r="F15317" t="s">
        <v>21</v>
      </c>
      <c r="G15317" t="s">
        <v>17</v>
      </c>
      <c r="H15317">
        <v>15181</v>
      </c>
      <c r="I15317">
        <v>95485.453800000003</v>
      </c>
      <c r="J15317">
        <v>1452537</v>
      </c>
      <c r="K15317">
        <v>970120.38535</v>
      </c>
      <c r="L15317">
        <v>9.5681239999999992</v>
      </c>
      <c r="M15317">
        <v>24.190061</v>
      </c>
    </row>
    <row r="15318" spans="1:13" x14ac:dyDescent="0.25">
      <c r="A15318" s="1">
        <v>36192</v>
      </c>
      <c r="B15318">
        <v>1999</v>
      </c>
      <c r="C15318" t="s">
        <v>33</v>
      </c>
      <c r="D15318" t="s">
        <v>14</v>
      </c>
      <c r="E15318" t="s">
        <v>25</v>
      </c>
      <c r="F15318" t="s">
        <v>21</v>
      </c>
      <c r="G15318" t="s">
        <v>18</v>
      </c>
      <c r="H15318">
        <v>15181</v>
      </c>
      <c r="I15318">
        <v>95485.453800000003</v>
      </c>
      <c r="J15318">
        <v>1452537</v>
      </c>
      <c r="K15318">
        <v>970120.38535</v>
      </c>
      <c r="L15318">
        <v>9.5681239999999992</v>
      </c>
      <c r="M15318">
        <v>24.190061</v>
      </c>
    </row>
    <row r="15319" spans="1:13" x14ac:dyDescent="0.25">
      <c r="A15319" s="1">
        <v>36192</v>
      </c>
      <c r="B15319">
        <v>1999</v>
      </c>
      <c r="C15319" t="s">
        <v>33</v>
      </c>
      <c r="D15319" t="s">
        <v>14</v>
      </c>
      <c r="E15319" t="s">
        <v>25</v>
      </c>
      <c r="F15319" t="s">
        <v>18</v>
      </c>
      <c r="G15319" t="s">
        <v>20</v>
      </c>
      <c r="H15319">
        <v>74131</v>
      </c>
      <c r="I15319">
        <v>466269.16379999998</v>
      </c>
      <c r="J15319">
        <v>6844073</v>
      </c>
      <c r="K15319">
        <v>4571019.3518099999</v>
      </c>
      <c r="L15319">
        <v>9.2324029999999997</v>
      </c>
      <c r="M15319">
        <v>23.341294999999999</v>
      </c>
    </row>
    <row r="15320" spans="1:13" x14ac:dyDescent="0.25">
      <c r="A15320" s="1">
        <v>36192</v>
      </c>
      <c r="B15320">
        <v>1999</v>
      </c>
      <c r="C15320" t="s">
        <v>33</v>
      </c>
      <c r="D15320" t="s">
        <v>14</v>
      </c>
      <c r="E15320" t="s">
        <v>25</v>
      </c>
      <c r="F15320" t="s">
        <v>18</v>
      </c>
      <c r="G15320" t="s">
        <v>17</v>
      </c>
      <c r="H15320">
        <v>81072</v>
      </c>
      <c r="I15320">
        <v>509926.66560000001</v>
      </c>
      <c r="J15320">
        <v>7650780.0999999996</v>
      </c>
      <c r="K15320">
        <v>5109802.8751699999</v>
      </c>
      <c r="L15320">
        <v>9.4370189999999994</v>
      </c>
      <c r="M15320">
        <v>23.858604</v>
      </c>
    </row>
    <row r="15321" spans="1:13" x14ac:dyDescent="0.25">
      <c r="A15321" s="1">
        <v>36192</v>
      </c>
      <c r="B15321">
        <v>1999</v>
      </c>
      <c r="C15321" t="s">
        <v>33</v>
      </c>
      <c r="D15321" t="s">
        <v>14</v>
      </c>
      <c r="E15321" t="s">
        <v>25</v>
      </c>
      <c r="F15321" t="s">
        <v>18</v>
      </c>
      <c r="G15321" t="s">
        <v>18</v>
      </c>
      <c r="H15321">
        <v>155203</v>
      </c>
      <c r="I15321">
        <v>976195.82940000005</v>
      </c>
      <c r="J15321">
        <v>14494853.1</v>
      </c>
      <c r="K15321">
        <v>9680822.2269800007</v>
      </c>
      <c r="L15321">
        <v>9.3392859999999995</v>
      </c>
      <c r="M15321">
        <v>23.611516000000002</v>
      </c>
    </row>
    <row r="15322" spans="1:13" x14ac:dyDescent="0.25">
      <c r="A15322" s="1">
        <v>36192</v>
      </c>
      <c r="B15322">
        <v>1999</v>
      </c>
      <c r="C15322" t="s">
        <v>33</v>
      </c>
      <c r="D15322" t="s">
        <v>14</v>
      </c>
      <c r="E15322" t="s">
        <v>28</v>
      </c>
      <c r="F15322" t="s">
        <v>16</v>
      </c>
      <c r="G15322" t="s">
        <v>17</v>
      </c>
      <c r="H15322">
        <v>1888</v>
      </c>
      <c r="I15322">
        <v>11875.142400000001</v>
      </c>
      <c r="J15322">
        <v>204848</v>
      </c>
      <c r="K15322">
        <v>136813.87854000001</v>
      </c>
      <c r="L15322">
        <v>10.85</v>
      </c>
      <c r="M15322">
        <v>27.430890000000002</v>
      </c>
    </row>
    <row r="15323" spans="1:13" x14ac:dyDescent="0.25">
      <c r="A15323" s="1">
        <v>36192</v>
      </c>
      <c r="B15323">
        <v>1999</v>
      </c>
      <c r="C15323" t="s">
        <v>33</v>
      </c>
      <c r="D15323" t="s">
        <v>14</v>
      </c>
      <c r="E15323" t="s">
        <v>28</v>
      </c>
      <c r="F15323" t="s">
        <v>16</v>
      </c>
      <c r="G15323" t="s">
        <v>18</v>
      </c>
      <c r="H15323">
        <v>1888</v>
      </c>
      <c r="I15323">
        <v>11875.142400000001</v>
      </c>
      <c r="J15323">
        <v>204848</v>
      </c>
      <c r="K15323">
        <v>136813.87854000001</v>
      </c>
      <c r="L15323">
        <v>10.85</v>
      </c>
      <c r="M15323">
        <v>27.430890000000002</v>
      </c>
    </row>
    <row r="15324" spans="1:13" x14ac:dyDescent="0.25">
      <c r="A15324" s="1">
        <v>36192</v>
      </c>
      <c r="B15324">
        <v>1999</v>
      </c>
      <c r="C15324" t="s">
        <v>33</v>
      </c>
      <c r="D15324" t="s">
        <v>14</v>
      </c>
      <c r="E15324" t="s">
        <v>28</v>
      </c>
      <c r="F15324" t="s">
        <v>19</v>
      </c>
      <c r="G15324" t="s">
        <v>17</v>
      </c>
      <c r="H15324">
        <v>236</v>
      </c>
      <c r="I15324">
        <v>1484.3928000000001</v>
      </c>
      <c r="J15324">
        <v>19824</v>
      </c>
      <c r="K15324">
        <v>13240.05276</v>
      </c>
      <c r="L15324">
        <v>8.4</v>
      </c>
      <c r="M15324">
        <v>21.236816999999999</v>
      </c>
    </row>
    <row r="15325" spans="1:13" x14ac:dyDescent="0.25">
      <c r="A15325" s="1">
        <v>36192</v>
      </c>
      <c r="B15325">
        <v>1999</v>
      </c>
      <c r="C15325" t="s">
        <v>33</v>
      </c>
      <c r="D15325" t="s">
        <v>14</v>
      </c>
      <c r="E15325" t="s">
        <v>28</v>
      </c>
      <c r="F15325" t="s">
        <v>19</v>
      </c>
      <c r="G15325" t="s">
        <v>18</v>
      </c>
      <c r="H15325">
        <v>236</v>
      </c>
      <c r="I15325">
        <v>1484.3928000000001</v>
      </c>
      <c r="J15325">
        <v>19824</v>
      </c>
      <c r="K15325">
        <v>13240.05276</v>
      </c>
      <c r="L15325">
        <v>8.4</v>
      </c>
      <c r="M15325">
        <v>21.236816999999999</v>
      </c>
    </row>
    <row r="15326" spans="1:13" x14ac:dyDescent="0.25">
      <c r="A15326" s="1">
        <v>36192</v>
      </c>
      <c r="B15326">
        <v>1999</v>
      </c>
      <c r="C15326" t="s">
        <v>33</v>
      </c>
      <c r="D15326" t="s">
        <v>14</v>
      </c>
      <c r="E15326" t="s">
        <v>28</v>
      </c>
      <c r="F15326" t="s">
        <v>18</v>
      </c>
      <c r="G15326" t="s">
        <v>17</v>
      </c>
      <c r="H15326">
        <v>2124</v>
      </c>
      <c r="I15326">
        <v>13359.5352</v>
      </c>
      <c r="J15326">
        <v>224672</v>
      </c>
      <c r="K15326">
        <v>150053.9313</v>
      </c>
      <c r="L15326">
        <v>10.577776999999999</v>
      </c>
      <c r="M15326">
        <v>26.742661999999999</v>
      </c>
    </row>
    <row r="15327" spans="1:13" x14ac:dyDescent="0.25">
      <c r="A15327" s="1">
        <v>36192</v>
      </c>
      <c r="B15327">
        <v>1999</v>
      </c>
      <c r="C15327" t="s">
        <v>33</v>
      </c>
      <c r="D15327" t="s">
        <v>14</v>
      </c>
      <c r="E15327" t="s">
        <v>28</v>
      </c>
      <c r="F15327" t="s">
        <v>18</v>
      </c>
      <c r="G15327" t="s">
        <v>18</v>
      </c>
      <c r="H15327">
        <v>2124</v>
      </c>
      <c r="I15327">
        <v>13359.5352</v>
      </c>
      <c r="J15327">
        <v>224672</v>
      </c>
      <c r="K15327">
        <v>150053.9313</v>
      </c>
      <c r="L15327">
        <v>10.577776999999999</v>
      </c>
      <c r="M15327">
        <v>26.742661999999999</v>
      </c>
    </row>
    <row r="15328" spans="1:13" x14ac:dyDescent="0.25">
      <c r="A15328" s="1">
        <v>36192</v>
      </c>
      <c r="B15328">
        <v>1999</v>
      </c>
      <c r="C15328" t="s">
        <v>33</v>
      </c>
      <c r="D15328" t="s">
        <v>14</v>
      </c>
      <c r="E15328" t="s">
        <v>18</v>
      </c>
      <c r="F15328" t="s">
        <v>26</v>
      </c>
      <c r="G15328" t="s">
        <v>17</v>
      </c>
      <c r="H15328">
        <v>32636</v>
      </c>
      <c r="I15328">
        <v>205273.91279999999</v>
      </c>
      <c r="J15328">
        <v>3115208</v>
      </c>
      <c r="K15328">
        <v>2080585.06284</v>
      </c>
      <c r="L15328">
        <v>9.5453109999999999</v>
      </c>
      <c r="M15328">
        <v>24.132387000000001</v>
      </c>
    </row>
    <row r="15329" spans="1:13" x14ac:dyDescent="0.25">
      <c r="A15329" s="1">
        <v>36192</v>
      </c>
      <c r="B15329">
        <v>1999</v>
      </c>
      <c r="C15329" t="s">
        <v>33</v>
      </c>
      <c r="D15329" t="s">
        <v>14</v>
      </c>
      <c r="E15329" t="s">
        <v>18</v>
      </c>
      <c r="F15329" t="s">
        <v>26</v>
      </c>
      <c r="G15329" t="s">
        <v>18</v>
      </c>
      <c r="H15329">
        <v>32636</v>
      </c>
      <c r="I15329">
        <v>205273.91279999999</v>
      </c>
      <c r="J15329">
        <v>3115208</v>
      </c>
      <c r="K15329">
        <v>2080585.06284</v>
      </c>
      <c r="L15329">
        <v>9.5453109999999999</v>
      </c>
      <c r="M15329">
        <v>24.132387000000001</v>
      </c>
    </row>
    <row r="15330" spans="1:13" x14ac:dyDescent="0.25">
      <c r="A15330" s="1">
        <v>36192</v>
      </c>
      <c r="B15330">
        <v>1999</v>
      </c>
      <c r="C15330" t="s">
        <v>33</v>
      </c>
      <c r="D15330" t="s">
        <v>14</v>
      </c>
      <c r="E15330" t="s">
        <v>18</v>
      </c>
      <c r="F15330" t="s">
        <v>16</v>
      </c>
      <c r="G15330" t="s">
        <v>20</v>
      </c>
      <c r="H15330">
        <v>94089</v>
      </c>
      <c r="I15330">
        <v>591800.99219999998</v>
      </c>
      <c r="J15330">
        <v>8347285</v>
      </c>
      <c r="K15330">
        <v>5574984.5552500002</v>
      </c>
      <c r="L15330">
        <v>8.8716899999999992</v>
      </c>
      <c r="M15330">
        <v>22.429342999999999</v>
      </c>
    </row>
    <row r="15331" spans="1:13" x14ac:dyDescent="0.25">
      <c r="A15331" s="1">
        <v>36192</v>
      </c>
      <c r="B15331">
        <v>1999</v>
      </c>
      <c r="C15331" t="s">
        <v>33</v>
      </c>
      <c r="D15331" t="s">
        <v>14</v>
      </c>
      <c r="E15331" t="s">
        <v>18</v>
      </c>
      <c r="F15331" t="s">
        <v>16</v>
      </c>
      <c r="G15331" t="s">
        <v>17</v>
      </c>
      <c r="H15331">
        <v>50859</v>
      </c>
      <c r="I15331">
        <v>319892.93819999998</v>
      </c>
      <c r="J15331">
        <v>4890995.0999999996</v>
      </c>
      <c r="K15331">
        <v>3266597.71912</v>
      </c>
      <c r="L15331">
        <v>9.6167739999999995</v>
      </c>
      <c r="M15331">
        <v>24.313056</v>
      </c>
    </row>
    <row r="15332" spans="1:13" x14ac:dyDescent="0.25">
      <c r="A15332" s="1">
        <v>36192</v>
      </c>
      <c r="B15332">
        <v>1999</v>
      </c>
      <c r="C15332" t="s">
        <v>33</v>
      </c>
      <c r="D15332" t="s">
        <v>14</v>
      </c>
      <c r="E15332" t="s">
        <v>18</v>
      </c>
      <c r="F15332" t="s">
        <v>16</v>
      </c>
      <c r="G15332" t="s">
        <v>18</v>
      </c>
      <c r="H15332">
        <v>144948</v>
      </c>
      <c r="I15332">
        <v>911693.93039999995</v>
      </c>
      <c r="J15332">
        <v>13238280.1</v>
      </c>
      <c r="K15332">
        <v>8841582.2743699998</v>
      </c>
      <c r="L15332">
        <v>9.1331229999999994</v>
      </c>
      <c r="M15332">
        <v>23.090295999999999</v>
      </c>
    </row>
    <row r="15333" spans="1:13" x14ac:dyDescent="0.25">
      <c r="A15333" s="1">
        <v>36192</v>
      </c>
      <c r="B15333">
        <v>1999</v>
      </c>
      <c r="C15333" t="s">
        <v>33</v>
      </c>
      <c r="D15333" t="s">
        <v>14</v>
      </c>
      <c r="E15333" t="s">
        <v>18</v>
      </c>
      <c r="F15333" t="s">
        <v>19</v>
      </c>
      <c r="G15333" t="s">
        <v>17</v>
      </c>
      <c r="H15333">
        <v>9646</v>
      </c>
      <c r="I15333">
        <v>60671.410799999998</v>
      </c>
      <c r="J15333">
        <v>703891</v>
      </c>
      <c r="K15333">
        <v>470114.70834999997</v>
      </c>
      <c r="L15333">
        <v>7.2972320000000002</v>
      </c>
      <c r="M15333">
        <v>18.448809000000001</v>
      </c>
    </row>
    <row r="15334" spans="1:13" x14ac:dyDescent="0.25">
      <c r="A15334" s="1">
        <v>36192</v>
      </c>
      <c r="B15334">
        <v>1999</v>
      </c>
      <c r="C15334" t="s">
        <v>33</v>
      </c>
      <c r="D15334" t="s">
        <v>14</v>
      </c>
      <c r="E15334" t="s">
        <v>18</v>
      </c>
      <c r="F15334" t="s">
        <v>19</v>
      </c>
      <c r="G15334" t="s">
        <v>22</v>
      </c>
      <c r="H15334">
        <v>286</v>
      </c>
      <c r="I15334">
        <v>1798.8828000000001</v>
      </c>
      <c r="J15334">
        <v>24024</v>
      </c>
      <c r="K15334">
        <v>16045.14868</v>
      </c>
      <c r="L15334">
        <v>8.4</v>
      </c>
      <c r="M15334">
        <v>21.236816999999999</v>
      </c>
    </row>
    <row r="15335" spans="1:13" x14ac:dyDescent="0.25">
      <c r="A15335" s="1">
        <v>36192</v>
      </c>
      <c r="B15335">
        <v>1999</v>
      </c>
      <c r="C15335" t="s">
        <v>33</v>
      </c>
      <c r="D15335" t="s">
        <v>14</v>
      </c>
      <c r="E15335" t="s">
        <v>18</v>
      </c>
      <c r="F15335" t="s">
        <v>19</v>
      </c>
      <c r="G15335" t="s">
        <v>18</v>
      </c>
      <c r="H15335">
        <v>9932</v>
      </c>
      <c r="I15335">
        <v>62470.293599999997</v>
      </c>
      <c r="J15335">
        <v>727915</v>
      </c>
      <c r="K15335">
        <v>486159.85703000001</v>
      </c>
      <c r="L15335">
        <v>7.3289869999999997</v>
      </c>
      <c r="M15335">
        <v>18.52909</v>
      </c>
    </row>
    <row r="15336" spans="1:13" x14ac:dyDescent="0.25">
      <c r="A15336" s="1">
        <v>36192</v>
      </c>
      <c r="B15336">
        <v>1999</v>
      </c>
      <c r="C15336" t="s">
        <v>33</v>
      </c>
      <c r="D15336" t="s">
        <v>14</v>
      </c>
      <c r="E15336" t="s">
        <v>18</v>
      </c>
      <c r="F15336" t="s">
        <v>21</v>
      </c>
      <c r="G15336" t="s">
        <v>17</v>
      </c>
      <c r="H15336">
        <v>55310</v>
      </c>
      <c r="I15336">
        <v>347888.83799999999</v>
      </c>
      <c r="J15336">
        <v>4514904.5999999996</v>
      </c>
      <c r="K15336">
        <v>3015414.4027200001</v>
      </c>
      <c r="L15336">
        <v>8.1629079999999998</v>
      </c>
      <c r="M15336">
        <v>20.637405999999999</v>
      </c>
    </row>
    <row r="15337" spans="1:13" x14ac:dyDescent="0.25">
      <c r="A15337" s="1">
        <v>36192</v>
      </c>
      <c r="B15337">
        <v>1999</v>
      </c>
      <c r="C15337" t="s">
        <v>33</v>
      </c>
      <c r="D15337" t="s">
        <v>14</v>
      </c>
      <c r="E15337" t="s">
        <v>18</v>
      </c>
      <c r="F15337" t="s">
        <v>21</v>
      </c>
      <c r="G15337" t="s">
        <v>18</v>
      </c>
      <c r="H15337">
        <v>55310</v>
      </c>
      <c r="I15337">
        <v>347888.83799999999</v>
      </c>
      <c r="J15337">
        <v>4514904.5999999996</v>
      </c>
      <c r="K15337">
        <v>3015414.4027200001</v>
      </c>
      <c r="L15337">
        <v>8.1629079999999998</v>
      </c>
      <c r="M15337">
        <v>20.637405999999999</v>
      </c>
    </row>
    <row r="15338" spans="1:13" x14ac:dyDescent="0.25">
      <c r="A15338" s="1">
        <v>36192</v>
      </c>
      <c r="B15338">
        <v>1999</v>
      </c>
      <c r="C15338" t="s">
        <v>33</v>
      </c>
      <c r="D15338" t="s">
        <v>14</v>
      </c>
      <c r="E15338" t="s">
        <v>18</v>
      </c>
      <c r="F15338" t="s">
        <v>18</v>
      </c>
      <c r="G15338" t="s">
        <v>20</v>
      </c>
      <c r="H15338">
        <v>94089</v>
      </c>
      <c r="I15338">
        <v>591800.99219999998</v>
      </c>
      <c r="J15338">
        <v>8347285</v>
      </c>
      <c r="K15338">
        <v>5574984.5552500002</v>
      </c>
      <c r="L15338">
        <v>8.8716899999999992</v>
      </c>
      <c r="M15338">
        <v>22.429342999999999</v>
      </c>
    </row>
    <row r="15339" spans="1:13" x14ac:dyDescent="0.25">
      <c r="A15339" s="1">
        <v>36192</v>
      </c>
      <c r="B15339">
        <v>1999</v>
      </c>
      <c r="C15339" t="s">
        <v>33</v>
      </c>
      <c r="D15339" t="s">
        <v>14</v>
      </c>
      <c r="E15339" t="s">
        <v>18</v>
      </c>
      <c r="F15339" t="s">
        <v>18</v>
      </c>
      <c r="G15339" t="s">
        <v>17</v>
      </c>
      <c r="H15339">
        <v>148451</v>
      </c>
      <c r="I15339">
        <v>933727.09979999997</v>
      </c>
      <c r="J15339">
        <v>13224998.699999999</v>
      </c>
      <c r="K15339">
        <v>8832711.8930300009</v>
      </c>
      <c r="L15339">
        <v>8.9086619999999996</v>
      </c>
      <c r="M15339">
        <v>22.522815999999999</v>
      </c>
    </row>
    <row r="15340" spans="1:13" x14ac:dyDescent="0.25">
      <c r="A15340" s="1">
        <v>36192</v>
      </c>
      <c r="B15340">
        <v>1999</v>
      </c>
      <c r="C15340" t="s">
        <v>33</v>
      </c>
      <c r="D15340" t="s">
        <v>14</v>
      </c>
      <c r="E15340" t="s">
        <v>18</v>
      </c>
      <c r="F15340" t="s">
        <v>18</v>
      </c>
      <c r="G15340" t="s">
        <v>22</v>
      </c>
      <c r="H15340">
        <v>286</v>
      </c>
      <c r="I15340">
        <v>1798.8828000000001</v>
      </c>
      <c r="J15340">
        <v>24024</v>
      </c>
      <c r="K15340">
        <v>16045.14868</v>
      </c>
      <c r="L15340">
        <v>8.4</v>
      </c>
      <c r="M15340">
        <v>21.236816999999999</v>
      </c>
    </row>
    <row r="15341" spans="1:13" x14ac:dyDescent="0.25">
      <c r="A15341" s="1">
        <v>36192</v>
      </c>
      <c r="B15341">
        <v>1999</v>
      </c>
      <c r="C15341" t="s">
        <v>33</v>
      </c>
      <c r="D15341" t="s">
        <v>14</v>
      </c>
      <c r="E15341" t="s">
        <v>18</v>
      </c>
      <c r="F15341" t="s">
        <v>18</v>
      </c>
      <c r="G15341" t="s">
        <v>18</v>
      </c>
      <c r="H15341">
        <v>242826</v>
      </c>
      <c r="I15341">
        <v>1527326.9748</v>
      </c>
      <c r="J15341">
        <v>21596307.699999999</v>
      </c>
      <c r="K15341">
        <v>14423741.596960001</v>
      </c>
      <c r="L15341">
        <v>8.8937369999999998</v>
      </c>
      <c r="M15341">
        <v>22.485082999999999</v>
      </c>
    </row>
    <row r="15342" spans="1:13" x14ac:dyDescent="0.25">
      <c r="A15342" s="1">
        <v>36192</v>
      </c>
      <c r="B15342">
        <v>1999</v>
      </c>
      <c r="C15342" t="s">
        <v>33</v>
      </c>
      <c r="D15342" t="s">
        <v>29</v>
      </c>
      <c r="E15342" t="s">
        <v>15</v>
      </c>
      <c r="F15342" t="s">
        <v>26</v>
      </c>
      <c r="G15342" t="s">
        <v>17</v>
      </c>
      <c r="H15342">
        <v>1951</v>
      </c>
      <c r="I15342">
        <v>12271.399799999999</v>
      </c>
      <c r="J15342">
        <v>134629</v>
      </c>
      <c r="K15342">
        <v>89916.014060000001</v>
      </c>
      <c r="L15342">
        <v>6.900512</v>
      </c>
      <c r="M15342">
        <v>17.445826</v>
      </c>
    </row>
    <row r="15343" spans="1:13" x14ac:dyDescent="0.25">
      <c r="A15343" s="1">
        <v>36192</v>
      </c>
      <c r="B15343">
        <v>1999</v>
      </c>
      <c r="C15343" t="s">
        <v>33</v>
      </c>
      <c r="D15343" t="s">
        <v>29</v>
      </c>
      <c r="E15343" t="s">
        <v>15</v>
      </c>
      <c r="F15343" t="s">
        <v>26</v>
      </c>
      <c r="G15343" t="s">
        <v>18</v>
      </c>
      <c r="H15343">
        <v>1951</v>
      </c>
      <c r="I15343">
        <v>12271.399799999999</v>
      </c>
      <c r="J15343">
        <v>134629</v>
      </c>
      <c r="K15343">
        <v>89916.014060000001</v>
      </c>
      <c r="L15343">
        <v>6.900512</v>
      </c>
      <c r="M15343">
        <v>17.445826</v>
      </c>
    </row>
    <row r="15344" spans="1:13" x14ac:dyDescent="0.25">
      <c r="A15344" s="1">
        <v>36192</v>
      </c>
      <c r="B15344">
        <v>1999</v>
      </c>
      <c r="C15344" t="s">
        <v>33</v>
      </c>
      <c r="D15344" t="s">
        <v>29</v>
      </c>
      <c r="E15344" t="s">
        <v>15</v>
      </c>
      <c r="F15344" t="s">
        <v>16</v>
      </c>
      <c r="G15344" t="s">
        <v>17</v>
      </c>
      <c r="H15344">
        <v>29901</v>
      </c>
      <c r="I15344">
        <v>188071.30979999999</v>
      </c>
      <c r="J15344">
        <v>2203308.1</v>
      </c>
      <c r="K15344">
        <v>1471545.37402</v>
      </c>
      <c r="L15344">
        <v>7.3686759999999998</v>
      </c>
      <c r="M15344">
        <v>18.629432999999999</v>
      </c>
    </row>
    <row r="15345" spans="1:13" x14ac:dyDescent="0.25">
      <c r="A15345" s="1">
        <v>36192</v>
      </c>
      <c r="B15345">
        <v>1999</v>
      </c>
      <c r="C15345" t="s">
        <v>33</v>
      </c>
      <c r="D15345" t="s">
        <v>29</v>
      </c>
      <c r="E15345" t="s">
        <v>15</v>
      </c>
      <c r="F15345" t="s">
        <v>16</v>
      </c>
      <c r="G15345" t="s">
        <v>22</v>
      </c>
      <c r="H15345">
        <v>6065</v>
      </c>
      <c r="I15345">
        <v>38147.637000000002</v>
      </c>
      <c r="J15345">
        <v>583341.80000000005</v>
      </c>
      <c r="K15345">
        <v>389602.31085000001</v>
      </c>
      <c r="L15345">
        <v>9.6181660000000004</v>
      </c>
      <c r="M15345">
        <v>24.316576999999999</v>
      </c>
    </row>
    <row r="15346" spans="1:13" x14ac:dyDescent="0.25">
      <c r="A15346" s="1">
        <v>36192</v>
      </c>
      <c r="B15346">
        <v>1999</v>
      </c>
      <c r="C15346" t="s">
        <v>33</v>
      </c>
      <c r="D15346" t="s">
        <v>29</v>
      </c>
      <c r="E15346" t="s">
        <v>15</v>
      </c>
      <c r="F15346" t="s">
        <v>16</v>
      </c>
      <c r="G15346" t="s">
        <v>18</v>
      </c>
      <c r="H15346">
        <v>35966</v>
      </c>
      <c r="I15346">
        <v>226218.94680000001</v>
      </c>
      <c r="J15346">
        <v>2786649.9</v>
      </c>
      <c r="K15346">
        <v>1861147.68487</v>
      </c>
      <c r="L15346">
        <v>7.748011</v>
      </c>
      <c r="M15346">
        <v>19.588464999999999</v>
      </c>
    </row>
    <row r="15347" spans="1:13" x14ac:dyDescent="0.25">
      <c r="A15347" s="1">
        <v>36192</v>
      </c>
      <c r="B15347">
        <v>1999</v>
      </c>
      <c r="C15347" t="s">
        <v>33</v>
      </c>
      <c r="D15347" t="s">
        <v>29</v>
      </c>
      <c r="E15347" t="s">
        <v>15</v>
      </c>
      <c r="F15347" t="s">
        <v>46</v>
      </c>
      <c r="G15347" t="s">
        <v>17</v>
      </c>
      <c r="H15347">
        <v>224</v>
      </c>
      <c r="I15347">
        <v>1408.9151999999999</v>
      </c>
      <c r="J15347">
        <v>16240</v>
      </c>
      <c r="K15347">
        <v>10846.3709</v>
      </c>
      <c r="L15347">
        <v>7.25</v>
      </c>
      <c r="M15347">
        <v>18.329395000000002</v>
      </c>
    </row>
    <row r="15348" spans="1:13" x14ac:dyDescent="0.25">
      <c r="A15348" s="1">
        <v>36192</v>
      </c>
      <c r="B15348">
        <v>1999</v>
      </c>
      <c r="C15348" t="s">
        <v>33</v>
      </c>
      <c r="D15348" t="s">
        <v>29</v>
      </c>
      <c r="E15348" t="s">
        <v>15</v>
      </c>
      <c r="F15348" t="s">
        <v>46</v>
      </c>
      <c r="G15348" t="s">
        <v>18</v>
      </c>
      <c r="H15348">
        <v>224</v>
      </c>
      <c r="I15348">
        <v>1408.9151999999999</v>
      </c>
      <c r="J15348">
        <v>16240</v>
      </c>
      <c r="K15348">
        <v>10846.3709</v>
      </c>
      <c r="L15348">
        <v>7.25</v>
      </c>
      <c r="M15348">
        <v>18.329395000000002</v>
      </c>
    </row>
    <row r="15349" spans="1:13" x14ac:dyDescent="0.25">
      <c r="A15349" s="1">
        <v>36192</v>
      </c>
      <c r="B15349">
        <v>1999</v>
      </c>
      <c r="C15349" t="s">
        <v>33</v>
      </c>
      <c r="D15349" t="s">
        <v>29</v>
      </c>
      <c r="E15349" t="s">
        <v>15</v>
      </c>
      <c r="F15349" t="s">
        <v>19</v>
      </c>
      <c r="G15349" t="s">
        <v>17</v>
      </c>
      <c r="H15349">
        <v>4906</v>
      </c>
      <c r="I15349">
        <v>30857.7588</v>
      </c>
      <c r="J15349">
        <v>366480.8</v>
      </c>
      <c r="K15349">
        <v>244765.19003</v>
      </c>
      <c r="L15349">
        <v>7.4700519999999999</v>
      </c>
      <c r="M15349">
        <v>18.885732000000001</v>
      </c>
    </row>
    <row r="15350" spans="1:13" x14ac:dyDescent="0.25">
      <c r="A15350" s="1">
        <v>36192</v>
      </c>
      <c r="B15350">
        <v>1999</v>
      </c>
      <c r="C15350" t="s">
        <v>33</v>
      </c>
      <c r="D15350" t="s">
        <v>29</v>
      </c>
      <c r="E15350" t="s">
        <v>15</v>
      </c>
      <c r="F15350" t="s">
        <v>19</v>
      </c>
      <c r="G15350" t="s">
        <v>22</v>
      </c>
      <c r="H15350">
        <v>14533</v>
      </c>
      <c r="I15350">
        <v>91409.663400000005</v>
      </c>
      <c r="J15350">
        <v>1035708.2</v>
      </c>
      <c r="K15350">
        <v>691728.77385999996</v>
      </c>
      <c r="L15350">
        <v>7.1265960000000002</v>
      </c>
      <c r="M15350">
        <v>18.017406000000001</v>
      </c>
    </row>
    <row r="15351" spans="1:13" x14ac:dyDescent="0.25">
      <c r="A15351" s="1">
        <v>36192</v>
      </c>
      <c r="B15351">
        <v>1999</v>
      </c>
      <c r="C15351" t="s">
        <v>33</v>
      </c>
      <c r="D15351" t="s">
        <v>29</v>
      </c>
      <c r="E15351" t="s">
        <v>15</v>
      </c>
      <c r="F15351" t="s">
        <v>19</v>
      </c>
      <c r="G15351" t="s">
        <v>18</v>
      </c>
      <c r="H15351">
        <v>19439</v>
      </c>
      <c r="I15351">
        <v>122267.4222</v>
      </c>
      <c r="J15351">
        <v>1402189</v>
      </c>
      <c r="K15351">
        <v>936493.96389000001</v>
      </c>
      <c r="L15351">
        <v>7.2132769999999997</v>
      </c>
      <c r="M15351">
        <v>18.236554000000002</v>
      </c>
    </row>
    <row r="15352" spans="1:13" x14ac:dyDescent="0.25">
      <c r="A15352" s="1">
        <v>36192</v>
      </c>
      <c r="B15352">
        <v>1999</v>
      </c>
      <c r="C15352" t="s">
        <v>33</v>
      </c>
      <c r="D15352" t="s">
        <v>29</v>
      </c>
      <c r="E15352" t="s">
        <v>15</v>
      </c>
      <c r="F15352" t="s">
        <v>21</v>
      </c>
      <c r="G15352" t="s">
        <v>17</v>
      </c>
      <c r="H15352">
        <v>55718</v>
      </c>
      <c r="I15352">
        <v>350455.07640000002</v>
      </c>
      <c r="J15352">
        <v>3894684.4</v>
      </c>
      <c r="K15352">
        <v>2601181.7466000002</v>
      </c>
      <c r="L15352">
        <v>6.9899930000000001</v>
      </c>
      <c r="M15352">
        <v>17.672049000000001</v>
      </c>
    </row>
    <row r="15353" spans="1:13" x14ac:dyDescent="0.25">
      <c r="A15353" s="1">
        <v>36192</v>
      </c>
      <c r="B15353">
        <v>1999</v>
      </c>
      <c r="C15353" t="s">
        <v>33</v>
      </c>
      <c r="D15353" t="s">
        <v>29</v>
      </c>
      <c r="E15353" t="s">
        <v>15</v>
      </c>
      <c r="F15353" t="s">
        <v>21</v>
      </c>
      <c r="G15353" t="s">
        <v>22</v>
      </c>
      <c r="H15353">
        <v>2685</v>
      </c>
      <c r="I15353">
        <v>16888.113000000001</v>
      </c>
      <c r="J15353">
        <v>184189.4</v>
      </c>
      <c r="K15353">
        <v>123016.41310999999</v>
      </c>
      <c r="L15353">
        <v>6.8599399999999999</v>
      </c>
      <c r="M15353">
        <v>17.343249</v>
      </c>
    </row>
    <row r="15354" spans="1:13" x14ac:dyDescent="0.25">
      <c r="A15354" s="1">
        <v>36192</v>
      </c>
      <c r="B15354">
        <v>1999</v>
      </c>
      <c r="C15354" t="s">
        <v>33</v>
      </c>
      <c r="D15354" t="s">
        <v>29</v>
      </c>
      <c r="E15354" t="s">
        <v>15</v>
      </c>
      <c r="F15354" t="s">
        <v>21</v>
      </c>
      <c r="G15354" t="s">
        <v>18</v>
      </c>
      <c r="H15354">
        <v>58403</v>
      </c>
      <c r="I15354">
        <v>367343.18939999997</v>
      </c>
      <c r="J15354">
        <v>4078873.8</v>
      </c>
      <c r="K15354">
        <v>2724198.1597099998</v>
      </c>
      <c r="L15354">
        <v>6.9840140000000002</v>
      </c>
      <c r="M15354">
        <v>17.656934</v>
      </c>
    </row>
    <row r="15355" spans="1:13" x14ac:dyDescent="0.25">
      <c r="A15355" s="1">
        <v>36192</v>
      </c>
      <c r="B15355">
        <v>1999</v>
      </c>
      <c r="C15355" t="s">
        <v>33</v>
      </c>
      <c r="D15355" t="s">
        <v>29</v>
      </c>
      <c r="E15355" t="s">
        <v>15</v>
      </c>
      <c r="F15355" t="s">
        <v>18</v>
      </c>
      <c r="G15355" t="s">
        <v>17</v>
      </c>
      <c r="H15355">
        <v>92700</v>
      </c>
      <c r="I15355">
        <v>583064.46</v>
      </c>
      <c r="J15355">
        <v>6615342.2999999998</v>
      </c>
      <c r="K15355">
        <v>4418254.6956099998</v>
      </c>
      <c r="L15355">
        <v>7.1362909999999999</v>
      </c>
      <c r="M15355">
        <v>18.041920000000001</v>
      </c>
    </row>
    <row r="15356" spans="1:13" x14ac:dyDescent="0.25">
      <c r="A15356" s="1">
        <v>36192</v>
      </c>
      <c r="B15356">
        <v>1999</v>
      </c>
      <c r="C15356" t="s">
        <v>33</v>
      </c>
      <c r="D15356" t="s">
        <v>29</v>
      </c>
      <c r="E15356" t="s">
        <v>15</v>
      </c>
      <c r="F15356" t="s">
        <v>18</v>
      </c>
      <c r="G15356" t="s">
        <v>22</v>
      </c>
      <c r="H15356">
        <v>23283</v>
      </c>
      <c r="I15356">
        <v>146445.41339999999</v>
      </c>
      <c r="J15356">
        <v>1803239.4</v>
      </c>
      <c r="K15356">
        <v>1204347.4978199999</v>
      </c>
      <c r="L15356">
        <v>7.7448750000000004</v>
      </c>
      <c r="M15356">
        <v>19.580538000000001</v>
      </c>
    </row>
    <row r="15357" spans="1:13" x14ac:dyDescent="0.25">
      <c r="A15357" s="1">
        <v>36192</v>
      </c>
      <c r="B15357">
        <v>1999</v>
      </c>
      <c r="C15357" t="s">
        <v>33</v>
      </c>
      <c r="D15357" t="s">
        <v>29</v>
      </c>
      <c r="E15357" t="s">
        <v>15</v>
      </c>
      <c r="F15357" t="s">
        <v>18</v>
      </c>
      <c r="G15357" t="s">
        <v>18</v>
      </c>
      <c r="H15357">
        <v>115983</v>
      </c>
      <c r="I15357">
        <v>729509.87340000004</v>
      </c>
      <c r="J15357">
        <v>8418581.6999999993</v>
      </c>
      <c r="K15357">
        <v>5622602.19343</v>
      </c>
      <c r="L15357">
        <v>7.2584609999999996</v>
      </c>
      <c r="M15357">
        <v>18.35079</v>
      </c>
    </row>
    <row r="15358" spans="1:13" x14ac:dyDescent="0.25">
      <c r="A15358" s="1">
        <v>36192</v>
      </c>
      <c r="B15358">
        <v>1999</v>
      </c>
      <c r="C15358" t="s">
        <v>33</v>
      </c>
      <c r="D15358" t="s">
        <v>29</v>
      </c>
      <c r="E15358" t="s">
        <v>23</v>
      </c>
      <c r="F15358" t="s">
        <v>19</v>
      </c>
      <c r="G15358" t="s">
        <v>17</v>
      </c>
      <c r="H15358">
        <v>2281</v>
      </c>
      <c r="I15358">
        <v>14347.033799999999</v>
      </c>
      <c r="J15358">
        <v>159635.4</v>
      </c>
      <c r="K15358">
        <v>106617.28805</v>
      </c>
      <c r="L15358">
        <v>6.9984830000000002</v>
      </c>
      <c r="M15358">
        <v>17.693511999999998</v>
      </c>
    </row>
    <row r="15359" spans="1:13" x14ac:dyDescent="0.25">
      <c r="A15359" s="1">
        <v>36192</v>
      </c>
      <c r="B15359">
        <v>1999</v>
      </c>
      <c r="C15359" t="s">
        <v>33</v>
      </c>
      <c r="D15359" t="s">
        <v>29</v>
      </c>
      <c r="E15359" t="s">
        <v>23</v>
      </c>
      <c r="F15359" t="s">
        <v>19</v>
      </c>
      <c r="G15359" t="s">
        <v>22</v>
      </c>
      <c r="H15359">
        <v>648</v>
      </c>
      <c r="I15359">
        <v>4075.7903999999999</v>
      </c>
      <c r="J15359">
        <v>52300.800000000003</v>
      </c>
      <c r="K15359">
        <v>34930.657339999998</v>
      </c>
      <c r="L15359">
        <v>8.0711110000000001</v>
      </c>
      <c r="M15359">
        <v>20.405324</v>
      </c>
    </row>
    <row r="15360" spans="1:13" x14ac:dyDescent="0.25">
      <c r="A15360" s="1">
        <v>36192</v>
      </c>
      <c r="B15360">
        <v>1999</v>
      </c>
      <c r="C15360" t="s">
        <v>33</v>
      </c>
      <c r="D15360" t="s">
        <v>29</v>
      </c>
      <c r="E15360" t="s">
        <v>23</v>
      </c>
      <c r="F15360" t="s">
        <v>19</v>
      </c>
      <c r="G15360" t="s">
        <v>18</v>
      </c>
      <c r="H15360">
        <v>2929</v>
      </c>
      <c r="I15360">
        <v>18422.824199999999</v>
      </c>
      <c r="J15360">
        <v>211936.2</v>
      </c>
      <c r="K15360">
        <v>141547.94539000001</v>
      </c>
      <c r="L15360">
        <v>7.2357860000000001</v>
      </c>
      <c r="M15360">
        <v>18.293464</v>
      </c>
    </row>
    <row r="15361" spans="1:13" x14ac:dyDescent="0.25">
      <c r="A15361" s="1">
        <v>36192</v>
      </c>
      <c r="B15361">
        <v>1999</v>
      </c>
      <c r="C15361" t="s">
        <v>33</v>
      </c>
      <c r="D15361" t="s">
        <v>29</v>
      </c>
      <c r="E15361" t="s">
        <v>23</v>
      </c>
      <c r="F15361" t="s">
        <v>21</v>
      </c>
      <c r="G15361" t="s">
        <v>17</v>
      </c>
      <c r="H15361">
        <v>7796</v>
      </c>
      <c r="I15361">
        <v>49035.2808</v>
      </c>
      <c r="J15361">
        <v>592195.30000000005</v>
      </c>
      <c r="K15361">
        <v>395515.38624000002</v>
      </c>
      <c r="L15361">
        <v>7.5961420000000004</v>
      </c>
      <c r="M15361">
        <v>19.204511</v>
      </c>
    </row>
    <row r="15362" spans="1:13" x14ac:dyDescent="0.25">
      <c r="A15362" s="1">
        <v>36192</v>
      </c>
      <c r="B15362">
        <v>1999</v>
      </c>
      <c r="C15362" t="s">
        <v>33</v>
      </c>
      <c r="D15362" t="s">
        <v>29</v>
      </c>
      <c r="E15362" t="s">
        <v>23</v>
      </c>
      <c r="F15362" t="s">
        <v>21</v>
      </c>
      <c r="G15362" t="s">
        <v>22</v>
      </c>
      <c r="H15362">
        <v>1082</v>
      </c>
      <c r="I15362">
        <v>6805.5636000000004</v>
      </c>
      <c r="J15362">
        <v>98101.6</v>
      </c>
      <c r="K15362">
        <v>65520.094819999998</v>
      </c>
      <c r="L15362">
        <v>9.0666910000000005</v>
      </c>
      <c r="M15362">
        <v>22.922342</v>
      </c>
    </row>
    <row r="15363" spans="1:13" x14ac:dyDescent="0.25">
      <c r="A15363" s="1">
        <v>36192</v>
      </c>
      <c r="B15363">
        <v>1999</v>
      </c>
      <c r="C15363" t="s">
        <v>33</v>
      </c>
      <c r="D15363" t="s">
        <v>29</v>
      </c>
      <c r="E15363" t="s">
        <v>23</v>
      </c>
      <c r="F15363" t="s">
        <v>21</v>
      </c>
      <c r="G15363" t="s">
        <v>18</v>
      </c>
      <c r="H15363">
        <v>8878</v>
      </c>
      <c r="I15363">
        <v>55840.844400000002</v>
      </c>
      <c r="J15363">
        <v>690296.9</v>
      </c>
      <c r="K15363">
        <v>461035.48106000002</v>
      </c>
      <c r="L15363">
        <v>7.7753639999999997</v>
      </c>
      <c r="M15363">
        <v>19.657620000000001</v>
      </c>
    </row>
    <row r="15364" spans="1:13" x14ac:dyDescent="0.25">
      <c r="A15364" s="1">
        <v>36192</v>
      </c>
      <c r="B15364">
        <v>1999</v>
      </c>
      <c r="C15364" t="s">
        <v>33</v>
      </c>
      <c r="D15364" t="s">
        <v>29</v>
      </c>
      <c r="E15364" t="s">
        <v>23</v>
      </c>
      <c r="F15364" t="s">
        <v>18</v>
      </c>
      <c r="G15364" t="s">
        <v>17</v>
      </c>
      <c r="H15364">
        <v>10077</v>
      </c>
      <c r="I15364">
        <v>63382.314599999998</v>
      </c>
      <c r="J15364">
        <v>751830.7</v>
      </c>
      <c r="K15364">
        <v>502132.67429</v>
      </c>
      <c r="L15364">
        <v>7.460858</v>
      </c>
      <c r="M15364">
        <v>18.862485</v>
      </c>
    </row>
    <row r="15365" spans="1:13" x14ac:dyDescent="0.25">
      <c r="A15365" s="1">
        <v>36192</v>
      </c>
      <c r="B15365">
        <v>1999</v>
      </c>
      <c r="C15365" t="s">
        <v>33</v>
      </c>
      <c r="D15365" t="s">
        <v>29</v>
      </c>
      <c r="E15365" t="s">
        <v>23</v>
      </c>
      <c r="F15365" t="s">
        <v>18</v>
      </c>
      <c r="G15365" t="s">
        <v>22</v>
      </c>
      <c r="H15365">
        <v>1730</v>
      </c>
      <c r="I15365">
        <v>10881.353999999999</v>
      </c>
      <c r="J15365">
        <v>150402.4</v>
      </c>
      <c r="K15365">
        <v>100450.75216</v>
      </c>
      <c r="L15365">
        <v>8.6937800000000003</v>
      </c>
      <c r="M15365">
        <v>21.97955</v>
      </c>
    </row>
    <row r="15366" spans="1:13" x14ac:dyDescent="0.25">
      <c r="A15366" s="1">
        <v>36192</v>
      </c>
      <c r="B15366">
        <v>1999</v>
      </c>
      <c r="C15366" t="s">
        <v>33</v>
      </c>
      <c r="D15366" t="s">
        <v>29</v>
      </c>
      <c r="E15366" t="s">
        <v>23</v>
      </c>
      <c r="F15366" t="s">
        <v>18</v>
      </c>
      <c r="G15366" t="s">
        <v>18</v>
      </c>
      <c r="H15366">
        <v>11807</v>
      </c>
      <c r="I15366">
        <v>74263.668600000005</v>
      </c>
      <c r="J15366">
        <v>902233.1</v>
      </c>
      <c r="K15366">
        <v>602583.42645000003</v>
      </c>
      <c r="L15366">
        <v>7.6415100000000002</v>
      </c>
      <c r="M15366">
        <v>19.319209000000001</v>
      </c>
    </row>
    <row r="15367" spans="1:13" x14ac:dyDescent="0.25">
      <c r="A15367" s="1">
        <v>36192</v>
      </c>
      <c r="B15367">
        <v>1999</v>
      </c>
      <c r="C15367" t="s">
        <v>33</v>
      </c>
      <c r="D15367" t="s">
        <v>29</v>
      </c>
      <c r="E15367" t="s">
        <v>24</v>
      </c>
      <c r="F15367" t="s">
        <v>16</v>
      </c>
      <c r="G15367" t="s">
        <v>20</v>
      </c>
      <c r="H15367">
        <v>83484</v>
      </c>
      <c r="I15367">
        <v>525097.66319999995</v>
      </c>
      <c r="J15367">
        <v>8019555</v>
      </c>
      <c r="K15367">
        <v>5356100.2487599999</v>
      </c>
      <c r="L15367">
        <v>9.6060979999999994</v>
      </c>
      <c r="M15367">
        <v>24.286066000000002</v>
      </c>
    </row>
    <row r="15368" spans="1:13" x14ac:dyDescent="0.25">
      <c r="A15368" s="1">
        <v>36192</v>
      </c>
      <c r="B15368">
        <v>1999</v>
      </c>
      <c r="C15368" t="s">
        <v>33</v>
      </c>
      <c r="D15368" t="s">
        <v>29</v>
      </c>
      <c r="E15368" t="s">
        <v>24</v>
      </c>
      <c r="F15368" t="s">
        <v>16</v>
      </c>
      <c r="G15368" t="s">
        <v>17</v>
      </c>
      <c r="H15368">
        <v>14535</v>
      </c>
      <c r="I15368">
        <v>91422.243000000002</v>
      </c>
      <c r="J15368">
        <v>1196406.7</v>
      </c>
      <c r="K15368">
        <v>799056.08516000002</v>
      </c>
      <c r="L15368">
        <v>8.2312119999999993</v>
      </c>
      <c r="M15368">
        <v>20.810089000000001</v>
      </c>
    </row>
    <row r="15369" spans="1:13" x14ac:dyDescent="0.25">
      <c r="A15369" s="1">
        <v>36192</v>
      </c>
      <c r="B15369">
        <v>1999</v>
      </c>
      <c r="C15369" t="s">
        <v>33</v>
      </c>
      <c r="D15369" t="s">
        <v>29</v>
      </c>
      <c r="E15369" t="s">
        <v>24</v>
      </c>
      <c r="F15369" t="s">
        <v>16</v>
      </c>
      <c r="G15369" t="s">
        <v>22</v>
      </c>
      <c r="H15369">
        <v>9481</v>
      </c>
      <c r="I15369">
        <v>59633.593800000002</v>
      </c>
      <c r="J15369">
        <v>891190.6</v>
      </c>
      <c r="K15369">
        <v>595208.36184000003</v>
      </c>
      <c r="L15369">
        <v>9.3997530000000005</v>
      </c>
      <c r="M15369">
        <v>23.764385000000001</v>
      </c>
    </row>
    <row r="15370" spans="1:13" x14ac:dyDescent="0.25">
      <c r="A15370" s="1">
        <v>36192</v>
      </c>
      <c r="B15370">
        <v>1999</v>
      </c>
      <c r="C15370" t="s">
        <v>33</v>
      </c>
      <c r="D15370" t="s">
        <v>29</v>
      </c>
      <c r="E15370" t="s">
        <v>24</v>
      </c>
      <c r="F15370" t="s">
        <v>16</v>
      </c>
      <c r="G15370" t="s">
        <v>18</v>
      </c>
      <c r="H15370">
        <v>107500</v>
      </c>
      <c r="I15370">
        <v>676153.5</v>
      </c>
      <c r="J15370">
        <v>10107152.300000001</v>
      </c>
      <c r="K15370">
        <v>6750364.6957599996</v>
      </c>
      <c r="L15370">
        <v>9.4020019999999995</v>
      </c>
      <c r="M15370">
        <v>23.770074999999999</v>
      </c>
    </row>
    <row r="15371" spans="1:13" x14ac:dyDescent="0.25">
      <c r="A15371" s="1">
        <v>36192</v>
      </c>
      <c r="B15371">
        <v>1999</v>
      </c>
      <c r="C15371" t="s">
        <v>33</v>
      </c>
      <c r="D15371" t="s">
        <v>29</v>
      </c>
      <c r="E15371" t="s">
        <v>24</v>
      </c>
      <c r="F15371" t="s">
        <v>18</v>
      </c>
      <c r="G15371" t="s">
        <v>20</v>
      </c>
      <c r="H15371">
        <v>83484</v>
      </c>
      <c r="I15371">
        <v>525097.66319999995</v>
      </c>
      <c r="J15371">
        <v>8019555</v>
      </c>
      <c r="K15371">
        <v>5356100.2487599999</v>
      </c>
      <c r="L15371">
        <v>9.6060979999999994</v>
      </c>
      <c r="M15371">
        <v>24.286066000000002</v>
      </c>
    </row>
    <row r="15372" spans="1:13" x14ac:dyDescent="0.25">
      <c r="A15372" s="1">
        <v>36192</v>
      </c>
      <c r="B15372">
        <v>1999</v>
      </c>
      <c r="C15372" t="s">
        <v>33</v>
      </c>
      <c r="D15372" t="s">
        <v>29</v>
      </c>
      <c r="E15372" t="s">
        <v>24</v>
      </c>
      <c r="F15372" t="s">
        <v>18</v>
      </c>
      <c r="G15372" t="s">
        <v>17</v>
      </c>
      <c r="H15372">
        <v>14535</v>
      </c>
      <c r="I15372">
        <v>91422.243000000002</v>
      </c>
      <c r="J15372">
        <v>1196406.7</v>
      </c>
      <c r="K15372">
        <v>799056.08516000002</v>
      </c>
      <c r="L15372">
        <v>8.2312119999999993</v>
      </c>
      <c r="M15372">
        <v>20.810089000000001</v>
      </c>
    </row>
    <row r="15373" spans="1:13" x14ac:dyDescent="0.25">
      <c r="A15373" s="1">
        <v>36192</v>
      </c>
      <c r="B15373">
        <v>1999</v>
      </c>
      <c r="C15373" t="s">
        <v>33</v>
      </c>
      <c r="D15373" t="s">
        <v>29</v>
      </c>
      <c r="E15373" t="s">
        <v>24</v>
      </c>
      <c r="F15373" t="s">
        <v>18</v>
      </c>
      <c r="G15373" t="s">
        <v>22</v>
      </c>
      <c r="H15373">
        <v>9481</v>
      </c>
      <c r="I15373">
        <v>59633.593800000002</v>
      </c>
      <c r="J15373">
        <v>891190.6</v>
      </c>
      <c r="K15373">
        <v>595208.36184000003</v>
      </c>
      <c r="L15373">
        <v>9.3997530000000005</v>
      </c>
      <c r="M15373">
        <v>23.764385000000001</v>
      </c>
    </row>
    <row r="15374" spans="1:13" x14ac:dyDescent="0.25">
      <c r="A15374" s="1">
        <v>36192</v>
      </c>
      <c r="B15374">
        <v>1999</v>
      </c>
      <c r="C15374" t="s">
        <v>33</v>
      </c>
      <c r="D15374" t="s">
        <v>29</v>
      </c>
      <c r="E15374" t="s">
        <v>24</v>
      </c>
      <c r="F15374" t="s">
        <v>18</v>
      </c>
      <c r="G15374" t="s">
        <v>18</v>
      </c>
      <c r="H15374">
        <v>107500</v>
      </c>
      <c r="I15374">
        <v>676153.5</v>
      </c>
      <c r="J15374">
        <v>10107152.300000001</v>
      </c>
      <c r="K15374">
        <v>6750364.6957599996</v>
      </c>
      <c r="L15374">
        <v>9.4020019999999995</v>
      </c>
      <c r="M15374">
        <v>23.770074999999999</v>
      </c>
    </row>
    <row r="15375" spans="1:13" x14ac:dyDescent="0.25">
      <c r="A15375" s="1">
        <v>36192</v>
      </c>
      <c r="B15375">
        <v>1999</v>
      </c>
      <c r="C15375" t="s">
        <v>33</v>
      </c>
      <c r="D15375" t="s">
        <v>29</v>
      </c>
      <c r="E15375" t="s">
        <v>30</v>
      </c>
      <c r="F15375" t="s">
        <v>26</v>
      </c>
      <c r="G15375" t="s">
        <v>22</v>
      </c>
      <c r="H15375">
        <v>1124</v>
      </c>
      <c r="I15375">
        <v>7069.7352000000001</v>
      </c>
      <c r="J15375">
        <v>161856</v>
      </c>
      <c r="K15375">
        <v>108100.38236</v>
      </c>
      <c r="L15375">
        <v>14.4</v>
      </c>
      <c r="M15375">
        <v>36.405974999999998</v>
      </c>
    </row>
    <row r="15376" spans="1:13" x14ac:dyDescent="0.25">
      <c r="A15376" s="1">
        <v>36192</v>
      </c>
      <c r="B15376">
        <v>1999</v>
      </c>
      <c r="C15376" t="s">
        <v>33</v>
      </c>
      <c r="D15376" t="s">
        <v>29</v>
      </c>
      <c r="E15376" t="s">
        <v>30</v>
      </c>
      <c r="F15376" t="s">
        <v>26</v>
      </c>
      <c r="G15376" t="s">
        <v>18</v>
      </c>
      <c r="H15376">
        <v>1124</v>
      </c>
      <c r="I15376">
        <v>7069.7352000000001</v>
      </c>
      <c r="J15376">
        <v>161856</v>
      </c>
      <c r="K15376">
        <v>108100.38236</v>
      </c>
      <c r="L15376">
        <v>14.4</v>
      </c>
      <c r="M15376">
        <v>36.405974999999998</v>
      </c>
    </row>
    <row r="15377" spans="1:13" x14ac:dyDescent="0.25">
      <c r="A15377" s="1">
        <v>36192</v>
      </c>
      <c r="B15377">
        <v>1999</v>
      </c>
      <c r="C15377" t="s">
        <v>33</v>
      </c>
      <c r="D15377" t="s">
        <v>29</v>
      </c>
      <c r="E15377" t="s">
        <v>30</v>
      </c>
      <c r="F15377" t="s">
        <v>18</v>
      </c>
      <c r="G15377" t="s">
        <v>22</v>
      </c>
      <c r="H15377">
        <v>1124</v>
      </c>
      <c r="I15377">
        <v>7069.7352000000001</v>
      </c>
      <c r="J15377">
        <v>161856</v>
      </c>
      <c r="K15377">
        <v>108100.38236</v>
      </c>
      <c r="L15377">
        <v>14.4</v>
      </c>
      <c r="M15377">
        <v>36.405974999999998</v>
      </c>
    </row>
    <row r="15378" spans="1:13" x14ac:dyDescent="0.25">
      <c r="A15378" s="1">
        <v>36192</v>
      </c>
      <c r="B15378">
        <v>1999</v>
      </c>
      <c r="C15378" t="s">
        <v>33</v>
      </c>
      <c r="D15378" t="s">
        <v>29</v>
      </c>
      <c r="E15378" t="s">
        <v>30</v>
      </c>
      <c r="F15378" t="s">
        <v>18</v>
      </c>
      <c r="G15378" t="s">
        <v>18</v>
      </c>
      <c r="H15378">
        <v>1124</v>
      </c>
      <c r="I15378">
        <v>7069.7352000000001</v>
      </c>
      <c r="J15378">
        <v>161856</v>
      </c>
      <c r="K15378">
        <v>108100.38236</v>
      </c>
      <c r="L15378">
        <v>14.4</v>
      </c>
      <c r="M15378">
        <v>36.405974999999998</v>
      </c>
    </row>
    <row r="15379" spans="1:13" x14ac:dyDescent="0.25">
      <c r="A15379" s="1">
        <v>36192</v>
      </c>
      <c r="B15379">
        <v>1999</v>
      </c>
      <c r="C15379" t="s">
        <v>33</v>
      </c>
      <c r="D15379" t="s">
        <v>29</v>
      </c>
      <c r="E15379" t="s">
        <v>34</v>
      </c>
      <c r="F15379" t="s">
        <v>21</v>
      </c>
      <c r="G15379" t="s">
        <v>22</v>
      </c>
      <c r="H15379">
        <v>56</v>
      </c>
      <c r="I15379">
        <v>352.22879999999998</v>
      </c>
      <c r="J15379">
        <v>16800</v>
      </c>
      <c r="K15379">
        <v>11220.383690000001</v>
      </c>
      <c r="L15379">
        <v>30</v>
      </c>
      <c r="M15379">
        <v>75.845785000000006</v>
      </c>
    </row>
    <row r="15380" spans="1:13" x14ac:dyDescent="0.25">
      <c r="A15380" s="1">
        <v>36192</v>
      </c>
      <c r="B15380">
        <v>1999</v>
      </c>
      <c r="C15380" t="s">
        <v>33</v>
      </c>
      <c r="D15380" t="s">
        <v>29</v>
      </c>
      <c r="E15380" t="s">
        <v>34</v>
      </c>
      <c r="F15380" t="s">
        <v>21</v>
      </c>
      <c r="G15380" t="s">
        <v>18</v>
      </c>
      <c r="H15380">
        <v>56</v>
      </c>
      <c r="I15380">
        <v>352.22879999999998</v>
      </c>
      <c r="J15380">
        <v>16800</v>
      </c>
      <c r="K15380">
        <v>11220.383690000001</v>
      </c>
      <c r="L15380">
        <v>30</v>
      </c>
      <c r="M15380">
        <v>75.845785000000006</v>
      </c>
    </row>
    <row r="15381" spans="1:13" x14ac:dyDescent="0.25">
      <c r="A15381" s="1">
        <v>36192</v>
      </c>
      <c r="B15381">
        <v>1999</v>
      </c>
      <c r="C15381" t="s">
        <v>33</v>
      </c>
      <c r="D15381" t="s">
        <v>29</v>
      </c>
      <c r="E15381" t="s">
        <v>34</v>
      </c>
      <c r="F15381" t="s">
        <v>18</v>
      </c>
      <c r="G15381" t="s">
        <v>22</v>
      </c>
      <c r="H15381">
        <v>56</v>
      </c>
      <c r="I15381">
        <v>352.22879999999998</v>
      </c>
      <c r="J15381">
        <v>16800</v>
      </c>
      <c r="K15381">
        <v>11220.383690000001</v>
      </c>
      <c r="L15381">
        <v>30</v>
      </c>
      <c r="M15381">
        <v>75.845785000000006</v>
      </c>
    </row>
    <row r="15382" spans="1:13" x14ac:dyDescent="0.25">
      <c r="A15382" s="1">
        <v>36192</v>
      </c>
      <c r="B15382">
        <v>1999</v>
      </c>
      <c r="C15382" t="s">
        <v>33</v>
      </c>
      <c r="D15382" t="s">
        <v>29</v>
      </c>
      <c r="E15382" t="s">
        <v>34</v>
      </c>
      <c r="F15382" t="s">
        <v>18</v>
      </c>
      <c r="G15382" t="s">
        <v>18</v>
      </c>
      <c r="H15382">
        <v>56</v>
      </c>
      <c r="I15382">
        <v>352.22879999999998</v>
      </c>
      <c r="J15382">
        <v>16800</v>
      </c>
      <c r="K15382">
        <v>11220.383690000001</v>
      </c>
      <c r="L15382">
        <v>30</v>
      </c>
      <c r="M15382">
        <v>75.845785000000006</v>
      </c>
    </row>
    <row r="15383" spans="1:13" x14ac:dyDescent="0.25">
      <c r="A15383" s="1">
        <v>36192</v>
      </c>
      <c r="B15383">
        <v>1999</v>
      </c>
      <c r="C15383" t="s">
        <v>33</v>
      </c>
      <c r="D15383" t="s">
        <v>29</v>
      </c>
      <c r="E15383" t="s">
        <v>25</v>
      </c>
      <c r="F15383" t="s">
        <v>26</v>
      </c>
      <c r="G15383" t="s">
        <v>17</v>
      </c>
      <c r="H15383">
        <v>199674</v>
      </c>
      <c r="I15383">
        <v>1255909.5252</v>
      </c>
      <c r="J15383">
        <v>17040429.600000001</v>
      </c>
      <c r="K15383">
        <v>11380961.81374</v>
      </c>
      <c r="L15383">
        <v>8.5341249999999995</v>
      </c>
      <c r="M15383">
        <v>21.575913</v>
      </c>
    </row>
    <row r="15384" spans="1:13" x14ac:dyDescent="0.25">
      <c r="A15384" s="1">
        <v>36192</v>
      </c>
      <c r="B15384">
        <v>1999</v>
      </c>
      <c r="C15384" t="s">
        <v>33</v>
      </c>
      <c r="D15384" t="s">
        <v>29</v>
      </c>
      <c r="E15384" t="s">
        <v>25</v>
      </c>
      <c r="F15384" t="s">
        <v>26</v>
      </c>
      <c r="G15384" t="s">
        <v>22</v>
      </c>
      <c r="H15384">
        <v>45755</v>
      </c>
      <c r="I15384">
        <v>287789.799</v>
      </c>
      <c r="J15384">
        <v>4666783</v>
      </c>
      <c r="K15384">
        <v>3116850.9458099999</v>
      </c>
      <c r="L15384">
        <v>10.199503</v>
      </c>
      <c r="M15384">
        <v>25.786311000000001</v>
      </c>
    </row>
    <row r="15385" spans="1:13" x14ac:dyDescent="0.25">
      <c r="A15385" s="1">
        <v>36192</v>
      </c>
      <c r="B15385">
        <v>1999</v>
      </c>
      <c r="C15385" t="s">
        <v>33</v>
      </c>
      <c r="D15385" t="s">
        <v>29</v>
      </c>
      <c r="E15385" t="s">
        <v>25</v>
      </c>
      <c r="F15385" t="s">
        <v>26</v>
      </c>
      <c r="G15385" t="s">
        <v>18</v>
      </c>
      <c r="H15385">
        <v>245429</v>
      </c>
      <c r="I15385">
        <v>1543699.3241999999</v>
      </c>
      <c r="J15385">
        <v>21707212.600000001</v>
      </c>
      <c r="K15385">
        <v>14497812.75955</v>
      </c>
      <c r="L15385">
        <v>8.8445990000000005</v>
      </c>
      <c r="M15385">
        <v>22.360854</v>
      </c>
    </row>
    <row r="15386" spans="1:13" x14ac:dyDescent="0.25">
      <c r="A15386" s="1">
        <v>36192</v>
      </c>
      <c r="B15386">
        <v>1999</v>
      </c>
      <c r="C15386" t="s">
        <v>33</v>
      </c>
      <c r="D15386" t="s">
        <v>29</v>
      </c>
      <c r="E15386" t="s">
        <v>25</v>
      </c>
      <c r="F15386" t="s">
        <v>16</v>
      </c>
      <c r="G15386" t="s">
        <v>20</v>
      </c>
      <c r="H15386">
        <v>145766</v>
      </c>
      <c r="I15386">
        <v>916838.98679999996</v>
      </c>
      <c r="J15386">
        <v>15718153.800000001</v>
      </c>
      <c r="K15386">
        <v>10497840.27647</v>
      </c>
      <c r="L15386">
        <v>10.783141000000001</v>
      </c>
      <c r="M15386">
        <v>27.261859999999999</v>
      </c>
    </row>
    <row r="15387" spans="1:13" x14ac:dyDescent="0.25">
      <c r="A15387" s="1">
        <v>36192</v>
      </c>
      <c r="B15387">
        <v>1999</v>
      </c>
      <c r="C15387" t="s">
        <v>33</v>
      </c>
      <c r="D15387" t="s">
        <v>29</v>
      </c>
      <c r="E15387" t="s">
        <v>25</v>
      </c>
      <c r="F15387" t="s">
        <v>16</v>
      </c>
      <c r="G15387" t="s">
        <v>17</v>
      </c>
      <c r="H15387">
        <v>1123</v>
      </c>
      <c r="I15387">
        <v>7063.4453999999996</v>
      </c>
      <c r="J15387">
        <v>106168.3</v>
      </c>
      <c r="K15387">
        <v>70907.682270000005</v>
      </c>
      <c r="L15387">
        <v>9.453989</v>
      </c>
      <c r="M15387">
        <v>23.901508</v>
      </c>
    </row>
    <row r="15388" spans="1:13" x14ac:dyDescent="0.25">
      <c r="A15388" s="1">
        <v>36192</v>
      </c>
      <c r="B15388">
        <v>1999</v>
      </c>
      <c r="C15388" t="s">
        <v>33</v>
      </c>
      <c r="D15388" t="s">
        <v>29</v>
      </c>
      <c r="E15388" t="s">
        <v>25</v>
      </c>
      <c r="F15388" t="s">
        <v>16</v>
      </c>
      <c r="G15388" t="s">
        <v>22</v>
      </c>
      <c r="H15388">
        <v>37156</v>
      </c>
      <c r="I15388">
        <v>233703.8088</v>
      </c>
      <c r="J15388">
        <v>3601556.1</v>
      </c>
      <c r="K15388">
        <v>2405407.2230699998</v>
      </c>
      <c r="L15388">
        <v>9.6930669999999992</v>
      </c>
      <c r="M15388">
        <v>24.505941</v>
      </c>
    </row>
    <row r="15389" spans="1:13" x14ac:dyDescent="0.25">
      <c r="A15389" s="1">
        <v>36192</v>
      </c>
      <c r="B15389">
        <v>1999</v>
      </c>
      <c r="C15389" t="s">
        <v>33</v>
      </c>
      <c r="D15389" t="s">
        <v>29</v>
      </c>
      <c r="E15389" t="s">
        <v>25</v>
      </c>
      <c r="F15389" t="s">
        <v>16</v>
      </c>
      <c r="G15389" t="s">
        <v>18</v>
      </c>
      <c r="H15389">
        <v>184045</v>
      </c>
      <c r="I15389">
        <v>1157606.2409999999</v>
      </c>
      <c r="J15389">
        <v>19425878.199999999</v>
      </c>
      <c r="K15389">
        <v>12974155.181810001</v>
      </c>
      <c r="L15389">
        <v>10.554961</v>
      </c>
      <c r="M15389">
        <v>26.684977</v>
      </c>
    </row>
    <row r="15390" spans="1:13" x14ac:dyDescent="0.25">
      <c r="A15390" s="1">
        <v>36192</v>
      </c>
      <c r="B15390">
        <v>1999</v>
      </c>
      <c r="C15390" t="s">
        <v>33</v>
      </c>
      <c r="D15390" t="s">
        <v>29</v>
      </c>
      <c r="E15390" t="s">
        <v>25</v>
      </c>
      <c r="F15390" t="s">
        <v>46</v>
      </c>
      <c r="G15390" t="s">
        <v>17</v>
      </c>
      <c r="H15390">
        <v>679</v>
      </c>
      <c r="I15390">
        <v>4270.7741999999998</v>
      </c>
      <c r="J15390">
        <v>49857</v>
      </c>
      <c r="K15390">
        <v>33298.492250000003</v>
      </c>
      <c r="L15390">
        <v>7.3427090000000002</v>
      </c>
      <c r="M15390">
        <v>18.563783000000001</v>
      </c>
    </row>
    <row r="15391" spans="1:13" x14ac:dyDescent="0.25">
      <c r="A15391" s="1">
        <v>36192</v>
      </c>
      <c r="B15391">
        <v>1999</v>
      </c>
      <c r="C15391" t="s">
        <v>33</v>
      </c>
      <c r="D15391" t="s">
        <v>29</v>
      </c>
      <c r="E15391" t="s">
        <v>25</v>
      </c>
      <c r="F15391" t="s">
        <v>46</v>
      </c>
      <c r="G15391" t="s">
        <v>18</v>
      </c>
      <c r="H15391">
        <v>679</v>
      </c>
      <c r="I15391">
        <v>4270.7741999999998</v>
      </c>
      <c r="J15391">
        <v>49857</v>
      </c>
      <c r="K15391">
        <v>33298.492250000003</v>
      </c>
      <c r="L15391">
        <v>7.3427090000000002</v>
      </c>
      <c r="M15391">
        <v>18.563783000000001</v>
      </c>
    </row>
    <row r="15392" spans="1:13" x14ac:dyDescent="0.25">
      <c r="A15392" s="1">
        <v>36192</v>
      </c>
      <c r="B15392">
        <v>1999</v>
      </c>
      <c r="C15392" t="s">
        <v>33</v>
      </c>
      <c r="D15392" t="s">
        <v>29</v>
      </c>
      <c r="E15392" t="s">
        <v>25</v>
      </c>
      <c r="F15392" t="s">
        <v>18</v>
      </c>
      <c r="G15392" t="s">
        <v>20</v>
      </c>
      <c r="H15392">
        <v>145766</v>
      </c>
      <c r="I15392">
        <v>916838.98679999996</v>
      </c>
      <c r="J15392">
        <v>15718153.800000001</v>
      </c>
      <c r="K15392">
        <v>10497840.27647</v>
      </c>
      <c r="L15392">
        <v>10.783141000000001</v>
      </c>
      <c r="M15392">
        <v>27.261859999999999</v>
      </c>
    </row>
    <row r="15393" spans="1:13" x14ac:dyDescent="0.25">
      <c r="A15393" s="1">
        <v>36192</v>
      </c>
      <c r="B15393">
        <v>1999</v>
      </c>
      <c r="C15393" t="s">
        <v>33</v>
      </c>
      <c r="D15393" t="s">
        <v>29</v>
      </c>
      <c r="E15393" t="s">
        <v>25</v>
      </c>
      <c r="F15393" t="s">
        <v>18</v>
      </c>
      <c r="G15393" t="s">
        <v>17</v>
      </c>
      <c r="H15393">
        <v>201476</v>
      </c>
      <c r="I15393">
        <v>1267243.7448</v>
      </c>
      <c r="J15393">
        <v>17196454.899999999</v>
      </c>
      <c r="K15393">
        <v>11485167.988259999</v>
      </c>
      <c r="L15393">
        <v>8.5352370000000004</v>
      </c>
      <c r="M15393">
        <v>21.578726</v>
      </c>
    </row>
    <row r="15394" spans="1:13" x14ac:dyDescent="0.25">
      <c r="A15394" s="1">
        <v>36192</v>
      </c>
      <c r="B15394">
        <v>1999</v>
      </c>
      <c r="C15394" t="s">
        <v>33</v>
      </c>
      <c r="D15394" t="s">
        <v>29</v>
      </c>
      <c r="E15394" t="s">
        <v>25</v>
      </c>
      <c r="F15394" t="s">
        <v>18</v>
      </c>
      <c r="G15394" t="s">
        <v>22</v>
      </c>
      <c r="H15394">
        <v>82911</v>
      </c>
      <c r="I15394">
        <v>521493.6078</v>
      </c>
      <c r="J15394">
        <v>8268339.0999999996</v>
      </c>
      <c r="K15394">
        <v>5522258.1688799998</v>
      </c>
      <c r="L15394">
        <v>9.9725470000000005</v>
      </c>
      <c r="M15394">
        <v>25.212523999999998</v>
      </c>
    </row>
    <row r="15395" spans="1:13" x14ac:dyDescent="0.25">
      <c r="A15395" s="1">
        <v>36192</v>
      </c>
      <c r="B15395">
        <v>1999</v>
      </c>
      <c r="C15395" t="s">
        <v>33</v>
      </c>
      <c r="D15395" t="s">
        <v>29</v>
      </c>
      <c r="E15395" t="s">
        <v>25</v>
      </c>
      <c r="F15395" t="s">
        <v>18</v>
      </c>
      <c r="G15395" t="s">
        <v>18</v>
      </c>
      <c r="H15395">
        <v>430153</v>
      </c>
      <c r="I15395">
        <v>2705576.3393999999</v>
      </c>
      <c r="J15395">
        <v>41182947.799999997</v>
      </c>
      <c r="K15395">
        <v>27505266.43361</v>
      </c>
      <c r="L15395">
        <v>9.5740230000000004</v>
      </c>
      <c r="M15395">
        <v>24.204975999999998</v>
      </c>
    </row>
    <row r="15396" spans="1:13" x14ac:dyDescent="0.25">
      <c r="A15396" s="1">
        <v>36192</v>
      </c>
      <c r="B15396">
        <v>1999</v>
      </c>
      <c r="C15396" t="s">
        <v>33</v>
      </c>
      <c r="D15396" t="s">
        <v>29</v>
      </c>
      <c r="E15396" t="s">
        <v>27</v>
      </c>
      <c r="F15396" t="s">
        <v>26</v>
      </c>
      <c r="G15396" t="s">
        <v>17</v>
      </c>
      <c r="H15396">
        <v>19389</v>
      </c>
      <c r="I15396">
        <v>121952.9322</v>
      </c>
      <c r="J15396">
        <v>1109339.3999999999</v>
      </c>
      <c r="K15396">
        <v>740905.57845999999</v>
      </c>
      <c r="L15396">
        <v>5.7214879999999999</v>
      </c>
      <c r="M15396">
        <v>14.465024</v>
      </c>
    </row>
    <row r="15397" spans="1:13" x14ac:dyDescent="0.25">
      <c r="A15397" s="1">
        <v>36192</v>
      </c>
      <c r="B15397">
        <v>1999</v>
      </c>
      <c r="C15397" t="s">
        <v>33</v>
      </c>
      <c r="D15397" t="s">
        <v>29</v>
      </c>
      <c r="E15397" t="s">
        <v>27</v>
      </c>
      <c r="F15397" t="s">
        <v>26</v>
      </c>
      <c r="G15397" t="s">
        <v>22</v>
      </c>
      <c r="H15397">
        <v>5300</v>
      </c>
      <c r="I15397">
        <v>33335.94</v>
      </c>
      <c r="J15397">
        <v>435164.7</v>
      </c>
      <c r="K15397">
        <v>290637.79193000001</v>
      </c>
      <c r="L15397">
        <v>8.2106539999999999</v>
      </c>
      <c r="M15397">
        <v>20.758115</v>
      </c>
    </row>
    <row r="15398" spans="1:13" x14ac:dyDescent="0.25">
      <c r="A15398" s="1">
        <v>36192</v>
      </c>
      <c r="B15398">
        <v>1999</v>
      </c>
      <c r="C15398" t="s">
        <v>33</v>
      </c>
      <c r="D15398" t="s">
        <v>29</v>
      </c>
      <c r="E15398" t="s">
        <v>27</v>
      </c>
      <c r="F15398" t="s">
        <v>26</v>
      </c>
      <c r="G15398" t="s">
        <v>18</v>
      </c>
      <c r="H15398">
        <v>24689</v>
      </c>
      <c r="I15398">
        <v>155288.87220000001</v>
      </c>
      <c r="J15398">
        <v>1544504.1</v>
      </c>
      <c r="K15398">
        <v>1031543.3703900001</v>
      </c>
      <c r="L15398">
        <v>6.2558389999999999</v>
      </c>
      <c r="M15398">
        <v>15.815965</v>
      </c>
    </row>
    <row r="15399" spans="1:13" x14ac:dyDescent="0.25">
      <c r="A15399" s="1">
        <v>36192</v>
      </c>
      <c r="B15399">
        <v>1999</v>
      </c>
      <c r="C15399" t="s">
        <v>33</v>
      </c>
      <c r="D15399" t="s">
        <v>29</v>
      </c>
      <c r="E15399" t="s">
        <v>27</v>
      </c>
      <c r="F15399" t="s">
        <v>19</v>
      </c>
      <c r="G15399" t="s">
        <v>22</v>
      </c>
      <c r="H15399">
        <v>286</v>
      </c>
      <c r="I15399">
        <v>1798.8828000000001</v>
      </c>
      <c r="J15399">
        <v>18818.8</v>
      </c>
      <c r="K15399">
        <v>12568.6998</v>
      </c>
      <c r="L15399">
        <v>6.58</v>
      </c>
      <c r="M15399">
        <v>16.635508000000002</v>
      </c>
    </row>
    <row r="15400" spans="1:13" x14ac:dyDescent="0.25">
      <c r="A15400" s="1">
        <v>36192</v>
      </c>
      <c r="B15400">
        <v>1999</v>
      </c>
      <c r="C15400" t="s">
        <v>33</v>
      </c>
      <c r="D15400" t="s">
        <v>29</v>
      </c>
      <c r="E15400" t="s">
        <v>27</v>
      </c>
      <c r="F15400" t="s">
        <v>19</v>
      </c>
      <c r="G15400" t="s">
        <v>18</v>
      </c>
      <c r="H15400">
        <v>286</v>
      </c>
      <c r="I15400">
        <v>1798.8828000000001</v>
      </c>
      <c r="J15400">
        <v>18818.8</v>
      </c>
      <c r="K15400">
        <v>12568.6998</v>
      </c>
      <c r="L15400">
        <v>6.58</v>
      </c>
      <c r="M15400">
        <v>16.635508000000002</v>
      </c>
    </row>
    <row r="15401" spans="1:13" x14ac:dyDescent="0.25">
      <c r="A15401" s="1">
        <v>36192</v>
      </c>
      <c r="B15401">
        <v>1999</v>
      </c>
      <c r="C15401" t="s">
        <v>33</v>
      </c>
      <c r="D15401" t="s">
        <v>29</v>
      </c>
      <c r="E15401" t="s">
        <v>27</v>
      </c>
      <c r="F15401" t="s">
        <v>18</v>
      </c>
      <c r="G15401" t="s">
        <v>17</v>
      </c>
      <c r="H15401">
        <v>19389</v>
      </c>
      <c r="I15401">
        <v>121952.9322</v>
      </c>
      <c r="J15401">
        <v>1109339.3999999999</v>
      </c>
      <c r="K15401">
        <v>740905.57845999999</v>
      </c>
      <c r="L15401">
        <v>5.7214879999999999</v>
      </c>
      <c r="M15401">
        <v>14.465024</v>
      </c>
    </row>
    <row r="15402" spans="1:13" x14ac:dyDescent="0.25">
      <c r="A15402" s="1">
        <v>36192</v>
      </c>
      <c r="B15402">
        <v>1999</v>
      </c>
      <c r="C15402" t="s">
        <v>33</v>
      </c>
      <c r="D15402" t="s">
        <v>29</v>
      </c>
      <c r="E15402" t="s">
        <v>27</v>
      </c>
      <c r="F15402" t="s">
        <v>18</v>
      </c>
      <c r="G15402" t="s">
        <v>22</v>
      </c>
      <c r="H15402">
        <v>5586</v>
      </c>
      <c r="I15402">
        <v>35134.822800000002</v>
      </c>
      <c r="J15402">
        <v>453983.5</v>
      </c>
      <c r="K15402">
        <v>303206.49173000001</v>
      </c>
      <c r="L15402">
        <v>8.1271660000000008</v>
      </c>
      <c r="M15402">
        <v>20.547041</v>
      </c>
    </row>
    <row r="15403" spans="1:13" x14ac:dyDescent="0.25">
      <c r="A15403" s="1">
        <v>36192</v>
      </c>
      <c r="B15403">
        <v>1999</v>
      </c>
      <c r="C15403" t="s">
        <v>33</v>
      </c>
      <c r="D15403" t="s">
        <v>29</v>
      </c>
      <c r="E15403" t="s">
        <v>27</v>
      </c>
      <c r="F15403" t="s">
        <v>18</v>
      </c>
      <c r="G15403" t="s">
        <v>18</v>
      </c>
      <c r="H15403">
        <v>24975</v>
      </c>
      <c r="I15403">
        <v>157087.755</v>
      </c>
      <c r="J15403">
        <v>1563322.9</v>
      </c>
      <c r="K15403">
        <v>1044112.07019</v>
      </c>
      <c r="L15403">
        <v>6.2595510000000001</v>
      </c>
      <c r="M15403">
        <v>15.825348999999999</v>
      </c>
    </row>
    <row r="15404" spans="1:13" x14ac:dyDescent="0.25">
      <c r="A15404" s="1">
        <v>36192</v>
      </c>
      <c r="B15404">
        <v>1999</v>
      </c>
      <c r="C15404" t="s">
        <v>33</v>
      </c>
      <c r="D15404" t="s">
        <v>29</v>
      </c>
      <c r="E15404" t="s">
        <v>28</v>
      </c>
      <c r="F15404" t="s">
        <v>26</v>
      </c>
      <c r="G15404" t="s">
        <v>17</v>
      </c>
      <c r="H15404">
        <v>800</v>
      </c>
      <c r="I15404">
        <v>5031.84</v>
      </c>
      <c r="J15404">
        <v>48190</v>
      </c>
      <c r="K15404">
        <v>32185.136330000001</v>
      </c>
      <c r="L15404">
        <v>6.0237499999999997</v>
      </c>
      <c r="M15404">
        <v>15.229202000000001</v>
      </c>
    </row>
    <row r="15405" spans="1:13" x14ac:dyDescent="0.25">
      <c r="A15405" s="1">
        <v>36192</v>
      </c>
      <c r="B15405">
        <v>1999</v>
      </c>
      <c r="C15405" t="s">
        <v>33</v>
      </c>
      <c r="D15405" t="s">
        <v>29</v>
      </c>
      <c r="E15405" t="s">
        <v>28</v>
      </c>
      <c r="F15405" t="s">
        <v>26</v>
      </c>
      <c r="G15405" t="s">
        <v>18</v>
      </c>
      <c r="H15405">
        <v>800</v>
      </c>
      <c r="I15405">
        <v>5031.84</v>
      </c>
      <c r="J15405">
        <v>48190</v>
      </c>
      <c r="K15405">
        <v>32185.136330000001</v>
      </c>
      <c r="L15405">
        <v>6.0237499999999997</v>
      </c>
      <c r="M15405">
        <v>15.229202000000001</v>
      </c>
    </row>
    <row r="15406" spans="1:13" x14ac:dyDescent="0.25">
      <c r="A15406" s="1">
        <v>36192</v>
      </c>
      <c r="B15406">
        <v>1999</v>
      </c>
      <c r="C15406" t="s">
        <v>33</v>
      </c>
      <c r="D15406" t="s">
        <v>29</v>
      </c>
      <c r="E15406" t="s">
        <v>28</v>
      </c>
      <c r="F15406" t="s">
        <v>16</v>
      </c>
      <c r="G15406" t="s">
        <v>20</v>
      </c>
      <c r="H15406">
        <v>218351</v>
      </c>
      <c r="I15406">
        <v>1373384.1198</v>
      </c>
      <c r="J15406">
        <v>18162876</v>
      </c>
      <c r="K15406">
        <v>12130621.295080001</v>
      </c>
      <c r="L15406">
        <v>8.3182010000000002</v>
      </c>
      <c r="M15406">
        <v>21.030017000000001</v>
      </c>
    </row>
    <row r="15407" spans="1:13" x14ac:dyDescent="0.25">
      <c r="A15407" s="1">
        <v>36192</v>
      </c>
      <c r="B15407">
        <v>1999</v>
      </c>
      <c r="C15407" t="s">
        <v>33</v>
      </c>
      <c r="D15407" t="s">
        <v>29</v>
      </c>
      <c r="E15407" t="s">
        <v>28</v>
      </c>
      <c r="F15407" t="s">
        <v>16</v>
      </c>
      <c r="G15407" t="s">
        <v>17</v>
      </c>
      <c r="H15407">
        <v>6533</v>
      </c>
      <c r="I15407">
        <v>41091.263400000003</v>
      </c>
      <c r="J15407">
        <v>464183.3</v>
      </c>
      <c r="K15407">
        <v>310018.73398000002</v>
      </c>
      <c r="L15407">
        <v>7.1052080000000002</v>
      </c>
      <c r="M15407">
        <v>17.963336000000002</v>
      </c>
    </row>
    <row r="15408" spans="1:13" x14ac:dyDescent="0.25">
      <c r="A15408" s="1">
        <v>36192</v>
      </c>
      <c r="B15408">
        <v>1999</v>
      </c>
      <c r="C15408" t="s">
        <v>33</v>
      </c>
      <c r="D15408" t="s">
        <v>29</v>
      </c>
      <c r="E15408" t="s">
        <v>28</v>
      </c>
      <c r="F15408" t="s">
        <v>16</v>
      </c>
      <c r="G15408" t="s">
        <v>22</v>
      </c>
      <c r="H15408">
        <v>3017</v>
      </c>
      <c r="I15408">
        <v>18976.3266</v>
      </c>
      <c r="J15408">
        <v>263669</v>
      </c>
      <c r="K15408">
        <v>176099.24694000001</v>
      </c>
      <c r="L15408">
        <v>8.7394429999999996</v>
      </c>
      <c r="M15408">
        <v>22.094996999999999</v>
      </c>
    </row>
    <row r="15409" spans="1:13" x14ac:dyDescent="0.25">
      <c r="A15409" s="1">
        <v>36192</v>
      </c>
      <c r="B15409">
        <v>1999</v>
      </c>
      <c r="C15409" t="s">
        <v>33</v>
      </c>
      <c r="D15409" t="s">
        <v>29</v>
      </c>
      <c r="E15409" t="s">
        <v>28</v>
      </c>
      <c r="F15409" t="s">
        <v>16</v>
      </c>
      <c r="G15409" t="s">
        <v>18</v>
      </c>
      <c r="H15409">
        <v>227901</v>
      </c>
      <c r="I15409">
        <v>1433451.7098000001</v>
      </c>
      <c r="J15409">
        <v>18890728.300000001</v>
      </c>
      <c r="K15409">
        <v>12616739.276000001</v>
      </c>
      <c r="L15409">
        <v>8.2890060000000005</v>
      </c>
      <c r="M15409">
        <v>20.956205000000001</v>
      </c>
    </row>
    <row r="15410" spans="1:13" x14ac:dyDescent="0.25">
      <c r="A15410" s="1">
        <v>36192</v>
      </c>
      <c r="B15410">
        <v>1999</v>
      </c>
      <c r="C15410" t="s">
        <v>33</v>
      </c>
      <c r="D15410" t="s">
        <v>29</v>
      </c>
      <c r="E15410" t="s">
        <v>28</v>
      </c>
      <c r="F15410" t="s">
        <v>46</v>
      </c>
      <c r="G15410" t="s">
        <v>17</v>
      </c>
      <c r="H15410">
        <v>224</v>
      </c>
      <c r="I15410">
        <v>1408.9151999999999</v>
      </c>
      <c r="J15410">
        <v>13664</v>
      </c>
      <c r="K15410">
        <v>9125.9120700000003</v>
      </c>
      <c r="L15410">
        <v>6.1</v>
      </c>
      <c r="M15410">
        <v>15.421972999999999</v>
      </c>
    </row>
    <row r="15411" spans="1:13" x14ac:dyDescent="0.25">
      <c r="A15411" s="1">
        <v>36192</v>
      </c>
      <c r="B15411">
        <v>1999</v>
      </c>
      <c r="C15411" t="s">
        <v>33</v>
      </c>
      <c r="D15411" t="s">
        <v>29</v>
      </c>
      <c r="E15411" t="s">
        <v>28</v>
      </c>
      <c r="F15411" t="s">
        <v>46</v>
      </c>
      <c r="G15411" t="s">
        <v>18</v>
      </c>
      <c r="H15411">
        <v>224</v>
      </c>
      <c r="I15411">
        <v>1408.9151999999999</v>
      </c>
      <c r="J15411">
        <v>13664</v>
      </c>
      <c r="K15411">
        <v>9125.9120700000003</v>
      </c>
      <c r="L15411">
        <v>6.1</v>
      </c>
      <c r="M15411">
        <v>15.421972999999999</v>
      </c>
    </row>
    <row r="15412" spans="1:13" x14ac:dyDescent="0.25">
      <c r="A15412" s="1">
        <v>36192</v>
      </c>
      <c r="B15412">
        <v>1999</v>
      </c>
      <c r="C15412" t="s">
        <v>33</v>
      </c>
      <c r="D15412" t="s">
        <v>29</v>
      </c>
      <c r="E15412" t="s">
        <v>28</v>
      </c>
      <c r="F15412" t="s">
        <v>19</v>
      </c>
      <c r="G15412" t="s">
        <v>17</v>
      </c>
      <c r="H15412">
        <v>564</v>
      </c>
      <c r="I15412">
        <v>3547.4472000000001</v>
      </c>
      <c r="J15412">
        <v>56645.8</v>
      </c>
      <c r="K15412">
        <v>37832.595869999997</v>
      </c>
      <c r="L15412">
        <v>10.043581</v>
      </c>
      <c r="M15412">
        <v>25.392111</v>
      </c>
    </row>
    <row r="15413" spans="1:13" x14ac:dyDescent="0.25">
      <c r="A15413" s="1">
        <v>36192</v>
      </c>
      <c r="B15413">
        <v>1999</v>
      </c>
      <c r="C15413" t="s">
        <v>33</v>
      </c>
      <c r="D15413" t="s">
        <v>29</v>
      </c>
      <c r="E15413" t="s">
        <v>28</v>
      </c>
      <c r="F15413" t="s">
        <v>19</v>
      </c>
      <c r="G15413" t="s">
        <v>22</v>
      </c>
      <c r="H15413">
        <v>1983</v>
      </c>
      <c r="I15413">
        <v>12472.6734</v>
      </c>
      <c r="J15413">
        <v>177308.6</v>
      </c>
      <c r="K15413">
        <v>118420.86456</v>
      </c>
      <c r="L15413">
        <v>8.9414320000000007</v>
      </c>
      <c r="M15413">
        <v>22.605663</v>
      </c>
    </row>
    <row r="15414" spans="1:13" x14ac:dyDescent="0.25">
      <c r="A15414" s="1">
        <v>36192</v>
      </c>
      <c r="B15414">
        <v>1999</v>
      </c>
      <c r="C15414" t="s">
        <v>33</v>
      </c>
      <c r="D15414" t="s">
        <v>29</v>
      </c>
      <c r="E15414" t="s">
        <v>28</v>
      </c>
      <c r="F15414" t="s">
        <v>19</v>
      </c>
      <c r="G15414" t="s">
        <v>18</v>
      </c>
      <c r="H15414">
        <v>2547</v>
      </c>
      <c r="I15414">
        <v>16020.1206</v>
      </c>
      <c r="J15414">
        <v>233954.4</v>
      </c>
      <c r="K15414">
        <v>156253.46043000001</v>
      </c>
      <c r="L15414">
        <v>9.1854879999999994</v>
      </c>
      <c r="M15414">
        <v>23.222687000000001</v>
      </c>
    </row>
    <row r="15415" spans="1:13" x14ac:dyDescent="0.25">
      <c r="A15415" s="1">
        <v>36192</v>
      </c>
      <c r="B15415">
        <v>1999</v>
      </c>
      <c r="C15415" t="s">
        <v>33</v>
      </c>
      <c r="D15415" t="s">
        <v>29</v>
      </c>
      <c r="E15415" t="s">
        <v>28</v>
      </c>
      <c r="F15415" t="s">
        <v>18</v>
      </c>
      <c r="G15415" t="s">
        <v>20</v>
      </c>
      <c r="H15415">
        <v>218351</v>
      </c>
      <c r="I15415">
        <v>1373384.1198</v>
      </c>
      <c r="J15415">
        <v>18162876</v>
      </c>
      <c r="K15415">
        <v>12130621.295080001</v>
      </c>
      <c r="L15415">
        <v>8.3182010000000002</v>
      </c>
      <c r="M15415">
        <v>21.030017000000001</v>
      </c>
    </row>
    <row r="15416" spans="1:13" x14ac:dyDescent="0.25">
      <c r="A15416" s="1">
        <v>36192</v>
      </c>
      <c r="B15416">
        <v>1999</v>
      </c>
      <c r="C15416" t="s">
        <v>33</v>
      </c>
      <c r="D15416" t="s">
        <v>29</v>
      </c>
      <c r="E15416" t="s">
        <v>28</v>
      </c>
      <c r="F15416" t="s">
        <v>18</v>
      </c>
      <c r="G15416" t="s">
        <v>17</v>
      </c>
      <c r="H15416">
        <v>8121</v>
      </c>
      <c r="I15416">
        <v>51079.465799999998</v>
      </c>
      <c r="J15416">
        <v>582683.1</v>
      </c>
      <c r="K15416">
        <v>389162.37825000001</v>
      </c>
      <c r="L15416">
        <v>7.1750160000000003</v>
      </c>
      <c r="M15416">
        <v>18.139821999999999</v>
      </c>
    </row>
    <row r="15417" spans="1:13" x14ac:dyDescent="0.25">
      <c r="A15417" s="1">
        <v>36192</v>
      </c>
      <c r="B15417">
        <v>1999</v>
      </c>
      <c r="C15417" t="s">
        <v>33</v>
      </c>
      <c r="D15417" t="s">
        <v>29</v>
      </c>
      <c r="E15417" t="s">
        <v>28</v>
      </c>
      <c r="F15417" t="s">
        <v>18</v>
      </c>
      <c r="G15417" t="s">
        <v>22</v>
      </c>
      <c r="H15417">
        <v>5000</v>
      </c>
      <c r="I15417">
        <v>31449</v>
      </c>
      <c r="J15417">
        <v>440977.6</v>
      </c>
      <c r="K15417">
        <v>294520.1115</v>
      </c>
      <c r="L15417">
        <v>8.8195519999999998</v>
      </c>
      <c r="M15417">
        <v>22.297528</v>
      </c>
    </row>
    <row r="15418" spans="1:13" x14ac:dyDescent="0.25">
      <c r="A15418" s="1">
        <v>36192</v>
      </c>
      <c r="B15418">
        <v>1999</v>
      </c>
      <c r="C15418" t="s">
        <v>33</v>
      </c>
      <c r="D15418" t="s">
        <v>29</v>
      </c>
      <c r="E15418" t="s">
        <v>28</v>
      </c>
      <c r="F15418" t="s">
        <v>18</v>
      </c>
      <c r="G15418" t="s">
        <v>18</v>
      </c>
      <c r="H15418">
        <v>231472</v>
      </c>
      <c r="I15418">
        <v>1455912.5856000001</v>
      </c>
      <c r="J15418">
        <v>19186536.699999999</v>
      </c>
      <c r="K15418">
        <v>12814303.78483</v>
      </c>
      <c r="L15418">
        <v>8.2889230000000005</v>
      </c>
      <c r="M15418">
        <v>20.955992999999999</v>
      </c>
    </row>
    <row r="15419" spans="1:13" x14ac:dyDescent="0.25">
      <c r="A15419" s="1">
        <v>36192</v>
      </c>
      <c r="B15419">
        <v>1999</v>
      </c>
      <c r="C15419" t="s">
        <v>33</v>
      </c>
      <c r="D15419" t="s">
        <v>29</v>
      </c>
      <c r="E15419" t="s">
        <v>18</v>
      </c>
      <c r="F15419" t="s">
        <v>26</v>
      </c>
      <c r="G15419" t="s">
        <v>17</v>
      </c>
      <c r="H15419">
        <v>221814</v>
      </c>
      <c r="I15419">
        <v>1395165.6972000001</v>
      </c>
      <c r="J15419">
        <v>18332588</v>
      </c>
      <c r="K15419">
        <v>12243968.54259</v>
      </c>
      <c r="L15419">
        <v>8.2648469999999996</v>
      </c>
      <c r="M15419">
        <v>20.895123999999999</v>
      </c>
    </row>
    <row r="15420" spans="1:13" x14ac:dyDescent="0.25">
      <c r="A15420" s="1">
        <v>36192</v>
      </c>
      <c r="B15420">
        <v>1999</v>
      </c>
      <c r="C15420" t="s">
        <v>33</v>
      </c>
      <c r="D15420" t="s">
        <v>29</v>
      </c>
      <c r="E15420" t="s">
        <v>18</v>
      </c>
      <c r="F15420" t="s">
        <v>26</v>
      </c>
      <c r="G15420" t="s">
        <v>22</v>
      </c>
      <c r="H15420">
        <v>52179</v>
      </c>
      <c r="I15420">
        <v>328195.4742</v>
      </c>
      <c r="J15420">
        <v>5263803.7</v>
      </c>
      <c r="K15420">
        <v>3515589.1200999999</v>
      </c>
      <c r="L15420">
        <v>10.087973</v>
      </c>
      <c r="M15420">
        <v>25.504341</v>
      </c>
    </row>
    <row r="15421" spans="1:13" x14ac:dyDescent="0.25">
      <c r="A15421" s="1">
        <v>36192</v>
      </c>
      <c r="B15421">
        <v>1999</v>
      </c>
      <c r="C15421" t="s">
        <v>33</v>
      </c>
      <c r="D15421" t="s">
        <v>29</v>
      </c>
      <c r="E15421" t="s">
        <v>18</v>
      </c>
      <c r="F15421" t="s">
        <v>26</v>
      </c>
      <c r="G15421" t="s">
        <v>18</v>
      </c>
      <c r="H15421">
        <v>273993</v>
      </c>
      <c r="I15421">
        <v>1723361.1714000001</v>
      </c>
      <c r="J15421">
        <v>23596391.699999999</v>
      </c>
      <c r="K15421">
        <v>15759557.662690001</v>
      </c>
      <c r="L15421">
        <v>8.6120409999999996</v>
      </c>
      <c r="M15421">
        <v>21.772901999999998</v>
      </c>
    </row>
    <row r="15422" spans="1:13" x14ac:dyDescent="0.25">
      <c r="A15422" s="1">
        <v>36192</v>
      </c>
      <c r="B15422">
        <v>1999</v>
      </c>
      <c r="C15422" t="s">
        <v>33</v>
      </c>
      <c r="D15422" t="s">
        <v>29</v>
      </c>
      <c r="E15422" t="s">
        <v>18</v>
      </c>
      <c r="F15422" t="s">
        <v>16</v>
      </c>
      <c r="G15422" t="s">
        <v>20</v>
      </c>
      <c r="H15422">
        <v>447601</v>
      </c>
      <c r="I15422">
        <v>2815320.7697999999</v>
      </c>
      <c r="J15422">
        <v>41900584.799999997</v>
      </c>
      <c r="K15422">
        <v>27984561.82031</v>
      </c>
      <c r="L15422">
        <v>9.3611459999999997</v>
      </c>
      <c r="M15422">
        <v>23.666782999999999</v>
      </c>
    </row>
    <row r="15423" spans="1:13" x14ac:dyDescent="0.25">
      <c r="A15423" s="1">
        <v>36192</v>
      </c>
      <c r="B15423">
        <v>1999</v>
      </c>
      <c r="C15423" t="s">
        <v>33</v>
      </c>
      <c r="D15423" t="s">
        <v>29</v>
      </c>
      <c r="E15423" t="s">
        <v>18</v>
      </c>
      <c r="F15423" t="s">
        <v>16</v>
      </c>
      <c r="G15423" t="s">
        <v>17</v>
      </c>
      <c r="H15423">
        <v>52092</v>
      </c>
      <c r="I15423">
        <v>327648.26160000003</v>
      </c>
      <c r="J15423">
        <v>3970066.4</v>
      </c>
      <c r="K15423">
        <v>2651527.87543</v>
      </c>
      <c r="L15423">
        <v>7.6212590000000002</v>
      </c>
      <c r="M15423">
        <v>19.268011999999999</v>
      </c>
    </row>
    <row r="15424" spans="1:13" x14ac:dyDescent="0.25">
      <c r="A15424" s="1">
        <v>36192</v>
      </c>
      <c r="B15424">
        <v>1999</v>
      </c>
      <c r="C15424" t="s">
        <v>33</v>
      </c>
      <c r="D15424" t="s">
        <v>29</v>
      </c>
      <c r="E15424" t="s">
        <v>18</v>
      </c>
      <c r="F15424" t="s">
        <v>16</v>
      </c>
      <c r="G15424" t="s">
        <v>22</v>
      </c>
      <c r="H15424">
        <v>55719</v>
      </c>
      <c r="I15424">
        <v>350461.36619999999</v>
      </c>
      <c r="J15424">
        <v>5339757.5</v>
      </c>
      <c r="K15424">
        <v>3566317.1427000002</v>
      </c>
      <c r="L15424">
        <v>9.5833689999999994</v>
      </c>
      <c r="M15424">
        <v>24.228604000000001</v>
      </c>
    </row>
    <row r="15425" spans="1:13" x14ac:dyDescent="0.25">
      <c r="A15425" s="1">
        <v>36192</v>
      </c>
      <c r="B15425">
        <v>1999</v>
      </c>
      <c r="C15425" t="s">
        <v>33</v>
      </c>
      <c r="D15425" t="s">
        <v>29</v>
      </c>
      <c r="E15425" t="s">
        <v>18</v>
      </c>
      <c r="F15425" t="s">
        <v>16</v>
      </c>
      <c r="G15425" t="s">
        <v>18</v>
      </c>
      <c r="H15425">
        <v>555412</v>
      </c>
      <c r="I15425">
        <v>3493430.3975999998</v>
      </c>
      <c r="J15425">
        <v>51210408.700000003</v>
      </c>
      <c r="K15425">
        <v>34202406.838440001</v>
      </c>
      <c r="L15425">
        <v>9.2202559999999991</v>
      </c>
      <c r="M15425">
        <v>23.310583999999999</v>
      </c>
    </row>
    <row r="15426" spans="1:13" x14ac:dyDescent="0.25">
      <c r="A15426" s="1">
        <v>36192</v>
      </c>
      <c r="B15426">
        <v>1999</v>
      </c>
      <c r="C15426" t="s">
        <v>33</v>
      </c>
      <c r="D15426" t="s">
        <v>29</v>
      </c>
      <c r="E15426" t="s">
        <v>18</v>
      </c>
      <c r="F15426" t="s">
        <v>46</v>
      </c>
      <c r="G15426" t="s">
        <v>17</v>
      </c>
      <c r="H15426">
        <v>1127</v>
      </c>
      <c r="I15426">
        <v>7088.6045999999997</v>
      </c>
      <c r="J15426">
        <v>79761</v>
      </c>
      <c r="K15426">
        <v>53270.775220000003</v>
      </c>
      <c r="L15426">
        <v>7.0772839999999997</v>
      </c>
      <c r="M15426">
        <v>17.892738000000001</v>
      </c>
    </row>
    <row r="15427" spans="1:13" x14ac:dyDescent="0.25">
      <c r="A15427" s="1">
        <v>36192</v>
      </c>
      <c r="B15427">
        <v>1999</v>
      </c>
      <c r="C15427" t="s">
        <v>33</v>
      </c>
      <c r="D15427" t="s">
        <v>29</v>
      </c>
      <c r="E15427" t="s">
        <v>18</v>
      </c>
      <c r="F15427" t="s">
        <v>46</v>
      </c>
      <c r="G15427" t="s">
        <v>18</v>
      </c>
      <c r="H15427">
        <v>1127</v>
      </c>
      <c r="I15427">
        <v>7088.6045999999997</v>
      </c>
      <c r="J15427">
        <v>79761</v>
      </c>
      <c r="K15427">
        <v>53270.775220000003</v>
      </c>
      <c r="L15427">
        <v>7.0772839999999997</v>
      </c>
      <c r="M15427">
        <v>17.892738000000001</v>
      </c>
    </row>
    <row r="15428" spans="1:13" x14ac:dyDescent="0.25">
      <c r="A15428" s="1">
        <v>36192</v>
      </c>
      <c r="B15428">
        <v>1999</v>
      </c>
      <c r="C15428" t="s">
        <v>33</v>
      </c>
      <c r="D15428" t="s">
        <v>29</v>
      </c>
      <c r="E15428" t="s">
        <v>18</v>
      </c>
      <c r="F15428" t="s">
        <v>19</v>
      </c>
      <c r="G15428" t="s">
        <v>17</v>
      </c>
      <c r="H15428">
        <v>7751</v>
      </c>
      <c r="I15428">
        <v>48752.239800000003</v>
      </c>
      <c r="J15428">
        <v>582762</v>
      </c>
      <c r="K15428">
        <v>389215.07394999999</v>
      </c>
      <c r="L15428">
        <v>7.5185389999999996</v>
      </c>
      <c r="M15428">
        <v>19.008317999999999</v>
      </c>
    </row>
    <row r="15429" spans="1:13" x14ac:dyDescent="0.25">
      <c r="A15429" s="1">
        <v>36192</v>
      </c>
      <c r="B15429">
        <v>1999</v>
      </c>
      <c r="C15429" t="s">
        <v>33</v>
      </c>
      <c r="D15429" t="s">
        <v>29</v>
      </c>
      <c r="E15429" t="s">
        <v>18</v>
      </c>
      <c r="F15429" t="s">
        <v>19</v>
      </c>
      <c r="G15429" t="s">
        <v>22</v>
      </c>
      <c r="H15429">
        <v>17450</v>
      </c>
      <c r="I15429">
        <v>109757.01</v>
      </c>
      <c r="J15429">
        <v>1284136.3999999999</v>
      </c>
      <c r="K15429">
        <v>857648.99555999995</v>
      </c>
      <c r="L15429">
        <v>7.3589469999999997</v>
      </c>
      <c r="M15429">
        <v>18.604835999999999</v>
      </c>
    </row>
    <row r="15430" spans="1:13" x14ac:dyDescent="0.25">
      <c r="A15430" s="1">
        <v>36192</v>
      </c>
      <c r="B15430">
        <v>1999</v>
      </c>
      <c r="C15430" t="s">
        <v>33</v>
      </c>
      <c r="D15430" t="s">
        <v>29</v>
      </c>
      <c r="E15430" t="s">
        <v>18</v>
      </c>
      <c r="F15430" t="s">
        <v>19</v>
      </c>
      <c r="G15430" t="s">
        <v>18</v>
      </c>
      <c r="H15430">
        <v>25201</v>
      </c>
      <c r="I15430">
        <v>158509.24979999999</v>
      </c>
      <c r="J15430">
        <v>1866898.4</v>
      </c>
      <c r="K15430">
        <v>1246864.0695100001</v>
      </c>
      <c r="L15430">
        <v>7.4080329999999996</v>
      </c>
      <c r="M15430">
        <v>18.728933000000001</v>
      </c>
    </row>
    <row r="15431" spans="1:13" x14ac:dyDescent="0.25">
      <c r="A15431" s="1">
        <v>36192</v>
      </c>
      <c r="B15431">
        <v>1999</v>
      </c>
      <c r="C15431" t="s">
        <v>33</v>
      </c>
      <c r="D15431" t="s">
        <v>29</v>
      </c>
      <c r="E15431" t="s">
        <v>18</v>
      </c>
      <c r="F15431" t="s">
        <v>21</v>
      </c>
      <c r="G15431" t="s">
        <v>17</v>
      </c>
      <c r="H15431">
        <v>63514</v>
      </c>
      <c r="I15431">
        <v>399490.35720000003</v>
      </c>
      <c r="J15431">
        <v>4486879.7</v>
      </c>
      <c r="K15431">
        <v>2996697.1328400001</v>
      </c>
      <c r="L15431">
        <v>7.0643940000000001</v>
      </c>
      <c r="M15431">
        <v>17.860149</v>
      </c>
    </row>
    <row r="15432" spans="1:13" x14ac:dyDescent="0.25">
      <c r="A15432" s="1">
        <v>36192</v>
      </c>
      <c r="B15432">
        <v>1999</v>
      </c>
      <c r="C15432" t="s">
        <v>33</v>
      </c>
      <c r="D15432" t="s">
        <v>29</v>
      </c>
      <c r="E15432" t="s">
        <v>18</v>
      </c>
      <c r="F15432" t="s">
        <v>21</v>
      </c>
      <c r="G15432" t="s">
        <v>22</v>
      </c>
      <c r="H15432">
        <v>3823</v>
      </c>
      <c r="I15432">
        <v>24045.9054</v>
      </c>
      <c r="J15432">
        <v>299091</v>
      </c>
      <c r="K15432">
        <v>199756.89162000001</v>
      </c>
      <c r="L15432">
        <v>7.8234630000000003</v>
      </c>
      <c r="M15432">
        <v>19.779222000000001</v>
      </c>
    </row>
    <row r="15433" spans="1:13" x14ac:dyDescent="0.25">
      <c r="A15433" s="1">
        <v>36192</v>
      </c>
      <c r="B15433">
        <v>1999</v>
      </c>
      <c r="C15433" t="s">
        <v>33</v>
      </c>
      <c r="D15433" t="s">
        <v>29</v>
      </c>
      <c r="E15433" t="s">
        <v>18</v>
      </c>
      <c r="F15433" t="s">
        <v>21</v>
      </c>
      <c r="G15433" t="s">
        <v>18</v>
      </c>
      <c r="H15433">
        <v>67337</v>
      </c>
      <c r="I15433">
        <v>423536.26260000002</v>
      </c>
      <c r="J15433">
        <v>4785970.7</v>
      </c>
      <c r="K15433">
        <v>3196454.02446</v>
      </c>
      <c r="L15433">
        <v>7.1074900000000003</v>
      </c>
      <c r="M15433">
        <v>17.969104999999999</v>
      </c>
    </row>
    <row r="15434" spans="1:13" x14ac:dyDescent="0.25">
      <c r="A15434" s="1">
        <v>36192</v>
      </c>
      <c r="B15434">
        <v>1999</v>
      </c>
      <c r="C15434" t="s">
        <v>33</v>
      </c>
      <c r="D15434" t="s">
        <v>29</v>
      </c>
      <c r="E15434" t="s">
        <v>18</v>
      </c>
      <c r="F15434" t="s">
        <v>18</v>
      </c>
      <c r="G15434" t="s">
        <v>20</v>
      </c>
      <c r="H15434">
        <v>447601</v>
      </c>
      <c r="I15434">
        <v>2815320.7697999999</v>
      </c>
      <c r="J15434">
        <v>41900584.799999997</v>
      </c>
      <c r="K15434">
        <v>27984561.82031</v>
      </c>
      <c r="L15434">
        <v>9.3611459999999997</v>
      </c>
      <c r="M15434">
        <v>23.666782999999999</v>
      </c>
    </row>
    <row r="15435" spans="1:13" x14ac:dyDescent="0.25">
      <c r="A15435" s="1">
        <v>36192</v>
      </c>
      <c r="B15435">
        <v>1999</v>
      </c>
      <c r="C15435" t="s">
        <v>33</v>
      </c>
      <c r="D15435" t="s">
        <v>29</v>
      </c>
      <c r="E15435" t="s">
        <v>18</v>
      </c>
      <c r="F15435" t="s">
        <v>18</v>
      </c>
      <c r="G15435" t="s">
        <v>17</v>
      </c>
      <c r="H15435">
        <v>346298</v>
      </c>
      <c r="I15435">
        <v>2178145.1603999999</v>
      </c>
      <c r="J15435">
        <v>27452057.100000001</v>
      </c>
      <c r="K15435">
        <v>18334679.400029998</v>
      </c>
      <c r="L15435">
        <v>7.9272919999999996</v>
      </c>
      <c r="M15435">
        <v>20.041725</v>
      </c>
    </row>
    <row r="15436" spans="1:13" x14ac:dyDescent="0.25">
      <c r="A15436" s="1">
        <v>36192</v>
      </c>
      <c r="B15436">
        <v>1999</v>
      </c>
      <c r="C15436" t="s">
        <v>33</v>
      </c>
      <c r="D15436" t="s">
        <v>29</v>
      </c>
      <c r="E15436" t="s">
        <v>18</v>
      </c>
      <c r="F15436" t="s">
        <v>18</v>
      </c>
      <c r="G15436" t="s">
        <v>22</v>
      </c>
      <c r="H15436">
        <v>129171</v>
      </c>
      <c r="I15436">
        <v>812459.75580000004</v>
      </c>
      <c r="J15436">
        <v>12186788.6</v>
      </c>
      <c r="K15436">
        <v>8139312.1499800002</v>
      </c>
      <c r="L15436">
        <v>9.4346160000000001</v>
      </c>
      <c r="M15436">
        <v>23.852528</v>
      </c>
    </row>
    <row r="15437" spans="1:13" x14ac:dyDescent="0.25">
      <c r="A15437" s="1">
        <v>36192</v>
      </c>
      <c r="B15437">
        <v>1999</v>
      </c>
      <c r="C15437" t="s">
        <v>33</v>
      </c>
      <c r="D15437" t="s">
        <v>29</v>
      </c>
      <c r="E15437" t="s">
        <v>18</v>
      </c>
      <c r="F15437" t="s">
        <v>18</v>
      </c>
      <c r="G15437" t="s">
        <v>18</v>
      </c>
      <c r="H15437">
        <v>923070</v>
      </c>
      <c r="I15437">
        <v>5805925.6859999998</v>
      </c>
      <c r="J15437">
        <v>81539430.5</v>
      </c>
      <c r="K15437">
        <v>54458553.37032</v>
      </c>
      <c r="L15437">
        <v>8.8335039999999996</v>
      </c>
      <c r="M15437">
        <v>22.332799999999999</v>
      </c>
    </row>
    <row r="15438" spans="1:13" x14ac:dyDescent="0.25">
      <c r="A15438" s="1">
        <v>36220</v>
      </c>
      <c r="B15438">
        <v>1999</v>
      </c>
      <c r="C15438" t="s">
        <v>35</v>
      </c>
      <c r="D15438" t="s">
        <v>14</v>
      </c>
      <c r="E15438" t="s">
        <v>15</v>
      </c>
      <c r="F15438" t="s">
        <v>16</v>
      </c>
      <c r="G15438" t="s">
        <v>17</v>
      </c>
      <c r="H15438">
        <v>824</v>
      </c>
      <c r="I15438">
        <v>5182.7951999999996</v>
      </c>
      <c r="J15438">
        <v>56510</v>
      </c>
      <c r="K15438">
        <v>37238.879730000001</v>
      </c>
      <c r="L15438">
        <v>6.858009</v>
      </c>
      <c r="M15438">
        <v>17.107285999999998</v>
      </c>
    </row>
    <row r="15439" spans="1:13" x14ac:dyDescent="0.25">
      <c r="A15439" s="1">
        <v>36220</v>
      </c>
      <c r="B15439">
        <v>1999</v>
      </c>
      <c r="C15439" t="s">
        <v>35</v>
      </c>
      <c r="D15439" t="s">
        <v>14</v>
      </c>
      <c r="E15439" t="s">
        <v>15</v>
      </c>
      <c r="F15439" t="s">
        <v>16</v>
      </c>
      <c r="G15439" t="s">
        <v>18</v>
      </c>
      <c r="H15439">
        <v>824</v>
      </c>
      <c r="I15439">
        <v>5182.7951999999996</v>
      </c>
      <c r="J15439">
        <v>56510</v>
      </c>
      <c r="K15439">
        <v>37238.879730000001</v>
      </c>
      <c r="L15439">
        <v>6.858009</v>
      </c>
      <c r="M15439">
        <v>17.107285999999998</v>
      </c>
    </row>
    <row r="15440" spans="1:13" x14ac:dyDescent="0.25">
      <c r="A15440" s="1">
        <v>36220</v>
      </c>
      <c r="B15440">
        <v>1999</v>
      </c>
      <c r="C15440" t="s">
        <v>35</v>
      </c>
      <c r="D15440" t="s">
        <v>14</v>
      </c>
      <c r="E15440" t="s">
        <v>15</v>
      </c>
      <c r="F15440" t="s">
        <v>19</v>
      </c>
      <c r="G15440" t="s">
        <v>17</v>
      </c>
      <c r="H15440">
        <v>3277</v>
      </c>
      <c r="I15440">
        <v>20611.674599999998</v>
      </c>
      <c r="J15440">
        <v>291492.2</v>
      </c>
      <c r="K15440">
        <v>192087.11695</v>
      </c>
      <c r="L15440">
        <v>8.8950929999999993</v>
      </c>
      <c r="M15440">
        <v>22.188784999999999</v>
      </c>
    </row>
    <row r="15441" spans="1:13" x14ac:dyDescent="0.25">
      <c r="A15441" s="1">
        <v>36220</v>
      </c>
      <c r="B15441">
        <v>1999</v>
      </c>
      <c r="C15441" t="s">
        <v>35</v>
      </c>
      <c r="D15441" t="s">
        <v>14</v>
      </c>
      <c r="E15441" t="s">
        <v>15</v>
      </c>
      <c r="F15441" t="s">
        <v>19</v>
      </c>
      <c r="G15441" t="s">
        <v>22</v>
      </c>
      <c r="H15441">
        <v>364</v>
      </c>
      <c r="I15441">
        <v>2289.4872</v>
      </c>
      <c r="J15441">
        <v>29120</v>
      </c>
      <c r="K15441">
        <v>19189.456340000001</v>
      </c>
      <c r="L15441">
        <v>8</v>
      </c>
      <c r="M15441">
        <v>19.955978000000002</v>
      </c>
    </row>
    <row r="15442" spans="1:13" x14ac:dyDescent="0.25">
      <c r="A15442" s="1">
        <v>36220</v>
      </c>
      <c r="B15442">
        <v>1999</v>
      </c>
      <c r="C15442" t="s">
        <v>35</v>
      </c>
      <c r="D15442" t="s">
        <v>14</v>
      </c>
      <c r="E15442" t="s">
        <v>15</v>
      </c>
      <c r="F15442" t="s">
        <v>19</v>
      </c>
      <c r="G15442" t="s">
        <v>18</v>
      </c>
      <c r="H15442">
        <v>3641</v>
      </c>
      <c r="I15442">
        <v>22901.161800000002</v>
      </c>
      <c r="J15442">
        <v>320612.2</v>
      </c>
      <c r="K15442">
        <v>211276.57329</v>
      </c>
      <c r="L15442">
        <v>8.8056079999999994</v>
      </c>
      <c r="M15442">
        <v>21.965567</v>
      </c>
    </row>
    <row r="15443" spans="1:13" x14ac:dyDescent="0.25">
      <c r="A15443" s="1">
        <v>36220</v>
      </c>
      <c r="B15443">
        <v>1999</v>
      </c>
      <c r="C15443" t="s">
        <v>35</v>
      </c>
      <c r="D15443" t="s">
        <v>14</v>
      </c>
      <c r="E15443" t="s">
        <v>15</v>
      </c>
      <c r="F15443" t="s">
        <v>21</v>
      </c>
      <c r="G15443" t="s">
        <v>17</v>
      </c>
      <c r="H15443">
        <v>13232</v>
      </c>
      <c r="I15443">
        <v>83226.633600000001</v>
      </c>
      <c r="J15443">
        <v>1238201.1000000001</v>
      </c>
      <c r="K15443">
        <v>815948.00655000005</v>
      </c>
      <c r="L15443">
        <v>9.3576259999999998</v>
      </c>
      <c r="M15443">
        <v>23.342573999999999</v>
      </c>
    </row>
    <row r="15444" spans="1:13" x14ac:dyDescent="0.25">
      <c r="A15444" s="1">
        <v>36220</v>
      </c>
      <c r="B15444">
        <v>1999</v>
      </c>
      <c r="C15444" t="s">
        <v>35</v>
      </c>
      <c r="D15444" t="s">
        <v>14</v>
      </c>
      <c r="E15444" t="s">
        <v>15</v>
      </c>
      <c r="F15444" t="s">
        <v>21</v>
      </c>
      <c r="G15444" t="s">
        <v>18</v>
      </c>
      <c r="H15444">
        <v>13232</v>
      </c>
      <c r="I15444">
        <v>83226.633600000001</v>
      </c>
      <c r="J15444">
        <v>1238201.1000000001</v>
      </c>
      <c r="K15444">
        <v>815948.00655000005</v>
      </c>
      <c r="L15444">
        <v>9.3576259999999998</v>
      </c>
      <c r="M15444">
        <v>23.342573999999999</v>
      </c>
    </row>
    <row r="15445" spans="1:13" x14ac:dyDescent="0.25">
      <c r="A15445" s="1">
        <v>36220</v>
      </c>
      <c r="B15445">
        <v>1999</v>
      </c>
      <c r="C15445" t="s">
        <v>35</v>
      </c>
      <c r="D15445" t="s">
        <v>14</v>
      </c>
      <c r="E15445" t="s">
        <v>15</v>
      </c>
      <c r="F15445" t="s">
        <v>18</v>
      </c>
      <c r="G15445" t="s">
        <v>17</v>
      </c>
      <c r="H15445">
        <v>17333</v>
      </c>
      <c r="I15445">
        <v>109021.10340000001</v>
      </c>
      <c r="J15445">
        <v>1586203.3</v>
      </c>
      <c r="K15445">
        <v>1045274.00323</v>
      </c>
      <c r="L15445">
        <v>9.1513480000000005</v>
      </c>
      <c r="M15445">
        <v>22.828014</v>
      </c>
    </row>
    <row r="15446" spans="1:13" x14ac:dyDescent="0.25">
      <c r="A15446" s="1">
        <v>36220</v>
      </c>
      <c r="B15446">
        <v>1999</v>
      </c>
      <c r="C15446" t="s">
        <v>35</v>
      </c>
      <c r="D15446" t="s">
        <v>14</v>
      </c>
      <c r="E15446" t="s">
        <v>15</v>
      </c>
      <c r="F15446" t="s">
        <v>18</v>
      </c>
      <c r="G15446" t="s">
        <v>22</v>
      </c>
      <c r="H15446">
        <v>364</v>
      </c>
      <c r="I15446">
        <v>2289.4872</v>
      </c>
      <c r="J15446">
        <v>29120</v>
      </c>
      <c r="K15446">
        <v>19189.456340000001</v>
      </c>
      <c r="L15446">
        <v>8</v>
      </c>
      <c r="M15446">
        <v>19.955978000000002</v>
      </c>
    </row>
    <row r="15447" spans="1:13" x14ac:dyDescent="0.25">
      <c r="A15447" s="1">
        <v>36220</v>
      </c>
      <c r="B15447">
        <v>1999</v>
      </c>
      <c r="C15447" t="s">
        <v>35</v>
      </c>
      <c r="D15447" t="s">
        <v>14</v>
      </c>
      <c r="E15447" t="s">
        <v>15</v>
      </c>
      <c r="F15447" t="s">
        <v>18</v>
      </c>
      <c r="G15447" t="s">
        <v>18</v>
      </c>
      <c r="H15447">
        <v>17697</v>
      </c>
      <c r="I15447">
        <v>111310.5906</v>
      </c>
      <c r="J15447">
        <v>1615323.3</v>
      </c>
      <c r="K15447">
        <v>1064463.4595699999</v>
      </c>
      <c r="L15447">
        <v>9.1276670000000006</v>
      </c>
      <c r="M15447">
        <v>22.768943</v>
      </c>
    </row>
    <row r="15448" spans="1:13" x14ac:dyDescent="0.25">
      <c r="A15448" s="1">
        <v>36220</v>
      </c>
      <c r="B15448">
        <v>1999</v>
      </c>
      <c r="C15448" t="s">
        <v>35</v>
      </c>
      <c r="D15448" t="s">
        <v>14</v>
      </c>
      <c r="E15448" t="s">
        <v>23</v>
      </c>
      <c r="F15448" t="s">
        <v>21</v>
      </c>
      <c r="G15448" t="s">
        <v>17</v>
      </c>
      <c r="H15448">
        <v>7031</v>
      </c>
      <c r="I15448">
        <v>44223.5838</v>
      </c>
      <c r="J15448">
        <v>511916.6</v>
      </c>
      <c r="K15448">
        <v>337342.07575999998</v>
      </c>
      <c r="L15448">
        <v>7.28085</v>
      </c>
      <c r="M15448">
        <v>18.162061999999999</v>
      </c>
    </row>
    <row r="15449" spans="1:13" x14ac:dyDescent="0.25">
      <c r="A15449" s="1">
        <v>36220</v>
      </c>
      <c r="B15449">
        <v>1999</v>
      </c>
      <c r="C15449" t="s">
        <v>35</v>
      </c>
      <c r="D15449" t="s">
        <v>14</v>
      </c>
      <c r="E15449" t="s">
        <v>23</v>
      </c>
      <c r="F15449" t="s">
        <v>21</v>
      </c>
      <c r="G15449" t="s">
        <v>18</v>
      </c>
      <c r="H15449">
        <v>7031</v>
      </c>
      <c r="I15449">
        <v>44223.5838</v>
      </c>
      <c r="J15449">
        <v>511916.6</v>
      </c>
      <c r="K15449">
        <v>337342.07575999998</v>
      </c>
      <c r="L15449">
        <v>7.28085</v>
      </c>
      <c r="M15449">
        <v>18.162061999999999</v>
      </c>
    </row>
    <row r="15450" spans="1:13" x14ac:dyDescent="0.25">
      <c r="A15450" s="1">
        <v>36220</v>
      </c>
      <c r="B15450">
        <v>1999</v>
      </c>
      <c r="C15450" t="s">
        <v>35</v>
      </c>
      <c r="D15450" t="s">
        <v>14</v>
      </c>
      <c r="E15450" t="s">
        <v>23</v>
      </c>
      <c r="F15450" t="s">
        <v>18</v>
      </c>
      <c r="G15450" t="s">
        <v>17</v>
      </c>
      <c r="H15450">
        <v>7031</v>
      </c>
      <c r="I15450">
        <v>44223.5838</v>
      </c>
      <c r="J15450">
        <v>511916.6</v>
      </c>
      <c r="K15450">
        <v>337342.07575999998</v>
      </c>
      <c r="L15450">
        <v>7.28085</v>
      </c>
      <c r="M15450">
        <v>18.162061999999999</v>
      </c>
    </row>
    <row r="15451" spans="1:13" x14ac:dyDescent="0.25">
      <c r="A15451" s="1">
        <v>36220</v>
      </c>
      <c r="B15451">
        <v>1999</v>
      </c>
      <c r="C15451" t="s">
        <v>35</v>
      </c>
      <c r="D15451" t="s">
        <v>14</v>
      </c>
      <c r="E15451" t="s">
        <v>23</v>
      </c>
      <c r="F15451" t="s">
        <v>18</v>
      </c>
      <c r="G15451" t="s">
        <v>18</v>
      </c>
      <c r="H15451">
        <v>7031</v>
      </c>
      <c r="I15451">
        <v>44223.5838</v>
      </c>
      <c r="J15451">
        <v>511916.6</v>
      </c>
      <c r="K15451">
        <v>337342.07575999998</v>
      </c>
      <c r="L15451">
        <v>7.28085</v>
      </c>
      <c r="M15451">
        <v>18.162061999999999</v>
      </c>
    </row>
    <row r="15452" spans="1:13" x14ac:dyDescent="0.25">
      <c r="A15452" s="1">
        <v>36220</v>
      </c>
      <c r="B15452">
        <v>1999</v>
      </c>
      <c r="C15452" t="s">
        <v>35</v>
      </c>
      <c r="D15452" t="s">
        <v>14</v>
      </c>
      <c r="E15452" t="s">
        <v>24</v>
      </c>
      <c r="F15452" t="s">
        <v>16</v>
      </c>
      <c r="G15452" t="s">
        <v>20</v>
      </c>
      <c r="H15452">
        <v>22698</v>
      </c>
      <c r="I15452">
        <v>142765.88039999999</v>
      </c>
      <c r="J15452">
        <v>1688274</v>
      </c>
      <c r="K15452">
        <v>1112536.4085599999</v>
      </c>
      <c r="L15452">
        <v>7.4379850000000003</v>
      </c>
      <c r="M15452">
        <v>18.554036</v>
      </c>
    </row>
    <row r="15453" spans="1:13" x14ac:dyDescent="0.25">
      <c r="A15453" s="1">
        <v>36220</v>
      </c>
      <c r="B15453">
        <v>1999</v>
      </c>
      <c r="C15453" t="s">
        <v>35</v>
      </c>
      <c r="D15453" t="s">
        <v>14</v>
      </c>
      <c r="E15453" t="s">
        <v>24</v>
      </c>
      <c r="F15453" t="s">
        <v>16</v>
      </c>
      <c r="G15453" t="s">
        <v>17</v>
      </c>
      <c r="H15453">
        <v>12819</v>
      </c>
      <c r="I15453">
        <v>80628.946200000006</v>
      </c>
      <c r="J15453">
        <v>1383757.9</v>
      </c>
      <c r="K15453">
        <v>911866.82039999997</v>
      </c>
      <c r="L15453">
        <v>10.794585</v>
      </c>
      <c r="M15453">
        <v>26.927064000000001</v>
      </c>
    </row>
    <row r="15454" spans="1:13" x14ac:dyDescent="0.25">
      <c r="A15454" s="1">
        <v>36220</v>
      </c>
      <c r="B15454">
        <v>1999</v>
      </c>
      <c r="C15454" t="s">
        <v>35</v>
      </c>
      <c r="D15454" t="s">
        <v>14</v>
      </c>
      <c r="E15454" t="s">
        <v>24</v>
      </c>
      <c r="F15454" t="s">
        <v>16</v>
      </c>
      <c r="G15454" t="s">
        <v>18</v>
      </c>
      <c r="H15454">
        <v>35517</v>
      </c>
      <c r="I15454">
        <v>223394.8266</v>
      </c>
      <c r="J15454">
        <v>3072031.9</v>
      </c>
      <c r="K15454">
        <v>2024403.22896</v>
      </c>
      <c r="L15454">
        <v>8.6494680000000006</v>
      </c>
      <c r="M15454">
        <v>21.576076</v>
      </c>
    </row>
    <row r="15455" spans="1:13" x14ac:dyDescent="0.25">
      <c r="A15455" s="1">
        <v>36220</v>
      </c>
      <c r="B15455">
        <v>1999</v>
      </c>
      <c r="C15455" t="s">
        <v>35</v>
      </c>
      <c r="D15455" t="s">
        <v>14</v>
      </c>
      <c r="E15455" t="s">
        <v>24</v>
      </c>
      <c r="F15455" t="s">
        <v>19</v>
      </c>
      <c r="G15455" t="s">
        <v>17</v>
      </c>
      <c r="H15455">
        <v>709</v>
      </c>
      <c r="I15455">
        <v>4459.4682000000003</v>
      </c>
      <c r="J15455">
        <v>75508.5</v>
      </c>
      <c r="K15455">
        <v>49758.484340000003</v>
      </c>
      <c r="L15455">
        <v>10.65</v>
      </c>
      <c r="M15455">
        <v>26.566395</v>
      </c>
    </row>
    <row r="15456" spans="1:13" x14ac:dyDescent="0.25">
      <c r="A15456" s="1">
        <v>36220</v>
      </c>
      <c r="B15456">
        <v>1999</v>
      </c>
      <c r="C15456" t="s">
        <v>35</v>
      </c>
      <c r="D15456" t="s">
        <v>14</v>
      </c>
      <c r="E15456" t="s">
        <v>24</v>
      </c>
      <c r="F15456" t="s">
        <v>19</v>
      </c>
      <c r="G15456" t="s">
        <v>18</v>
      </c>
      <c r="H15456">
        <v>709</v>
      </c>
      <c r="I15456">
        <v>4459.4682000000003</v>
      </c>
      <c r="J15456">
        <v>75508.5</v>
      </c>
      <c r="K15456">
        <v>49758.484340000003</v>
      </c>
      <c r="L15456">
        <v>10.65</v>
      </c>
      <c r="M15456">
        <v>26.566395</v>
      </c>
    </row>
    <row r="15457" spans="1:13" x14ac:dyDescent="0.25">
      <c r="A15457" s="1">
        <v>36220</v>
      </c>
      <c r="B15457">
        <v>1999</v>
      </c>
      <c r="C15457" t="s">
        <v>35</v>
      </c>
      <c r="D15457" t="s">
        <v>14</v>
      </c>
      <c r="E15457" t="s">
        <v>24</v>
      </c>
      <c r="F15457" t="s">
        <v>21</v>
      </c>
      <c r="G15457" t="s">
        <v>17</v>
      </c>
      <c r="H15457">
        <v>710</v>
      </c>
      <c r="I15457">
        <v>4465.7579999999998</v>
      </c>
      <c r="J15457">
        <v>68408.5</v>
      </c>
      <c r="K15457">
        <v>45079.736400000002</v>
      </c>
      <c r="L15457">
        <v>9.6349999999999998</v>
      </c>
      <c r="M15457">
        <v>24.034481</v>
      </c>
    </row>
    <row r="15458" spans="1:13" x14ac:dyDescent="0.25">
      <c r="A15458" s="1">
        <v>36220</v>
      </c>
      <c r="B15458">
        <v>1999</v>
      </c>
      <c r="C15458" t="s">
        <v>35</v>
      </c>
      <c r="D15458" t="s">
        <v>14</v>
      </c>
      <c r="E15458" t="s">
        <v>24</v>
      </c>
      <c r="F15458" t="s">
        <v>21</v>
      </c>
      <c r="G15458" t="s">
        <v>18</v>
      </c>
      <c r="H15458">
        <v>710</v>
      </c>
      <c r="I15458">
        <v>4465.7579999999998</v>
      </c>
      <c r="J15458">
        <v>68408.5</v>
      </c>
      <c r="K15458">
        <v>45079.736400000002</v>
      </c>
      <c r="L15458">
        <v>9.6349999999999998</v>
      </c>
      <c r="M15458">
        <v>24.034481</v>
      </c>
    </row>
    <row r="15459" spans="1:13" x14ac:dyDescent="0.25">
      <c r="A15459" s="1">
        <v>36220</v>
      </c>
      <c r="B15459">
        <v>1999</v>
      </c>
      <c r="C15459" t="s">
        <v>35</v>
      </c>
      <c r="D15459" t="s">
        <v>14</v>
      </c>
      <c r="E15459" t="s">
        <v>24</v>
      </c>
      <c r="F15459" t="s">
        <v>18</v>
      </c>
      <c r="G15459" t="s">
        <v>20</v>
      </c>
      <c r="H15459">
        <v>22698</v>
      </c>
      <c r="I15459">
        <v>142765.88039999999</v>
      </c>
      <c r="J15459">
        <v>1688274</v>
      </c>
      <c r="K15459">
        <v>1112536.4085599999</v>
      </c>
      <c r="L15459">
        <v>7.4379850000000003</v>
      </c>
      <c r="M15459">
        <v>18.554036</v>
      </c>
    </row>
    <row r="15460" spans="1:13" x14ac:dyDescent="0.25">
      <c r="A15460" s="1">
        <v>36220</v>
      </c>
      <c r="B15460">
        <v>1999</v>
      </c>
      <c r="C15460" t="s">
        <v>35</v>
      </c>
      <c r="D15460" t="s">
        <v>14</v>
      </c>
      <c r="E15460" t="s">
        <v>24</v>
      </c>
      <c r="F15460" t="s">
        <v>18</v>
      </c>
      <c r="G15460" t="s">
        <v>17</v>
      </c>
      <c r="H15460">
        <v>14238</v>
      </c>
      <c r="I15460">
        <v>89554.172399999996</v>
      </c>
      <c r="J15460">
        <v>1527674.9</v>
      </c>
      <c r="K15460">
        <v>1006705.04114</v>
      </c>
      <c r="L15460">
        <v>10.729561</v>
      </c>
      <c r="M15460">
        <v>26.764859999999999</v>
      </c>
    </row>
    <row r="15461" spans="1:13" x14ac:dyDescent="0.25">
      <c r="A15461" s="1">
        <v>36220</v>
      </c>
      <c r="B15461">
        <v>1999</v>
      </c>
      <c r="C15461" t="s">
        <v>35</v>
      </c>
      <c r="D15461" t="s">
        <v>14</v>
      </c>
      <c r="E15461" t="s">
        <v>24</v>
      </c>
      <c r="F15461" t="s">
        <v>18</v>
      </c>
      <c r="G15461" t="s">
        <v>18</v>
      </c>
      <c r="H15461">
        <v>36936</v>
      </c>
      <c r="I15461">
        <v>232320.0528</v>
      </c>
      <c r="J15461">
        <v>3215948.9</v>
      </c>
      <c r="K15461">
        <v>2119241.4497000002</v>
      </c>
      <c r="L15461">
        <v>8.7068139999999996</v>
      </c>
      <c r="M15461">
        <v>21.719125999999999</v>
      </c>
    </row>
    <row r="15462" spans="1:13" x14ac:dyDescent="0.25">
      <c r="A15462" s="1">
        <v>36220</v>
      </c>
      <c r="B15462">
        <v>1999</v>
      </c>
      <c r="C15462" t="s">
        <v>35</v>
      </c>
      <c r="D15462" t="s">
        <v>14</v>
      </c>
      <c r="E15462" t="s">
        <v>25</v>
      </c>
      <c r="F15462" t="s">
        <v>26</v>
      </c>
      <c r="G15462" t="s">
        <v>17</v>
      </c>
      <c r="H15462">
        <v>37045</v>
      </c>
      <c r="I15462">
        <v>233005.641</v>
      </c>
      <c r="J15462">
        <v>3856228.5</v>
      </c>
      <c r="K15462">
        <v>2541171.9934</v>
      </c>
      <c r="L15462">
        <v>10.409578</v>
      </c>
      <c r="M15462">
        <v>25.966667000000001</v>
      </c>
    </row>
    <row r="15463" spans="1:13" x14ac:dyDescent="0.25">
      <c r="A15463" s="1">
        <v>36220</v>
      </c>
      <c r="B15463">
        <v>1999</v>
      </c>
      <c r="C15463" t="s">
        <v>35</v>
      </c>
      <c r="D15463" t="s">
        <v>14</v>
      </c>
      <c r="E15463" t="s">
        <v>25</v>
      </c>
      <c r="F15463" t="s">
        <v>26</v>
      </c>
      <c r="G15463" t="s">
        <v>18</v>
      </c>
      <c r="H15463">
        <v>37045</v>
      </c>
      <c r="I15463">
        <v>233005.641</v>
      </c>
      <c r="J15463">
        <v>3856228.5</v>
      </c>
      <c r="K15463">
        <v>2541171.9934</v>
      </c>
      <c r="L15463">
        <v>10.409578</v>
      </c>
      <c r="M15463">
        <v>25.966667000000001</v>
      </c>
    </row>
    <row r="15464" spans="1:13" x14ac:dyDescent="0.25">
      <c r="A15464" s="1">
        <v>36220</v>
      </c>
      <c r="B15464">
        <v>1999</v>
      </c>
      <c r="C15464" t="s">
        <v>35</v>
      </c>
      <c r="D15464" t="s">
        <v>14</v>
      </c>
      <c r="E15464" t="s">
        <v>25</v>
      </c>
      <c r="F15464" t="s">
        <v>16</v>
      </c>
      <c r="G15464" t="s">
        <v>20</v>
      </c>
      <c r="H15464">
        <v>26935</v>
      </c>
      <c r="I15464">
        <v>169415.76300000001</v>
      </c>
      <c r="J15464">
        <v>2542520</v>
      </c>
      <c r="K15464">
        <v>1675466.2273299999</v>
      </c>
      <c r="L15464">
        <v>9.4394650000000002</v>
      </c>
      <c r="M15464">
        <v>23.546721000000002</v>
      </c>
    </row>
    <row r="15465" spans="1:13" x14ac:dyDescent="0.25">
      <c r="A15465" s="1">
        <v>36220</v>
      </c>
      <c r="B15465">
        <v>1999</v>
      </c>
      <c r="C15465" t="s">
        <v>35</v>
      </c>
      <c r="D15465" t="s">
        <v>14</v>
      </c>
      <c r="E15465" t="s">
        <v>25</v>
      </c>
      <c r="F15465" t="s">
        <v>16</v>
      </c>
      <c r="G15465" t="s">
        <v>17</v>
      </c>
      <c r="H15465">
        <v>40879</v>
      </c>
      <c r="I15465">
        <v>257120.73420000001</v>
      </c>
      <c r="J15465">
        <v>3902488.8</v>
      </c>
      <c r="K15465">
        <v>2571656.5403300002</v>
      </c>
      <c r="L15465">
        <v>9.5464389999999995</v>
      </c>
      <c r="M15465">
        <v>23.813565000000001</v>
      </c>
    </row>
    <row r="15466" spans="1:13" x14ac:dyDescent="0.25">
      <c r="A15466" s="1">
        <v>36220</v>
      </c>
      <c r="B15466">
        <v>1999</v>
      </c>
      <c r="C15466" t="s">
        <v>35</v>
      </c>
      <c r="D15466" t="s">
        <v>14</v>
      </c>
      <c r="E15466" t="s">
        <v>25</v>
      </c>
      <c r="F15466" t="s">
        <v>16</v>
      </c>
      <c r="G15466" t="s">
        <v>18</v>
      </c>
      <c r="H15466">
        <v>67814</v>
      </c>
      <c r="I15466">
        <v>426536.49719999998</v>
      </c>
      <c r="J15466">
        <v>6445008.7999999998</v>
      </c>
      <c r="K15466">
        <v>4247122.7676600004</v>
      </c>
      <c r="L15466">
        <v>9.5039499999999997</v>
      </c>
      <c r="M15466">
        <v>23.707578000000002</v>
      </c>
    </row>
    <row r="15467" spans="1:13" x14ac:dyDescent="0.25">
      <c r="A15467" s="1">
        <v>36220</v>
      </c>
      <c r="B15467">
        <v>1999</v>
      </c>
      <c r="C15467" t="s">
        <v>35</v>
      </c>
      <c r="D15467" t="s">
        <v>14</v>
      </c>
      <c r="E15467" t="s">
        <v>25</v>
      </c>
      <c r="F15467" t="s">
        <v>21</v>
      </c>
      <c r="G15467" t="s">
        <v>17</v>
      </c>
      <c r="H15467">
        <v>11259</v>
      </c>
      <c r="I15467">
        <v>70816.858200000002</v>
      </c>
      <c r="J15467">
        <v>1090201</v>
      </c>
      <c r="K15467">
        <v>718419.11036000005</v>
      </c>
      <c r="L15467">
        <v>9.6829289999999997</v>
      </c>
      <c r="M15467">
        <v>24.154039000000001</v>
      </c>
    </row>
    <row r="15468" spans="1:13" x14ac:dyDescent="0.25">
      <c r="A15468" s="1">
        <v>36220</v>
      </c>
      <c r="B15468">
        <v>1999</v>
      </c>
      <c r="C15468" t="s">
        <v>35</v>
      </c>
      <c r="D15468" t="s">
        <v>14</v>
      </c>
      <c r="E15468" t="s">
        <v>25</v>
      </c>
      <c r="F15468" t="s">
        <v>21</v>
      </c>
      <c r="G15468" t="s">
        <v>18</v>
      </c>
      <c r="H15468">
        <v>11259</v>
      </c>
      <c r="I15468">
        <v>70816.858200000002</v>
      </c>
      <c r="J15468">
        <v>1090201</v>
      </c>
      <c r="K15468">
        <v>718419.11036000005</v>
      </c>
      <c r="L15468">
        <v>9.6829289999999997</v>
      </c>
      <c r="M15468">
        <v>24.154039000000001</v>
      </c>
    </row>
    <row r="15469" spans="1:13" x14ac:dyDescent="0.25">
      <c r="A15469" s="1">
        <v>36220</v>
      </c>
      <c r="B15469">
        <v>1999</v>
      </c>
      <c r="C15469" t="s">
        <v>35</v>
      </c>
      <c r="D15469" t="s">
        <v>14</v>
      </c>
      <c r="E15469" t="s">
        <v>25</v>
      </c>
      <c r="F15469" t="s">
        <v>18</v>
      </c>
      <c r="G15469" t="s">
        <v>20</v>
      </c>
      <c r="H15469">
        <v>26935</v>
      </c>
      <c r="I15469">
        <v>169415.76300000001</v>
      </c>
      <c r="J15469">
        <v>2542520</v>
      </c>
      <c r="K15469">
        <v>1675466.2273299999</v>
      </c>
      <c r="L15469">
        <v>9.4394650000000002</v>
      </c>
      <c r="M15469">
        <v>23.546721000000002</v>
      </c>
    </row>
    <row r="15470" spans="1:13" x14ac:dyDescent="0.25">
      <c r="A15470" s="1">
        <v>36220</v>
      </c>
      <c r="B15470">
        <v>1999</v>
      </c>
      <c r="C15470" t="s">
        <v>35</v>
      </c>
      <c r="D15470" t="s">
        <v>14</v>
      </c>
      <c r="E15470" t="s">
        <v>25</v>
      </c>
      <c r="F15470" t="s">
        <v>18</v>
      </c>
      <c r="G15470" t="s">
        <v>17</v>
      </c>
      <c r="H15470">
        <v>89183</v>
      </c>
      <c r="I15470">
        <v>560943.23340000003</v>
      </c>
      <c r="J15470">
        <v>8848918.3000000007</v>
      </c>
      <c r="K15470">
        <v>5831247.6440899996</v>
      </c>
      <c r="L15470">
        <v>9.9222020000000004</v>
      </c>
      <c r="M15470">
        <v>24.750910000000001</v>
      </c>
    </row>
    <row r="15471" spans="1:13" x14ac:dyDescent="0.25">
      <c r="A15471" s="1">
        <v>36220</v>
      </c>
      <c r="B15471">
        <v>1999</v>
      </c>
      <c r="C15471" t="s">
        <v>35</v>
      </c>
      <c r="D15471" t="s">
        <v>14</v>
      </c>
      <c r="E15471" t="s">
        <v>25</v>
      </c>
      <c r="F15471" t="s">
        <v>18</v>
      </c>
      <c r="G15471" t="s">
        <v>18</v>
      </c>
      <c r="H15471">
        <v>116118</v>
      </c>
      <c r="I15471">
        <v>730358.99639999995</v>
      </c>
      <c r="J15471">
        <v>11391438.300000001</v>
      </c>
      <c r="K15471">
        <v>7506713.8714199997</v>
      </c>
      <c r="L15471">
        <v>9.8102260000000001</v>
      </c>
      <c r="M15471">
        <v>24.471581</v>
      </c>
    </row>
    <row r="15472" spans="1:13" x14ac:dyDescent="0.25">
      <c r="A15472" s="1">
        <v>36220</v>
      </c>
      <c r="B15472">
        <v>1999</v>
      </c>
      <c r="C15472" t="s">
        <v>35</v>
      </c>
      <c r="D15472" t="s">
        <v>14</v>
      </c>
      <c r="E15472" t="s">
        <v>27</v>
      </c>
      <c r="F15472" t="s">
        <v>26</v>
      </c>
      <c r="G15472" t="s">
        <v>17</v>
      </c>
      <c r="H15472">
        <v>2399</v>
      </c>
      <c r="I15472">
        <v>15089.2302</v>
      </c>
      <c r="J15472">
        <v>191920</v>
      </c>
      <c r="K15472">
        <v>126471.16968000001</v>
      </c>
      <c r="L15472">
        <v>8</v>
      </c>
      <c r="M15472">
        <v>19.955978000000002</v>
      </c>
    </row>
    <row r="15473" spans="1:13" x14ac:dyDescent="0.25">
      <c r="A15473" s="1">
        <v>36220</v>
      </c>
      <c r="B15473">
        <v>1999</v>
      </c>
      <c r="C15473" t="s">
        <v>35</v>
      </c>
      <c r="D15473" t="s">
        <v>14</v>
      </c>
      <c r="E15473" t="s">
        <v>27</v>
      </c>
      <c r="F15473" t="s">
        <v>26</v>
      </c>
      <c r="G15473" t="s">
        <v>18</v>
      </c>
      <c r="H15473">
        <v>2399</v>
      </c>
      <c r="I15473">
        <v>15089.2302</v>
      </c>
      <c r="J15473">
        <v>191920</v>
      </c>
      <c r="K15473">
        <v>126471.16968000001</v>
      </c>
      <c r="L15473">
        <v>8</v>
      </c>
      <c r="M15473">
        <v>19.955978000000002</v>
      </c>
    </row>
    <row r="15474" spans="1:13" x14ac:dyDescent="0.25">
      <c r="A15474" s="1">
        <v>36220</v>
      </c>
      <c r="B15474">
        <v>1999</v>
      </c>
      <c r="C15474" t="s">
        <v>35</v>
      </c>
      <c r="D15474" t="s">
        <v>14</v>
      </c>
      <c r="E15474" t="s">
        <v>27</v>
      </c>
      <c r="F15474" t="s">
        <v>16</v>
      </c>
      <c r="G15474" t="s">
        <v>17</v>
      </c>
      <c r="H15474">
        <v>460</v>
      </c>
      <c r="I15474">
        <v>2893.308</v>
      </c>
      <c r="J15474">
        <v>29440</v>
      </c>
      <c r="K15474">
        <v>19400.32948</v>
      </c>
      <c r="L15474">
        <v>6.4</v>
      </c>
      <c r="M15474">
        <v>15.964781</v>
      </c>
    </row>
    <row r="15475" spans="1:13" x14ac:dyDescent="0.25">
      <c r="A15475" s="1">
        <v>36220</v>
      </c>
      <c r="B15475">
        <v>1999</v>
      </c>
      <c r="C15475" t="s">
        <v>35</v>
      </c>
      <c r="D15475" t="s">
        <v>14</v>
      </c>
      <c r="E15475" t="s">
        <v>27</v>
      </c>
      <c r="F15475" t="s">
        <v>16</v>
      </c>
      <c r="G15475" t="s">
        <v>18</v>
      </c>
      <c r="H15475">
        <v>460</v>
      </c>
      <c r="I15475">
        <v>2893.308</v>
      </c>
      <c r="J15475">
        <v>29440</v>
      </c>
      <c r="K15475">
        <v>19400.32948</v>
      </c>
      <c r="L15475">
        <v>6.4</v>
      </c>
      <c r="M15475">
        <v>15.964781</v>
      </c>
    </row>
    <row r="15476" spans="1:13" x14ac:dyDescent="0.25">
      <c r="A15476" s="1">
        <v>36220</v>
      </c>
      <c r="B15476">
        <v>1999</v>
      </c>
      <c r="C15476" t="s">
        <v>35</v>
      </c>
      <c r="D15476" t="s">
        <v>14</v>
      </c>
      <c r="E15476" t="s">
        <v>27</v>
      </c>
      <c r="F15476" t="s">
        <v>18</v>
      </c>
      <c r="G15476" t="s">
        <v>17</v>
      </c>
      <c r="H15476">
        <v>2859</v>
      </c>
      <c r="I15476">
        <v>17982.538199999999</v>
      </c>
      <c r="J15476">
        <v>221360</v>
      </c>
      <c r="K15476">
        <v>145871.49916000001</v>
      </c>
      <c r="L15476">
        <v>7.7425670000000002</v>
      </c>
      <c r="M15476">
        <v>19.313815000000002</v>
      </c>
    </row>
    <row r="15477" spans="1:13" x14ac:dyDescent="0.25">
      <c r="A15477" s="1">
        <v>36220</v>
      </c>
      <c r="B15477">
        <v>1999</v>
      </c>
      <c r="C15477" t="s">
        <v>35</v>
      </c>
      <c r="D15477" t="s">
        <v>14</v>
      </c>
      <c r="E15477" t="s">
        <v>27</v>
      </c>
      <c r="F15477" t="s">
        <v>18</v>
      </c>
      <c r="G15477" t="s">
        <v>18</v>
      </c>
      <c r="H15477">
        <v>2859</v>
      </c>
      <c r="I15477">
        <v>17982.538199999999</v>
      </c>
      <c r="J15477">
        <v>221360</v>
      </c>
      <c r="K15477">
        <v>145871.49916000001</v>
      </c>
      <c r="L15477">
        <v>7.7425670000000002</v>
      </c>
      <c r="M15477">
        <v>19.313815000000002</v>
      </c>
    </row>
    <row r="15478" spans="1:13" x14ac:dyDescent="0.25">
      <c r="A15478" s="1">
        <v>36220</v>
      </c>
      <c r="B15478">
        <v>1999</v>
      </c>
      <c r="C15478" t="s">
        <v>35</v>
      </c>
      <c r="D15478" t="s">
        <v>14</v>
      </c>
      <c r="E15478" t="s">
        <v>28</v>
      </c>
      <c r="F15478" t="s">
        <v>26</v>
      </c>
      <c r="G15478" t="s">
        <v>17</v>
      </c>
      <c r="H15478">
        <v>236</v>
      </c>
      <c r="I15478">
        <v>1484.3928000000001</v>
      </c>
      <c r="J15478">
        <v>18880</v>
      </c>
      <c r="K15478">
        <v>12441.515649999999</v>
      </c>
      <c r="L15478">
        <v>8</v>
      </c>
      <c r="M15478">
        <v>19.955978000000002</v>
      </c>
    </row>
    <row r="15479" spans="1:13" x14ac:dyDescent="0.25">
      <c r="A15479" s="1">
        <v>36220</v>
      </c>
      <c r="B15479">
        <v>1999</v>
      </c>
      <c r="C15479" t="s">
        <v>35</v>
      </c>
      <c r="D15479" t="s">
        <v>14</v>
      </c>
      <c r="E15479" t="s">
        <v>28</v>
      </c>
      <c r="F15479" t="s">
        <v>26</v>
      </c>
      <c r="G15479" t="s">
        <v>18</v>
      </c>
      <c r="H15479">
        <v>236</v>
      </c>
      <c r="I15479">
        <v>1484.3928000000001</v>
      </c>
      <c r="J15479">
        <v>18880</v>
      </c>
      <c r="K15479">
        <v>12441.515649999999</v>
      </c>
      <c r="L15479">
        <v>8</v>
      </c>
      <c r="M15479">
        <v>19.955978000000002</v>
      </c>
    </row>
    <row r="15480" spans="1:13" x14ac:dyDescent="0.25">
      <c r="A15480" s="1">
        <v>36220</v>
      </c>
      <c r="B15480">
        <v>1999</v>
      </c>
      <c r="C15480" t="s">
        <v>35</v>
      </c>
      <c r="D15480" t="s">
        <v>14</v>
      </c>
      <c r="E15480" t="s">
        <v>28</v>
      </c>
      <c r="F15480" t="s">
        <v>16</v>
      </c>
      <c r="G15480" t="s">
        <v>17</v>
      </c>
      <c r="H15480">
        <v>2467</v>
      </c>
      <c r="I15480">
        <v>15516.936600000001</v>
      </c>
      <c r="J15480">
        <v>224924</v>
      </c>
      <c r="K15480">
        <v>148220.09883999999</v>
      </c>
      <c r="L15480">
        <v>9.1173079999999995</v>
      </c>
      <c r="M15480">
        <v>22.743103000000001</v>
      </c>
    </row>
    <row r="15481" spans="1:13" x14ac:dyDescent="0.25">
      <c r="A15481" s="1">
        <v>36220</v>
      </c>
      <c r="B15481">
        <v>1999</v>
      </c>
      <c r="C15481" t="s">
        <v>35</v>
      </c>
      <c r="D15481" t="s">
        <v>14</v>
      </c>
      <c r="E15481" t="s">
        <v>28</v>
      </c>
      <c r="F15481" t="s">
        <v>16</v>
      </c>
      <c r="G15481" t="s">
        <v>18</v>
      </c>
      <c r="H15481">
        <v>2467</v>
      </c>
      <c r="I15481">
        <v>15516.936600000001</v>
      </c>
      <c r="J15481">
        <v>224924</v>
      </c>
      <c r="K15481">
        <v>148220.09883999999</v>
      </c>
      <c r="L15481">
        <v>9.1173079999999995</v>
      </c>
      <c r="M15481">
        <v>22.743103000000001</v>
      </c>
    </row>
    <row r="15482" spans="1:13" x14ac:dyDescent="0.25">
      <c r="A15482" s="1">
        <v>36220</v>
      </c>
      <c r="B15482">
        <v>1999</v>
      </c>
      <c r="C15482" t="s">
        <v>35</v>
      </c>
      <c r="D15482" t="s">
        <v>14</v>
      </c>
      <c r="E15482" t="s">
        <v>28</v>
      </c>
      <c r="F15482" t="s">
        <v>18</v>
      </c>
      <c r="G15482" t="s">
        <v>17</v>
      </c>
      <c r="H15482">
        <v>2703</v>
      </c>
      <c r="I15482">
        <v>17001.329399999999</v>
      </c>
      <c r="J15482">
        <v>243804</v>
      </c>
      <c r="K15482">
        <v>160661.61449000001</v>
      </c>
      <c r="L15482">
        <v>9.019755</v>
      </c>
      <c r="M15482">
        <v>22.499755</v>
      </c>
    </row>
    <row r="15483" spans="1:13" x14ac:dyDescent="0.25">
      <c r="A15483" s="1">
        <v>36220</v>
      </c>
      <c r="B15483">
        <v>1999</v>
      </c>
      <c r="C15483" t="s">
        <v>35</v>
      </c>
      <c r="D15483" t="s">
        <v>14</v>
      </c>
      <c r="E15483" t="s">
        <v>28</v>
      </c>
      <c r="F15483" t="s">
        <v>18</v>
      </c>
      <c r="G15483" t="s">
        <v>18</v>
      </c>
      <c r="H15483">
        <v>2703</v>
      </c>
      <c r="I15483">
        <v>17001.329399999999</v>
      </c>
      <c r="J15483">
        <v>243804</v>
      </c>
      <c r="K15483">
        <v>160661.61449000001</v>
      </c>
      <c r="L15483">
        <v>9.019755</v>
      </c>
      <c r="M15483">
        <v>22.499755</v>
      </c>
    </row>
    <row r="15484" spans="1:13" x14ac:dyDescent="0.25">
      <c r="A15484" s="1">
        <v>36220</v>
      </c>
      <c r="B15484">
        <v>1999</v>
      </c>
      <c r="C15484" t="s">
        <v>35</v>
      </c>
      <c r="D15484" t="s">
        <v>14</v>
      </c>
      <c r="E15484" t="s">
        <v>18</v>
      </c>
      <c r="F15484" t="s">
        <v>26</v>
      </c>
      <c r="G15484" t="s">
        <v>17</v>
      </c>
      <c r="H15484">
        <v>39680</v>
      </c>
      <c r="I15484">
        <v>249579.264</v>
      </c>
      <c r="J15484">
        <v>4067028.5</v>
      </c>
      <c r="K15484">
        <v>2680084.6787299998</v>
      </c>
      <c r="L15484">
        <v>10.249567000000001</v>
      </c>
      <c r="M15484">
        <v>25.567519000000001</v>
      </c>
    </row>
    <row r="15485" spans="1:13" x14ac:dyDescent="0.25">
      <c r="A15485" s="1">
        <v>36220</v>
      </c>
      <c r="B15485">
        <v>1999</v>
      </c>
      <c r="C15485" t="s">
        <v>35</v>
      </c>
      <c r="D15485" t="s">
        <v>14</v>
      </c>
      <c r="E15485" t="s">
        <v>18</v>
      </c>
      <c r="F15485" t="s">
        <v>26</v>
      </c>
      <c r="G15485" t="s">
        <v>18</v>
      </c>
      <c r="H15485">
        <v>39680</v>
      </c>
      <c r="I15485">
        <v>249579.264</v>
      </c>
      <c r="J15485">
        <v>4067028.5</v>
      </c>
      <c r="K15485">
        <v>2680084.6787299998</v>
      </c>
      <c r="L15485">
        <v>10.249567000000001</v>
      </c>
      <c r="M15485">
        <v>25.567519000000001</v>
      </c>
    </row>
    <row r="15486" spans="1:13" x14ac:dyDescent="0.25">
      <c r="A15486" s="1">
        <v>36220</v>
      </c>
      <c r="B15486">
        <v>1999</v>
      </c>
      <c r="C15486" t="s">
        <v>35</v>
      </c>
      <c r="D15486" t="s">
        <v>14</v>
      </c>
      <c r="E15486" t="s">
        <v>18</v>
      </c>
      <c r="F15486" t="s">
        <v>16</v>
      </c>
      <c r="G15486" t="s">
        <v>20</v>
      </c>
      <c r="H15486">
        <v>49633</v>
      </c>
      <c r="I15486">
        <v>312181.6434</v>
      </c>
      <c r="J15486">
        <v>4230794</v>
      </c>
      <c r="K15486">
        <v>2788002.63589</v>
      </c>
      <c r="L15486">
        <v>8.5241550000000004</v>
      </c>
      <c r="M15486">
        <v>21.263480999999999</v>
      </c>
    </row>
    <row r="15487" spans="1:13" x14ac:dyDescent="0.25">
      <c r="A15487" s="1">
        <v>36220</v>
      </c>
      <c r="B15487">
        <v>1999</v>
      </c>
      <c r="C15487" t="s">
        <v>35</v>
      </c>
      <c r="D15487" t="s">
        <v>14</v>
      </c>
      <c r="E15487" t="s">
        <v>18</v>
      </c>
      <c r="F15487" t="s">
        <v>16</v>
      </c>
      <c r="G15487" t="s">
        <v>17</v>
      </c>
      <c r="H15487">
        <v>57449</v>
      </c>
      <c r="I15487">
        <v>361342.72019999998</v>
      </c>
      <c r="J15487">
        <v>5597120.7000000002</v>
      </c>
      <c r="K15487">
        <v>3688382.6687799999</v>
      </c>
      <c r="L15487">
        <v>9.7427639999999993</v>
      </c>
      <c r="M15487">
        <v>24.303301000000001</v>
      </c>
    </row>
    <row r="15488" spans="1:13" x14ac:dyDescent="0.25">
      <c r="A15488" s="1">
        <v>36220</v>
      </c>
      <c r="B15488">
        <v>1999</v>
      </c>
      <c r="C15488" t="s">
        <v>35</v>
      </c>
      <c r="D15488" t="s">
        <v>14</v>
      </c>
      <c r="E15488" t="s">
        <v>18</v>
      </c>
      <c r="F15488" t="s">
        <v>16</v>
      </c>
      <c r="G15488" t="s">
        <v>18</v>
      </c>
      <c r="H15488">
        <v>107082</v>
      </c>
      <c r="I15488">
        <v>673524.36360000004</v>
      </c>
      <c r="J15488">
        <v>9827914.6999999993</v>
      </c>
      <c r="K15488">
        <v>6476385.3046700004</v>
      </c>
      <c r="L15488">
        <v>9.1779329999999995</v>
      </c>
      <c r="M15488">
        <v>22.89433</v>
      </c>
    </row>
    <row r="15489" spans="1:13" x14ac:dyDescent="0.25">
      <c r="A15489" s="1">
        <v>36220</v>
      </c>
      <c r="B15489">
        <v>1999</v>
      </c>
      <c r="C15489" t="s">
        <v>35</v>
      </c>
      <c r="D15489" t="s">
        <v>14</v>
      </c>
      <c r="E15489" t="s">
        <v>18</v>
      </c>
      <c r="F15489" t="s">
        <v>19</v>
      </c>
      <c r="G15489" t="s">
        <v>17</v>
      </c>
      <c r="H15489">
        <v>3986</v>
      </c>
      <c r="I15489">
        <v>25071.142800000001</v>
      </c>
      <c r="J15489">
        <v>367000.7</v>
      </c>
      <c r="K15489">
        <v>241845.60128999999</v>
      </c>
      <c r="L15489">
        <v>9.2072420000000008</v>
      </c>
      <c r="M15489">
        <v>22.967441000000001</v>
      </c>
    </row>
    <row r="15490" spans="1:13" x14ac:dyDescent="0.25">
      <c r="A15490" s="1">
        <v>36220</v>
      </c>
      <c r="B15490">
        <v>1999</v>
      </c>
      <c r="C15490" t="s">
        <v>35</v>
      </c>
      <c r="D15490" t="s">
        <v>14</v>
      </c>
      <c r="E15490" t="s">
        <v>18</v>
      </c>
      <c r="F15490" t="s">
        <v>19</v>
      </c>
      <c r="G15490" t="s">
        <v>22</v>
      </c>
      <c r="H15490">
        <v>364</v>
      </c>
      <c r="I15490">
        <v>2289.4872</v>
      </c>
      <c r="J15490">
        <v>29120</v>
      </c>
      <c r="K15490">
        <v>19189.456340000001</v>
      </c>
      <c r="L15490">
        <v>8</v>
      </c>
      <c r="M15490">
        <v>19.955978000000002</v>
      </c>
    </row>
    <row r="15491" spans="1:13" x14ac:dyDescent="0.25">
      <c r="A15491" s="1">
        <v>36220</v>
      </c>
      <c r="B15491">
        <v>1999</v>
      </c>
      <c r="C15491" t="s">
        <v>35</v>
      </c>
      <c r="D15491" t="s">
        <v>14</v>
      </c>
      <c r="E15491" t="s">
        <v>18</v>
      </c>
      <c r="F15491" t="s">
        <v>19</v>
      </c>
      <c r="G15491" t="s">
        <v>18</v>
      </c>
      <c r="H15491">
        <v>4350</v>
      </c>
      <c r="I15491">
        <v>27360.63</v>
      </c>
      <c r="J15491">
        <v>396120.7</v>
      </c>
      <c r="K15491">
        <v>261035.05763</v>
      </c>
      <c r="L15491">
        <v>9.1062220000000007</v>
      </c>
      <c r="M15491">
        <v>22.715447000000001</v>
      </c>
    </row>
    <row r="15492" spans="1:13" x14ac:dyDescent="0.25">
      <c r="A15492" s="1">
        <v>36220</v>
      </c>
      <c r="B15492">
        <v>1999</v>
      </c>
      <c r="C15492" t="s">
        <v>35</v>
      </c>
      <c r="D15492" t="s">
        <v>14</v>
      </c>
      <c r="E15492" t="s">
        <v>18</v>
      </c>
      <c r="F15492" t="s">
        <v>21</v>
      </c>
      <c r="G15492" t="s">
        <v>17</v>
      </c>
      <c r="H15492">
        <v>32232</v>
      </c>
      <c r="I15492">
        <v>202732.83360000001</v>
      </c>
      <c r="J15492">
        <v>2908727.2</v>
      </c>
      <c r="K15492">
        <v>1916788.9290700001</v>
      </c>
      <c r="L15492">
        <v>9.0243450000000003</v>
      </c>
      <c r="M15492">
        <v>22.511206000000001</v>
      </c>
    </row>
    <row r="15493" spans="1:13" x14ac:dyDescent="0.25">
      <c r="A15493" s="1">
        <v>36220</v>
      </c>
      <c r="B15493">
        <v>1999</v>
      </c>
      <c r="C15493" t="s">
        <v>35</v>
      </c>
      <c r="D15493" t="s">
        <v>14</v>
      </c>
      <c r="E15493" t="s">
        <v>18</v>
      </c>
      <c r="F15493" t="s">
        <v>21</v>
      </c>
      <c r="G15493" t="s">
        <v>18</v>
      </c>
      <c r="H15493">
        <v>32232</v>
      </c>
      <c r="I15493">
        <v>202732.83360000001</v>
      </c>
      <c r="J15493">
        <v>2908727.2</v>
      </c>
      <c r="K15493">
        <v>1916788.9290700001</v>
      </c>
      <c r="L15493">
        <v>9.0243450000000003</v>
      </c>
      <c r="M15493">
        <v>22.511206000000001</v>
      </c>
    </row>
    <row r="15494" spans="1:13" x14ac:dyDescent="0.25">
      <c r="A15494" s="1">
        <v>36220</v>
      </c>
      <c r="B15494">
        <v>1999</v>
      </c>
      <c r="C15494" t="s">
        <v>35</v>
      </c>
      <c r="D15494" t="s">
        <v>14</v>
      </c>
      <c r="E15494" t="s">
        <v>18</v>
      </c>
      <c r="F15494" t="s">
        <v>18</v>
      </c>
      <c r="G15494" t="s">
        <v>20</v>
      </c>
      <c r="H15494">
        <v>49633</v>
      </c>
      <c r="I15494">
        <v>312181.6434</v>
      </c>
      <c r="J15494">
        <v>4230794</v>
      </c>
      <c r="K15494">
        <v>2788002.63589</v>
      </c>
      <c r="L15494">
        <v>8.5241550000000004</v>
      </c>
      <c r="M15494">
        <v>21.263480999999999</v>
      </c>
    </row>
    <row r="15495" spans="1:13" x14ac:dyDescent="0.25">
      <c r="A15495" s="1">
        <v>36220</v>
      </c>
      <c r="B15495">
        <v>1999</v>
      </c>
      <c r="C15495" t="s">
        <v>35</v>
      </c>
      <c r="D15495" t="s">
        <v>14</v>
      </c>
      <c r="E15495" t="s">
        <v>18</v>
      </c>
      <c r="F15495" t="s">
        <v>18</v>
      </c>
      <c r="G15495" t="s">
        <v>17</v>
      </c>
      <c r="H15495">
        <v>133347</v>
      </c>
      <c r="I15495">
        <v>838725.96059999999</v>
      </c>
      <c r="J15495">
        <v>12939877.1</v>
      </c>
      <c r="K15495">
        <v>8527101.8778700009</v>
      </c>
      <c r="L15495">
        <v>9.703913</v>
      </c>
      <c r="M15495">
        <v>24.206384</v>
      </c>
    </row>
    <row r="15496" spans="1:13" x14ac:dyDescent="0.25">
      <c r="A15496" s="1">
        <v>36220</v>
      </c>
      <c r="B15496">
        <v>1999</v>
      </c>
      <c r="C15496" t="s">
        <v>35</v>
      </c>
      <c r="D15496" t="s">
        <v>14</v>
      </c>
      <c r="E15496" t="s">
        <v>18</v>
      </c>
      <c r="F15496" t="s">
        <v>18</v>
      </c>
      <c r="G15496" t="s">
        <v>22</v>
      </c>
      <c r="H15496">
        <v>364</v>
      </c>
      <c r="I15496">
        <v>2289.4872</v>
      </c>
      <c r="J15496">
        <v>29120</v>
      </c>
      <c r="K15496">
        <v>19189.456340000001</v>
      </c>
      <c r="L15496">
        <v>8</v>
      </c>
      <c r="M15496">
        <v>19.955978000000002</v>
      </c>
    </row>
    <row r="15497" spans="1:13" x14ac:dyDescent="0.25">
      <c r="A15497" s="1">
        <v>36220</v>
      </c>
      <c r="B15497">
        <v>1999</v>
      </c>
      <c r="C15497" t="s">
        <v>35</v>
      </c>
      <c r="D15497" t="s">
        <v>14</v>
      </c>
      <c r="E15497" t="s">
        <v>18</v>
      </c>
      <c r="F15497" t="s">
        <v>18</v>
      </c>
      <c r="G15497" t="s">
        <v>18</v>
      </c>
      <c r="H15497">
        <v>183344</v>
      </c>
      <c r="I15497">
        <v>1153197.0911999999</v>
      </c>
      <c r="J15497">
        <v>17199791.100000001</v>
      </c>
      <c r="K15497">
        <v>11334293.970100001</v>
      </c>
      <c r="L15497">
        <v>9.3811579999999992</v>
      </c>
      <c r="M15497">
        <v>23.401274999999998</v>
      </c>
    </row>
    <row r="15498" spans="1:13" x14ac:dyDescent="0.25">
      <c r="A15498" s="1">
        <v>36220</v>
      </c>
      <c r="B15498">
        <v>1999</v>
      </c>
      <c r="C15498" t="s">
        <v>35</v>
      </c>
      <c r="D15498" t="s">
        <v>29</v>
      </c>
      <c r="E15498" t="s">
        <v>15</v>
      </c>
      <c r="F15498" t="s">
        <v>26</v>
      </c>
      <c r="G15498" t="s">
        <v>17</v>
      </c>
      <c r="H15498">
        <v>3896</v>
      </c>
      <c r="I15498">
        <v>24505.060799999999</v>
      </c>
      <c r="J15498">
        <v>295323</v>
      </c>
      <c r="K15498">
        <v>194611.53208999999</v>
      </c>
      <c r="L15498">
        <v>7.5801590000000001</v>
      </c>
      <c r="M15498">
        <v>18.908685999999999</v>
      </c>
    </row>
    <row r="15499" spans="1:13" x14ac:dyDescent="0.25">
      <c r="A15499" s="1">
        <v>36220</v>
      </c>
      <c r="B15499">
        <v>1999</v>
      </c>
      <c r="C15499" t="s">
        <v>35</v>
      </c>
      <c r="D15499" t="s">
        <v>29</v>
      </c>
      <c r="E15499" t="s">
        <v>15</v>
      </c>
      <c r="F15499" t="s">
        <v>26</v>
      </c>
      <c r="G15499" t="s">
        <v>18</v>
      </c>
      <c r="H15499">
        <v>3896</v>
      </c>
      <c r="I15499">
        <v>24505.060799999999</v>
      </c>
      <c r="J15499">
        <v>295323</v>
      </c>
      <c r="K15499">
        <v>194611.53208999999</v>
      </c>
      <c r="L15499">
        <v>7.5801590000000001</v>
      </c>
      <c r="M15499">
        <v>18.908685999999999</v>
      </c>
    </row>
    <row r="15500" spans="1:13" x14ac:dyDescent="0.25">
      <c r="A15500" s="1">
        <v>36220</v>
      </c>
      <c r="B15500">
        <v>1999</v>
      </c>
      <c r="C15500" t="s">
        <v>35</v>
      </c>
      <c r="D15500" t="s">
        <v>29</v>
      </c>
      <c r="E15500" t="s">
        <v>15</v>
      </c>
      <c r="F15500" t="s">
        <v>16</v>
      </c>
      <c r="G15500" t="s">
        <v>17</v>
      </c>
      <c r="H15500">
        <v>29147</v>
      </c>
      <c r="I15500">
        <v>183328.80059999999</v>
      </c>
      <c r="J15500">
        <v>2298285.7000000002</v>
      </c>
      <c r="K15500">
        <v>1514521.05424</v>
      </c>
      <c r="L15500">
        <v>7.8851529999999999</v>
      </c>
      <c r="M15500">
        <v>19.669495000000001</v>
      </c>
    </row>
    <row r="15501" spans="1:13" x14ac:dyDescent="0.25">
      <c r="A15501" s="1">
        <v>36220</v>
      </c>
      <c r="B15501">
        <v>1999</v>
      </c>
      <c r="C15501" t="s">
        <v>35</v>
      </c>
      <c r="D15501" t="s">
        <v>29</v>
      </c>
      <c r="E15501" t="s">
        <v>15</v>
      </c>
      <c r="F15501" t="s">
        <v>16</v>
      </c>
      <c r="G15501" t="s">
        <v>22</v>
      </c>
      <c r="H15501">
        <v>5277</v>
      </c>
      <c r="I15501">
        <v>33191.274599999997</v>
      </c>
      <c r="J15501">
        <v>529294.4</v>
      </c>
      <c r="K15501">
        <v>348793.67378999997</v>
      </c>
      <c r="L15501">
        <v>10.030214000000001</v>
      </c>
      <c r="M15501">
        <v>25.020343</v>
      </c>
    </row>
    <row r="15502" spans="1:13" x14ac:dyDescent="0.25">
      <c r="A15502" s="1">
        <v>36220</v>
      </c>
      <c r="B15502">
        <v>1999</v>
      </c>
      <c r="C15502" t="s">
        <v>35</v>
      </c>
      <c r="D15502" t="s">
        <v>29</v>
      </c>
      <c r="E15502" t="s">
        <v>15</v>
      </c>
      <c r="F15502" t="s">
        <v>16</v>
      </c>
      <c r="G15502" t="s">
        <v>18</v>
      </c>
      <c r="H15502">
        <v>34424</v>
      </c>
      <c r="I15502">
        <v>216520.07519999999</v>
      </c>
      <c r="J15502">
        <v>2827580.1</v>
      </c>
      <c r="K15502">
        <v>1863314.7280300001</v>
      </c>
      <c r="L15502">
        <v>8.2139779999999991</v>
      </c>
      <c r="M15502">
        <v>20.489749</v>
      </c>
    </row>
    <row r="15503" spans="1:13" x14ac:dyDescent="0.25">
      <c r="A15503" s="1">
        <v>36220</v>
      </c>
      <c r="B15503">
        <v>1999</v>
      </c>
      <c r="C15503" t="s">
        <v>35</v>
      </c>
      <c r="D15503" t="s">
        <v>29</v>
      </c>
      <c r="E15503" t="s">
        <v>15</v>
      </c>
      <c r="F15503" t="s">
        <v>19</v>
      </c>
      <c r="G15503" t="s">
        <v>17</v>
      </c>
      <c r="H15503">
        <v>5606</v>
      </c>
      <c r="I15503">
        <v>35260.618799999997</v>
      </c>
      <c r="J15503">
        <v>449540.6</v>
      </c>
      <c r="K15503">
        <v>296237.62761999998</v>
      </c>
      <c r="L15503">
        <v>8.0189190000000004</v>
      </c>
      <c r="M15503">
        <v>20.003170000000001</v>
      </c>
    </row>
    <row r="15504" spans="1:13" x14ac:dyDescent="0.25">
      <c r="A15504" s="1">
        <v>36220</v>
      </c>
      <c r="B15504">
        <v>1999</v>
      </c>
      <c r="C15504" t="s">
        <v>35</v>
      </c>
      <c r="D15504" t="s">
        <v>29</v>
      </c>
      <c r="E15504" t="s">
        <v>15</v>
      </c>
      <c r="F15504" t="s">
        <v>19</v>
      </c>
      <c r="G15504" t="s">
        <v>22</v>
      </c>
      <c r="H15504">
        <v>13459</v>
      </c>
      <c r="I15504">
        <v>84654.4182</v>
      </c>
      <c r="J15504">
        <v>1031507.5</v>
      </c>
      <c r="K15504">
        <v>679741.35083999997</v>
      </c>
      <c r="L15504">
        <v>7.664072</v>
      </c>
      <c r="M15504">
        <v>19.118006999999999</v>
      </c>
    </row>
    <row r="15505" spans="1:13" x14ac:dyDescent="0.25">
      <c r="A15505" s="1">
        <v>36220</v>
      </c>
      <c r="B15505">
        <v>1999</v>
      </c>
      <c r="C15505" t="s">
        <v>35</v>
      </c>
      <c r="D15505" t="s">
        <v>29</v>
      </c>
      <c r="E15505" t="s">
        <v>15</v>
      </c>
      <c r="F15505" t="s">
        <v>19</v>
      </c>
      <c r="G15505" t="s">
        <v>18</v>
      </c>
      <c r="H15505">
        <v>19065</v>
      </c>
      <c r="I15505">
        <v>119915.037</v>
      </c>
      <c r="J15505">
        <v>1481048.1</v>
      </c>
      <c r="K15505">
        <v>975978.97846000001</v>
      </c>
      <c r="L15505">
        <v>7.7684129999999998</v>
      </c>
      <c r="M15505">
        <v>19.378288000000001</v>
      </c>
    </row>
    <row r="15506" spans="1:13" x14ac:dyDescent="0.25">
      <c r="A15506" s="1">
        <v>36220</v>
      </c>
      <c r="B15506">
        <v>1999</v>
      </c>
      <c r="C15506" t="s">
        <v>35</v>
      </c>
      <c r="D15506" t="s">
        <v>29</v>
      </c>
      <c r="E15506" t="s">
        <v>15</v>
      </c>
      <c r="F15506" t="s">
        <v>21</v>
      </c>
      <c r="G15506" t="s">
        <v>17</v>
      </c>
      <c r="H15506">
        <v>42697</v>
      </c>
      <c r="I15506">
        <v>268555.5906</v>
      </c>
      <c r="J15506">
        <v>3103010.6</v>
      </c>
      <c r="K15506">
        <v>2044817.5286300001</v>
      </c>
      <c r="L15506">
        <v>7.2675140000000003</v>
      </c>
      <c r="M15506">
        <v>18.128795</v>
      </c>
    </row>
    <row r="15507" spans="1:13" x14ac:dyDescent="0.25">
      <c r="A15507" s="1">
        <v>36220</v>
      </c>
      <c r="B15507">
        <v>1999</v>
      </c>
      <c r="C15507" t="s">
        <v>35</v>
      </c>
      <c r="D15507" t="s">
        <v>29</v>
      </c>
      <c r="E15507" t="s">
        <v>15</v>
      </c>
      <c r="F15507" t="s">
        <v>21</v>
      </c>
      <c r="G15507" t="s">
        <v>22</v>
      </c>
      <c r="H15507">
        <v>3837</v>
      </c>
      <c r="I15507">
        <v>24133.962599999999</v>
      </c>
      <c r="J15507">
        <v>296754.3</v>
      </c>
      <c r="K15507">
        <v>195554.72812000001</v>
      </c>
      <c r="L15507">
        <v>7.7340179999999998</v>
      </c>
      <c r="M15507">
        <v>19.292487999999999</v>
      </c>
    </row>
    <row r="15508" spans="1:13" x14ac:dyDescent="0.25">
      <c r="A15508" s="1">
        <v>36220</v>
      </c>
      <c r="B15508">
        <v>1999</v>
      </c>
      <c r="C15508" t="s">
        <v>35</v>
      </c>
      <c r="D15508" t="s">
        <v>29</v>
      </c>
      <c r="E15508" t="s">
        <v>15</v>
      </c>
      <c r="F15508" t="s">
        <v>21</v>
      </c>
      <c r="G15508" t="s">
        <v>18</v>
      </c>
      <c r="H15508">
        <v>46534</v>
      </c>
      <c r="I15508">
        <v>292689.55320000002</v>
      </c>
      <c r="J15508">
        <v>3399764.9</v>
      </c>
      <c r="K15508">
        <v>2240372.2567500002</v>
      </c>
      <c r="L15508">
        <v>7.3059799999999999</v>
      </c>
      <c r="M15508">
        <v>18.224748000000002</v>
      </c>
    </row>
    <row r="15509" spans="1:13" x14ac:dyDescent="0.25">
      <c r="A15509" s="1">
        <v>36220</v>
      </c>
      <c r="B15509">
        <v>1999</v>
      </c>
      <c r="C15509" t="s">
        <v>35</v>
      </c>
      <c r="D15509" t="s">
        <v>29</v>
      </c>
      <c r="E15509" t="s">
        <v>15</v>
      </c>
      <c r="F15509" t="s">
        <v>18</v>
      </c>
      <c r="G15509" t="s">
        <v>17</v>
      </c>
      <c r="H15509">
        <v>81346</v>
      </c>
      <c r="I15509">
        <v>511650.07079999999</v>
      </c>
      <c r="J15509">
        <v>6146159.9000000004</v>
      </c>
      <c r="K15509">
        <v>4050187.7425799998</v>
      </c>
      <c r="L15509">
        <v>7.5555770000000004</v>
      </c>
      <c r="M15509">
        <v>18.847366999999998</v>
      </c>
    </row>
    <row r="15510" spans="1:13" x14ac:dyDescent="0.25">
      <c r="A15510" s="1">
        <v>36220</v>
      </c>
      <c r="B15510">
        <v>1999</v>
      </c>
      <c r="C15510" t="s">
        <v>35</v>
      </c>
      <c r="D15510" t="s">
        <v>29</v>
      </c>
      <c r="E15510" t="s">
        <v>15</v>
      </c>
      <c r="F15510" t="s">
        <v>18</v>
      </c>
      <c r="G15510" t="s">
        <v>22</v>
      </c>
      <c r="H15510">
        <v>22573</v>
      </c>
      <c r="I15510">
        <v>141979.65539999999</v>
      </c>
      <c r="J15510">
        <v>1857556.2</v>
      </c>
      <c r="K15510">
        <v>1224089.75275</v>
      </c>
      <c r="L15510">
        <v>8.2291059999999998</v>
      </c>
      <c r="M15510">
        <v>20.527481999999999</v>
      </c>
    </row>
    <row r="15511" spans="1:13" x14ac:dyDescent="0.25">
      <c r="A15511" s="1">
        <v>36220</v>
      </c>
      <c r="B15511">
        <v>1999</v>
      </c>
      <c r="C15511" t="s">
        <v>35</v>
      </c>
      <c r="D15511" t="s">
        <v>29</v>
      </c>
      <c r="E15511" t="s">
        <v>15</v>
      </c>
      <c r="F15511" t="s">
        <v>18</v>
      </c>
      <c r="G15511" t="s">
        <v>18</v>
      </c>
      <c r="H15511">
        <v>103919</v>
      </c>
      <c r="I15511">
        <v>653629.72620000003</v>
      </c>
      <c r="J15511">
        <v>8003716.0999999996</v>
      </c>
      <c r="K15511">
        <v>5274277.4953300003</v>
      </c>
      <c r="L15511">
        <v>7.7018789999999999</v>
      </c>
      <c r="M15511">
        <v>19.212316999999999</v>
      </c>
    </row>
    <row r="15512" spans="1:13" x14ac:dyDescent="0.25">
      <c r="A15512" s="1">
        <v>36220</v>
      </c>
      <c r="B15512">
        <v>1999</v>
      </c>
      <c r="C15512" t="s">
        <v>35</v>
      </c>
      <c r="D15512" t="s">
        <v>29</v>
      </c>
      <c r="E15512" t="s">
        <v>23</v>
      </c>
      <c r="F15512" t="s">
        <v>19</v>
      </c>
      <c r="G15512" t="s">
        <v>17</v>
      </c>
      <c r="H15512">
        <v>1146</v>
      </c>
      <c r="I15512">
        <v>7208.1108000000004</v>
      </c>
      <c r="J15512">
        <v>77961.3</v>
      </c>
      <c r="K15512">
        <v>51374.826999999997</v>
      </c>
      <c r="L15512">
        <v>6.802905</v>
      </c>
      <c r="M15512">
        <v>16.969830999999999</v>
      </c>
    </row>
    <row r="15513" spans="1:13" x14ac:dyDescent="0.25">
      <c r="A15513" s="1">
        <v>36220</v>
      </c>
      <c r="B15513">
        <v>1999</v>
      </c>
      <c r="C15513" t="s">
        <v>35</v>
      </c>
      <c r="D15513" t="s">
        <v>29</v>
      </c>
      <c r="E15513" t="s">
        <v>23</v>
      </c>
      <c r="F15513" t="s">
        <v>19</v>
      </c>
      <c r="G15513" t="s">
        <v>22</v>
      </c>
      <c r="H15513">
        <v>644</v>
      </c>
      <c r="I15513">
        <v>4050.6311999999998</v>
      </c>
      <c r="J15513">
        <v>53454</v>
      </c>
      <c r="K15513">
        <v>35225.04118</v>
      </c>
      <c r="L15513">
        <v>8.3003099999999996</v>
      </c>
      <c r="M15513">
        <v>20.705100999999999</v>
      </c>
    </row>
    <row r="15514" spans="1:13" x14ac:dyDescent="0.25">
      <c r="A15514" s="1">
        <v>36220</v>
      </c>
      <c r="B15514">
        <v>1999</v>
      </c>
      <c r="C15514" t="s">
        <v>35</v>
      </c>
      <c r="D15514" t="s">
        <v>29</v>
      </c>
      <c r="E15514" t="s">
        <v>23</v>
      </c>
      <c r="F15514" t="s">
        <v>19</v>
      </c>
      <c r="G15514" t="s">
        <v>18</v>
      </c>
      <c r="H15514">
        <v>1790</v>
      </c>
      <c r="I15514">
        <v>11258.742</v>
      </c>
      <c r="J15514">
        <v>131415.29999999999</v>
      </c>
      <c r="K15514">
        <v>86599.868180000005</v>
      </c>
      <c r="L15514">
        <v>7.3416360000000003</v>
      </c>
      <c r="M15514">
        <v>18.313693000000001</v>
      </c>
    </row>
    <row r="15515" spans="1:13" x14ac:dyDescent="0.25">
      <c r="A15515" s="1">
        <v>36220</v>
      </c>
      <c r="B15515">
        <v>1999</v>
      </c>
      <c r="C15515" t="s">
        <v>35</v>
      </c>
      <c r="D15515" t="s">
        <v>29</v>
      </c>
      <c r="E15515" t="s">
        <v>23</v>
      </c>
      <c r="F15515" t="s">
        <v>21</v>
      </c>
      <c r="G15515" t="s">
        <v>17</v>
      </c>
      <c r="H15515">
        <v>8291</v>
      </c>
      <c r="I15515">
        <v>52148.731800000001</v>
      </c>
      <c r="J15515">
        <v>704751</v>
      </c>
      <c r="K15515">
        <v>464415.81543000002</v>
      </c>
      <c r="L15515">
        <v>8.5001920000000002</v>
      </c>
      <c r="M15515">
        <v>21.203710000000001</v>
      </c>
    </row>
    <row r="15516" spans="1:13" x14ac:dyDescent="0.25">
      <c r="A15516" s="1">
        <v>36220</v>
      </c>
      <c r="B15516">
        <v>1999</v>
      </c>
      <c r="C15516" t="s">
        <v>35</v>
      </c>
      <c r="D15516" t="s">
        <v>29</v>
      </c>
      <c r="E15516" t="s">
        <v>23</v>
      </c>
      <c r="F15516" t="s">
        <v>21</v>
      </c>
      <c r="G15516" t="s">
        <v>22</v>
      </c>
      <c r="H15516">
        <v>1574</v>
      </c>
      <c r="I15516">
        <v>9900.1452000000008</v>
      </c>
      <c r="J15516">
        <v>132750.6</v>
      </c>
      <c r="K15516">
        <v>87479.802290000007</v>
      </c>
      <c r="L15516">
        <v>8.4339639999999996</v>
      </c>
      <c r="M15516">
        <v>21.038499999999999</v>
      </c>
    </row>
    <row r="15517" spans="1:13" x14ac:dyDescent="0.25">
      <c r="A15517" s="1">
        <v>36220</v>
      </c>
      <c r="B15517">
        <v>1999</v>
      </c>
      <c r="C15517" t="s">
        <v>35</v>
      </c>
      <c r="D15517" t="s">
        <v>29</v>
      </c>
      <c r="E15517" t="s">
        <v>23</v>
      </c>
      <c r="F15517" t="s">
        <v>21</v>
      </c>
      <c r="G15517" t="s">
        <v>18</v>
      </c>
      <c r="H15517">
        <v>9865</v>
      </c>
      <c r="I15517">
        <v>62048.877</v>
      </c>
      <c r="J15517">
        <v>837501.6</v>
      </c>
      <c r="K15517">
        <v>551895.61771999998</v>
      </c>
      <c r="L15517">
        <v>8.4896250000000002</v>
      </c>
      <c r="M15517">
        <v>21.177347999999999</v>
      </c>
    </row>
    <row r="15518" spans="1:13" x14ac:dyDescent="0.25">
      <c r="A15518" s="1">
        <v>36220</v>
      </c>
      <c r="B15518">
        <v>1999</v>
      </c>
      <c r="C15518" t="s">
        <v>35</v>
      </c>
      <c r="D15518" t="s">
        <v>29</v>
      </c>
      <c r="E15518" t="s">
        <v>23</v>
      </c>
      <c r="F15518" t="s">
        <v>18</v>
      </c>
      <c r="G15518" t="s">
        <v>17</v>
      </c>
      <c r="H15518">
        <v>9437</v>
      </c>
      <c r="I15518">
        <v>59356.842600000004</v>
      </c>
      <c r="J15518">
        <v>782712.3</v>
      </c>
      <c r="K15518">
        <v>515790.64243000001</v>
      </c>
      <c r="L15518">
        <v>8.294079</v>
      </c>
      <c r="M15518">
        <v>20.689558000000002</v>
      </c>
    </row>
    <row r="15519" spans="1:13" x14ac:dyDescent="0.25">
      <c r="A15519" s="1">
        <v>36220</v>
      </c>
      <c r="B15519">
        <v>1999</v>
      </c>
      <c r="C15519" t="s">
        <v>35</v>
      </c>
      <c r="D15519" t="s">
        <v>29</v>
      </c>
      <c r="E15519" t="s">
        <v>23</v>
      </c>
      <c r="F15519" t="s">
        <v>18</v>
      </c>
      <c r="G15519" t="s">
        <v>22</v>
      </c>
      <c r="H15519">
        <v>2218</v>
      </c>
      <c r="I15519">
        <v>13950.776400000001</v>
      </c>
      <c r="J15519">
        <v>186204.6</v>
      </c>
      <c r="K15519">
        <v>122704.84347000001</v>
      </c>
      <c r="L15519">
        <v>8.3951569999999993</v>
      </c>
      <c r="M15519">
        <v>20.941700000000001</v>
      </c>
    </row>
    <row r="15520" spans="1:13" x14ac:dyDescent="0.25">
      <c r="A15520" s="1">
        <v>36220</v>
      </c>
      <c r="B15520">
        <v>1999</v>
      </c>
      <c r="C15520" t="s">
        <v>35</v>
      </c>
      <c r="D15520" t="s">
        <v>29</v>
      </c>
      <c r="E15520" t="s">
        <v>23</v>
      </c>
      <c r="F15520" t="s">
        <v>18</v>
      </c>
      <c r="G15520" t="s">
        <v>18</v>
      </c>
      <c r="H15520">
        <v>11655</v>
      </c>
      <c r="I15520">
        <v>73307.619000000006</v>
      </c>
      <c r="J15520">
        <v>968916.9</v>
      </c>
      <c r="K15520">
        <v>638495.48589999997</v>
      </c>
      <c r="L15520">
        <v>8.3133149999999993</v>
      </c>
      <c r="M15520">
        <v>20.737542000000001</v>
      </c>
    </row>
    <row r="15521" spans="1:13" x14ac:dyDescent="0.25">
      <c r="A15521" s="1">
        <v>36220</v>
      </c>
      <c r="B15521">
        <v>1999</v>
      </c>
      <c r="C15521" t="s">
        <v>35</v>
      </c>
      <c r="D15521" t="s">
        <v>29</v>
      </c>
      <c r="E15521" t="s">
        <v>24</v>
      </c>
      <c r="F15521" t="s">
        <v>16</v>
      </c>
      <c r="G15521" t="s">
        <v>20</v>
      </c>
      <c r="H15521">
        <v>69887</v>
      </c>
      <c r="I15521">
        <v>439575.25260000001</v>
      </c>
      <c r="J15521">
        <v>6146128</v>
      </c>
      <c r="K15521">
        <v>4050166.72156</v>
      </c>
      <c r="L15521">
        <v>8.7943789999999993</v>
      </c>
      <c r="M15521">
        <v>21.937555</v>
      </c>
    </row>
    <row r="15522" spans="1:13" x14ac:dyDescent="0.25">
      <c r="A15522" s="1">
        <v>36220</v>
      </c>
      <c r="B15522">
        <v>1999</v>
      </c>
      <c r="C15522" t="s">
        <v>35</v>
      </c>
      <c r="D15522" t="s">
        <v>29</v>
      </c>
      <c r="E15522" t="s">
        <v>24</v>
      </c>
      <c r="F15522" t="s">
        <v>16</v>
      </c>
      <c r="G15522" t="s">
        <v>17</v>
      </c>
      <c r="H15522">
        <v>8900</v>
      </c>
      <c r="I15522">
        <v>55979.22</v>
      </c>
      <c r="J15522">
        <v>776015.2</v>
      </c>
      <c r="K15522">
        <v>511377.397</v>
      </c>
      <c r="L15522">
        <v>8.7192710000000009</v>
      </c>
      <c r="M15522">
        <v>21.750201000000001</v>
      </c>
    </row>
    <row r="15523" spans="1:13" x14ac:dyDescent="0.25">
      <c r="A15523" s="1">
        <v>36220</v>
      </c>
      <c r="B15523">
        <v>1999</v>
      </c>
      <c r="C15523" t="s">
        <v>35</v>
      </c>
      <c r="D15523" t="s">
        <v>29</v>
      </c>
      <c r="E15523" t="s">
        <v>24</v>
      </c>
      <c r="F15523" t="s">
        <v>16</v>
      </c>
      <c r="G15523" t="s">
        <v>22</v>
      </c>
      <c r="H15523">
        <v>6207</v>
      </c>
      <c r="I15523">
        <v>39040.7886</v>
      </c>
      <c r="J15523">
        <v>617412.80000000005</v>
      </c>
      <c r="K15523">
        <v>406861.81215999997</v>
      </c>
      <c r="L15523">
        <v>9.9470399999999994</v>
      </c>
      <c r="M15523">
        <v>24.812864999999999</v>
      </c>
    </row>
    <row r="15524" spans="1:13" x14ac:dyDescent="0.25">
      <c r="A15524" s="1">
        <v>36220</v>
      </c>
      <c r="B15524">
        <v>1999</v>
      </c>
      <c r="C15524" t="s">
        <v>35</v>
      </c>
      <c r="D15524" t="s">
        <v>29</v>
      </c>
      <c r="E15524" t="s">
        <v>24</v>
      </c>
      <c r="F15524" t="s">
        <v>16</v>
      </c>
      <c r="G15524" t="s">
        <v>18</v>
      </c>
      <c r="H15524">
        <v>84994</v>
      </c>
      <c r="I15524">
        <v>534595.26119999995</v>
      </c>
      <c r="J15524">
        <v>7539556</v>
      </c>
      <c r="K15524">
        <v>4968405.9307199996</v>
      </c>
      <c r="L15524">
        <v>8.870692</v>
      </c>
      <c r="M15524">
        <v>22.127918999999999</v>
      </c>
    </row>
    <row r="15525" spans="1:13" x14ac:dyDescent="0.25">
      <c r="A15525" s="1">
        <v>36220</v>
      </c>
      <c r="B15525">
        <v>1999</v>
      </c>
      <c r="C15525" t="s">
        <v>35</v>
      </c>
      <c r="D15525" t="s">
        <v>29</v>
      </c>
      <c r="E15525" t="s">
        <v>24</v>
      </c>
      <c r="F15525" t="s">
        <v>18</v>
      </c>
      <c r="G15525" t="s">
        <v>20</v>
      </c>
      <c r="H15525">
        <v>69887</v>
      </c>
      <c r="I15525">
        <v>439575.25260000001</v>
      </c>
      <c r="J15525">
        <v>6146128</v>
      </c>
      <c r="K15525">
        <v>4050166.72156</v>
      </c>
      <c r="L15525">
        <v>8.7943789999999993</v>
      </c>
      <c r="M15525">
        <v>21.937555</v>
      </c>
    </row>
    <row r="15526" spans="1:13" x14ac:dyDescent="0.25">
      <c r="A15526" s="1">
        <v>36220</v>
      </c>
      <c r="B15526">
        <v>1999</v>
      </c>
      <c r="C15526" t="s">
        <v>35</v>
      </c>
      <c r="D15526" t="s">
        <v>29</v>
      </c>
      <c r="E15526" t="s">
        <v>24</v>
      </c>
      <c r="F15526" t="s">
        <v>18</v>
      </c>
      <c r="G15526" t="s">
        <v>17</v>
      </c>
      <c r="H15526">
        <v>8900</v>
      </c>
      <c r="I15526">
        <v>55979.22</v>
      </c>
      <c r="J15526">
        <v>776015.2</v>
      </c>
      <c r="K15526">
        <v>511377.397</v>
      </c>
      <c r="L15526">
        <v>8.7192710000000009</v>
      </c>
      <c r="M15526">
        <v>21.750201000000001</v>
      </c>
    </row>
    <row r="15527" spans="1:13" x14ac:dyDescent="0.25">
      <c r="A15527" s="1">
        <v>36220</v>
      </c>
      <c r="B15527">
        <v>1999</v>
      </c>
      <c r="C15527" t="s">
        <v>35</v>
      </c>
      <c r="D15527" t="s">
        <v>29</v>
      </c>
      <c r="E15527" t="s">
        <v>24</v>
      </c>
      <c r="F15527" t="s">
        <v>18</v>
      </c>
      <c r="G15527" t="s">
        <v>22</v>
      </c>
      <c r="H15527">
        <v>6207</v>
      </c>
      <c r="I15527">
        <v>39040.7886</v>
      </c>
      <c r="J15527">
        <v>617412.80000000005</v>
      </c>
      <c r="K15527">
        <v>406861.81215999997</v>
      </c>
      <c r="L15527">
        <v>9.9470399999999994</v>
      </c>
      <c r="M15527">
        <v>24.812864999999999</v>
      </c>
    </row>
    <row r="15528" spans="1:13" x14ac:dyDescent="0.25">
      <c r="A15528" s="1">
        <v>36220</v>
      </c>
      <c r="B15528">
        <v>1999</v>
      </c>
      <c r="C15528" t="s">
        <v>35</v>
      </c>
      <c r="D15528" t="s">
        <v>29</v>
      </c>
      <c r="E15528" t="s">
        <v>24</v>
      </c>
      <c r="F15528" t="s">
        <v>18</v>
      </c>
      <c r="G15528" t="s">
        <v>18</v>
      </c>
      <c r="H15528">
        <v>84994</v>
      </c>
      <c r="I15528">
        <v>534595.26119999995</v>
      </c>
      <c r="J15528">
        <v>7539556</v>
      </c>
      <c r="K15528">
        <v>4968405.9307199996</v>
      </c>
      <c r="L15528">
        <v>8.870692</v>
      </c>
      <c r="M15528">
        <v>22.127918999999999</v>
      </c>
    </row>
    <row r="15529" spans="1:13" x14ac:dyDescent="0.25">
      <c r="A15529" s="1">
        <v>36220</v>
      </c>
      <c r="B15529">
        <v>1999</v>
      </c>
      <c r="C15529" t="s">
        <v>35</v>
      </c>
      <c r="D15529" t="s">
        <v>29</v>
      </c>
      <c r="E15529" t="s">
        <v>30</v>
      </c>
      <c r="F15529" t="s">
        <v>26</v>
      </c>
      <c r="G15529" t="s">
        <v>22</v>
      </c>
      <c r="H15529">
        <v>1233</v>
      </c>
      <c r="I15529">
        <v>7755.3234000000002</v>
      </c>
      <c r="J15529">
        <v>177552</v>
      </c>
      <c r="K15529">
        <v>117002.9654</v>
      </c>
      <c r="L15529">
        <v>14.4</v>
      </c>
      <c r="M15529">
        <v>35.920762000000003</v>
      </c>
    </row>
    <row r="15530" spans="1:13" x14ac:dyDescent="0.25">
      <c r="A15530" s="1">
        <v>36220</v>
      </c>
      <c r="B15530">
        <v>1999</v>
      </c>
      <c r="C15530" t="s">
        <v>35</v>
      </c>
      <c r="D15530" t="s">
        <v>29</v>
      </c>
      <c r="E15530" t="s">
        <v>30</v>
      </c>
      <c r="F15530" t="s">
        <v>26</v>
      </c>
      <c r="G15530" t="s">
        <v>18</v>
      </c>
      <c r="H15530">
        <v>1233</v>
      </c>
      <c r="I15530">
        <v>7755.3234000000002</v>
      </c>
      <c r="J15530">
        <v>177552</v>
      </c>
      <c r="K15530">
        <v>117002.9654</v>
      </c>
      <c r="L15530">
        <v>14.4</v>
      </c>
      <c r="M15530">
        <v>35.920762000000003</v>
      </c>
    </row>
    <row r="15531" spans="1:13" x14ac:dyDescent="0.25">
      <c r="A15531" s="1">
        <v>36220</v>
      </c>
      <c r="B15531">
        <v>1999</v>
      </c>
      <c r="C15531" t="s">
        <v>35</v>
      </c>
      <c r="D15531" t="s">
        <v>29</v>
      </c>
      <c r="E15531" t="s">
        <v>30</v>
      </c>
      <c r="F15531" t="s">
        <v>18</v>
      </c>
      <c r="G15531" t="s">
        <v>22</v>
      </c>
      <c r="H15531">
        <v>1233</v>
      </c>
      <c r="I15531">
        <v>7755.3234000000002</v>
      </c>
      <c r="J15531">
        <v>177552</v>
      </c>
      <c r="K15531">
        <v>117002.9654</v>
      </c>
      <c r="L15531">
        <v>14.4</v>
      </c>
      <c r="M15531">
        <v>35.920762000000003</v>
      </c>
    </row>
    <row r="15532" spans="1:13" x14ac:dyDescent="0.25">
      <c r="A15532" s="1">
        <v>36220</v>
      </c>
      <c r="B15532">
        <v>1999</v>
      </c>
      <c r="C15532" t="s">
        <v>35</v>
      </c>
      <c r="D15532" t="s">
        <v>29</v>
      </c>
      <c r="E15532" t="s">
        <v>30</v>
      </c>
      <c r="F15532" t="s">
        <v>18</v>
      </c>
      <c r="G15532" t="s">
        <v>18</v>
      </c>
      <c r="H15532">
        <v>1233</v>
      </c>
      <c r="I15532">
        <v>7755.3234000000002</v>
      </c>
      <c r="J15532">
        <v>177552</v>
      </c>
      <c r="K15532">
        <v>117002.9654</v>
      </c>
      <c r="L15532">
        <v>14.4</v>
      </c>
      <c r="M15532">
        <v>35.920762000000003</v>
      </c>
    </row>
    <row r="15533" spans="1:13" x14ac:dyDescent="0.25">
      <c r="A15533" s="1">
        <v>36220</v>
      </c>
      <c r="B15533">
        <v>1999</v>
      </c>
      <c r="C15533" t="s">
        <v>35</v>
      </c>
      <c r="D15533" t="s">
        <v>29</v>
      </c>
      <c r="E15533" t="s">
        <v>34</v>
      </c>
      <c r="F15533" t="s">
        <v>21</v>
      </c>
      <c r="G15533" t="s">
        <v>22</v>
      </c>
      <c r="H15533">
        <v>56</v>
      </c>
      <c r="I15533">
        <v>352.22879999999998</v>
      </c>
      <c r="J15533">
        <v>16800</v>
      </c>
      <c r="K15533">
        <v>11070.840190000001</v>
      </c>
      <c r="L15533">
        <v>30</v>
      </c>
      <c r="M15533">
        <v>74.834924000000001</v>
      </c>
    </row>
    <row r="15534" spans="1:13" x14ac:dyDescent="0.25">
      <c r="A15534" s="1">
        <v>36220</v>
      </c>
      <c r="B15534">
        <v>1999</v>
      </c>
      <c r="C15534" t="s">
        <v>35</v>
      </c>
      <c r="D15534" t="s">
        <v>29</v>
      </c>
      <c r="E15534" t="s">
        <v>34</v>
      </c>
      <c r="F15534" t="s">
        <v>21</v>
      </c>
      <c r="G15534" t="s">
        <v>18</v>
      </c>
      <c r="H15534">
        <v>56</v>
      </c>
      <c r="I15534">
        <v>352.22879999999998</v>
      </c>
      <c r="J15534">
        <v>16800</v>
      </c>
      <c r="K15534">
        <v>11070.840190000001</v>
      </c>
      <c r="L15534">
        <v>30</v>
      </c>
      <c r="M15534">
        <v>74.834924000000001</v>
      </c>
    </row>
    <row r="15535" spans="1:13" x14ac:dyDescent="0.25">
      <c r="A15535" s="1">
        <v>36220</v>
      </c>
      <c r="B15535">
        <v>1999</v>
      </c>
      <c r="C15535" t="s">
        <v>35</v>
      </c>
      <c r="D15535" t="s">
        <v>29</v>
      </c>
      <c r="E15535" t="s">
        <v>34</v>
      </c>
      <c r="F15535" t="s">
        <v>18</v>
      </c>
      <c r="G15535" t="s">
        <v>22</v>
      </c>
      <c r="H15535">
        <v>56</v>
      </c>
      <c r="I15535">
        <v>352.22879999999998</v>
      </c>
      <c r="J15535">
        <v>16800</v>
      </c>
      <c r="K15535">
        <v>11070.840190000001</v>
      </c>
      <c r="L15535">
        <v>30</v>
      </c>
      <c r="M15535">
        <v>74.834924000000001</v>
      </c>
    </row>
    <row r="15536" spans="1:13" x14ac:dyDescent="0.25">
      <c r="A15536" s="1">
        <v>36220</v>
      </c>
      <c r="B15536">
        <v>1999</v>
      </c>
      <c r="C15536" t="s">
        <v>35</v>
      </c>
      <c r="D15536" t="s">
        <v>29</v>
      </c>
      <c r="E15536" t="s">
        <v>34</v>
      </c>
      <c r="F15536" t="s">
        <v>18</v>
      </c>
      <c r="G15536" t="s">
        <v>18</v>
      </c>
      <c r="H15536">
        <v>56</v>
      </c>
      <c r="I15536">
        <v>352.22879999999998</v>
      </c>
      <c r="J15536">
        <v>16800</v>
      </c>
      <c r="K15536">
        <v>11070.840190000001</v>
      </c>
      <c r="L15536">
        <v>30</v>
      </c>
      <c r="M15536">
        <v>74.834924000000001</v>
      </c>
    </row>
    <row r="15537" spans="1:13" x14ac:dyDescent="0.25">
      <c r="A15537" s="1">
        <v>36220</v>
      </c>
      <c r="B15537">
        <v>1999</v>
      </c>
      <c r="C15537" t="s">
        <v>35</v>
      </c>
      <c r="D15537" t="s">
        <v>29</v>
      </c>
      <c r="E15537" t="s">
        <v>25</v>
      </c>
      <c r="F15537" t="s">
        <v>26</v>
      </c>
      <c r="G15537" t="s">
        <v>17</v>
      </c>
      <c r="H15537">
        <v>176304</v>
      </c>
      <c r="I15537">
        <v>1108916.8992000001</v>
      </c>
      <c r="J15537">
        <v>15176193.699999999</v>
      </c>
      <c r="K15537">
        <v>10000786.622540001</v>
      </c>
      <c r="L15537">
        <v>8.6079690000000006</v>
      </c>
      <c r="M15537">
        <v>21.472556999999998</v>
      </c>
    </row>
    <row r="15538" spans="1:13" x14ac:dyDescent="0.25">
      <c r="A15538" s="1">
        <v>36220</v>
      </c>
      <c r="B15538">
        <v>1999</v>
      </c>
      <c r="C15538" t="s">
        <v>35</v>
      </c>
      <c r="D15538" t="s">
        <v>29</v>
      </c>
      <c r="E15538" t="s">
        <v>25</v>
      </c>
      <c r="F15538" t="s">
        <v>26</v>
      </c>
      <c r="G15538" t="s">
        <v>22</v>
      </c>
      <c r="H15538">
        <v>46049</v>
      </c>
      <c r="I15538">
        <v>289639.00020000001</v>
      </c>
      <c r="J15538">
        <v>4713036.9000000004</v>
      </c>
      <c r="K15538">
        <v>3105790.3788299998</v>
      </c>
      <c r="L15538">
        <v>10.234830000000001</v>
      </c>
      <c r="M15538">
        <v>25.530754999999999</v>
      </c>
    </row>
    <row r="15539" spans="1:13" x14ac:dyDescent="0.25">
      <c r="A15539" s="1">
        <v>36220</v>
      </c>
      <c r="B15539">
        <v>1999</v>
      </c>
      <c r="C15539" t="s">
        <v>35</v>
      </c>
      <c r="D15539" t="s">
        <v>29</v>
      </c>
      <c r="E15539" t="s">
        <v>25</v>
      </c>
      <c r="F15539" t="s">
        <v>26</v>
      </c>
      <c r="G15539" t="s">
        <v>18</v>
      </c>
      <c r="H15539">
        <v>222353</v>
      </c>
      <c r="I15539">
        <v>1398555.8994</v>
      </c>
      <c r="J15539">
        <v>19889230.600000001</v>
      </c>
      <c r="K15539">
        <v>13106577.00137</v>
      </c>
      <c r="L15539">
        <v>8.9448889999999999</v>
      </c>
      <c r="M15539">
        <v>22.313002000000001</v>
      </c>
    </row>
    <row r="15540" spans="1:13" x14ac:dyDescent="0.25">
      <c r="A15540" s="1">
        <v>36220</v>
      </c>
      <c r="B15540">
        <v>1999</v>
      </c>
      <c r="C15540" t="s">
        <v>35</v>
      </c>
      <c r="D15540" t="s">
        <v>29</v>
      </c>
      <c r="E15540" t="s">
        <v>25</v>
      </c>
      <c r="F15540" t="s">
        <v>16</v>
      </c>
      <c r="G15540" t="s">
        <v>20</v>
      </c>
      <c r="H15540">
        <v>136563</v>
      </c>
      <c r="I15540">
        <v>858953.95739999996</v>
      </c>
      <c r="J15540">
        <v>14581449.199999999</v>
      </c>
      <c r="K15540">
        <v>9608862.7347400002</v>
      </c>
      <c r="L15540">
        <v>10.677452000000001</v>
      </c>
      <c r="M15540">
        <v>26.634876999999999</v>
      </c>
    </row>
    <row r="15541" spans="1:13" x14ac:dyDescent="0.25">
      <c r="A15541" s="1">
        <v>36220</v>
      </c>
      <c r="B15541">
        <v>1999</v>
      </c>
      <c r="C15541" t="s">
        <v>35</v>
      </c>
      <c r="D15541" t="s">
        <v>29</v>
      </c>
      <c r="E15541" t="s">
        <v>25</v>
      </c>
      <c r="F15541" t="s">
        <v>16</v>
      </c>
      <c r="G15541" t="s">
        <v>17</v>
      </c>
      <c r="H15541">
        <v>454</v>
      </c>
      <c r="I15541">
        <v>2855.5691999999999</v>
      </c>
      <c r="J15541">
        <v>43175.4</v>
      </c>
      <c r="K15541">
        <v>28451.663909999999</v>
      </c>
      <c r="L15541">
        <v>9.51</v>
      </c>
      <c r="M15541">
        <v>23.722670000000001</v>
      </c>
    </row>
    <row r="15542" spans="1:13" x14ac:dyDescent="0.25">
      <c r="A15542" s="1">
        <v>36220</v>
      </c>
      <c r="B15542">
        <v>1999</v>
      </c>
      <c r="C15542" t="s">
        <v>35</v>
      </c>
      <c r="D15542" t="s">
        <v>29</v>
      </c>
      <c r="E15542" t="s">
        <v>25</v>
      </c>
      <c r="F15542" t="s">
        <v>16</v>
      </c>
      <c r="G15542" t="s">
        <v>22</v>
      </c>
      <c r="H15542">
        <v>50243</v>
      </c>
      <c r="I15542">
        <v>316018.42139999999</v>
      </c>
      <c r="J15542">
        <v>4989718.2</v>
      </c>
      <c r="K15542">
        <v>3288117.42992</v>
      </c>
      <c r="L15542">
        <v>9.9311699999999998</v>
      </c>
      <c r="M15542">
        <v>24.773278000000001</v>
      </c>
    </row>
    <row r="15543" spans="1:13" x14ac:dyDescent="0.25">
      <c r="A15543" s="1">
        <v>36220</v>
      </c>
      <c r="B15543">
        <v>1999</v>
      </c>
      <c r="C15543" t="s">
        <v>35</v>
      </c>
      <c r="D15543" t="s">
        <v>29</v>
      </c>
      <c r="E15543" t="s">
        <v>25</v>
      </c>
      <c r="F15543" t="s">
        <v>16</v>
      </c>
      <c r="G15543" t="s">
        <v>18</v>
      </c>
      <c r="H15543">
        <v>187260</v>
      </c>
      <c r="I15543">
        <v>1177827.9480000001</v>
      </c>
      <c r="J15543">
        <v>19614342.800000001</v>
      </c>
      <c r="K15543">
        <v>12925431.828570001</v>
      </c>
      <c r="L15543">
        <v>10.47439</v>
      </c>
      <c r="M15543">
        <v>26.128336999999998</v>
      </c>
    </row>
    <row r="15544" spans="1:13" x14ac:dyDescent="0.25">
      <c r="A15544" s="1">
        <v>36220</v>
      </c>
      <c r="B15544">
        <v>1999</v>
      </c>
      <c r="C15544" t="s">
        <v>35</v>
      </c>
      <c r="D15544" t="s">
        <v>29</v>
      </c>
      <c r="E15544" t="s">
        <v>25</v>
      </c>
      <c r="F15544" t="s">
        <v>19</v>
      </c>
      <c r="G15544" t="s">
        <v>22</v>
      </c>
      <c r="H15544">
        <v>-55</v>
      </c>
      <c r="I15544">
        <v>-345.93900000000002</v>
      </c>
      <c r="J15544">
        <v>-5082</v>
      </c>
      <c r="K15544">
        <v>-3348.9291499999999</v>
      </c>
      <c r="L15544">
        <v>9.24</v>
      </c>
      <c r="M15544">
        <v>23.049157000000001</v>
      </c>
    </row>
    <row r="15545" spans="1:13" x14ac:dyDescent="0.25">
      <c r="A15545" s="1">
        <v>36220</v>
      </c>
      <c r="B15545">
        <v>1999</v>
      </c>
      <c r="C15545" t="s">
        <v>35</v>
      </c>
      <c r="D15545" t="s">
        <v>29</v>
      </c>
      <c r="E15545" t="s">
        <v>25</v>
      </c>
      <c r="F15545" t="s">
        <v>19</v>
      </c>
      <c r="G15545" t="s">
        <v>18</v>
      </c>
      <c r="H15545">
        <v>-55</v>
      </c>
      <c r="I15545">
        <v>-345.93900000000002</v>
      </c>
      <c r="J15545">
        <v>-5082</v>
      </c>
      <c r="K15545">
        <v>-3348.9291499999999</v>
      </c>
      <c r="L15545">
        <v>9.24</v>
      </c>
      <c r="M15545">
        <v>23.049157000000001</v>
      </c>
    </row>
    <row r="15546" spans="1:13" x14ac:dyDescent="0.25">
      <c r="A15546" s="1">
        <v>36220</v>
      </c>
      <c r="B15546">
        <v>1999</v>
      </c>
      <c r="C15546" t="s">
        <v>35</v>
      </c>
      <c r="D15546" t="s">
        <v>29</v>
      </c>
      <c r="E15546" t="s">
        <v>25</v>
      </c>
      <c r="F15546" t="s">
        <v>21</v>
      </c>
      <c r="G15546" t="s">
        <v>17</v>
      </c>
      <c r="H15546">
        <v>236</v>
      </c>
      <c r="I15546">
        <v>1484.3928000000001</v>
      </c>
      <c r="J15546">
        <v>27140</v>
      </c>
      <c r="K15546">
        <v>17884.678739999999</v>
      </c>
      <c r="L15546">
        <v>11.5</v>
      </c>
      <c r="M15546">
        <v>28.686719</v>
      </c>
    </row>
    <row r="15547" spans="1:13" x14ac:dyDescent="0.25">
      <c r="A15547" s="1">
        <v>36220</v>
      </c>
      <c r="B15547">
        <v>1999</v>
      </c>
      <c r="C15547" t="s">
        <v>35</v>
      </c>
      <c r="D15547" t="s">
        <v>29</v>
      </c>
      <c r="E15547" t="s">
        <v>25</v>
      </c>
      <c r="F15547" t="s">
        <v>21</v>
      </c>
      <c r="G15547" t="s">
        <v>18</v>
      </c>
      <c r="H15547">
        <v>236</v>
      </c>
      <c r="I15547">
        <v>1484.3928000000001</v>
      </c>
      <c r="J15547">
        <v>27140</v>
      </c>
      <c r="K15547">
        <v>17884.678739999999</v>
      </c>
      <c r="L15547">
        <v>11.5</v>
      </c>
      <c r="M15547">
        <v>28.686719</v>
      </c>
    </row>
    <row r="15548" spans="1:13" x14ac:dyDescent="0.25">
      <c r="A15548" s="1">
        <v>36220</v>
      </c>
      <c r="B15548">
        <v>1999</v>
      </c>
      <c r="C15548" t="s">
        <v>35</v>
      </c>
      <c r="D15548" t="s">
        <v>29</v>
      </c>
      <c r="E15548" t="s">
        <v>25</v>
      </c>
      <c r="F15548" t="s">
        <v>18</v>
      </c>
      <c r="G15548" t="s">
        <v>20</v>
      </c>
      <c r="H15548">
        <v>136563</v>
      </c>
      <c r="I15548">
        <v>858953.95739999996</v>
      </c>
      <c r="J15548">
        <v>14581449.199999999</v>
      </c>
      <c r="K15548">
        <v>9608862.7347400002</v>
      </c>
      <c r="L15548">
        <v>10.677452000000001</v>
      </c>
      <c r="M15548">
        <v>26.634876999999999</v>
      </c>
    </row>
    <row r="15549" spans="1:13" x14ac:dyDescent="0.25">
      <c r="A15549" s="1">
        <v>36220</v>
      </c>
      <c r="B15549">
        <v>1999</v>
      </c>
      <c r="C15549" t="s">
        <v>35</v>
      </c>
      <c r="D15549" t="s">
        <v>29</v>
      </c>
      <c r="E15549" t="s">
        <v>25</v>
      </c>
      <c r="F15549" t="s">
        <v>18</v>
      </c>
      <c r="G15549" t="s">
        <v>17</v>
      </c>
      <c r="H15549">
        <v>176994</v>
      </c>
      <c r="I15549">
        <v>1113256.8611999999</v>
      </c>
      <c r="J15549">
        <v>15246509.1</v>
      </c>
      <c r="K15549">
        <v>10047122.965190001</v>
      </c>
      <c r="L15549">
        <v>8.6141380000000005</v>
      </c>
      <c r="M15549">
        <v>21.487947999999999</v>
      </c>
    </row>
    <row r="15550" spans="1:13" x14ac:dyDescent="0.25">
      <c r="A15550" s="1">
        <v>36220</v>
      </c>
      <c r="B15550">
        <v>1999</v>
      </c>
      <c r="C15550" t="s">
        <v>35</v>
      </c>
      <c r="D15550" t="s">
        <v>29</v>
      </c>
      <c r="E15550" t="s">
        <v>25</v>
      </c>
      <c r="F15550" t="s">
        <v>18</v>
      </c>
      <c r="G15550" t="s">
        <v>22</v>
      </c>
      <c r="H15550">
        <v>96237</v>
      </c>
      <c r="I15550">
        <v>605311.48259999999</v>
      </c>
      <c r="J15550">
        <v>9697673.0999999996</v>
      </c>
      <c r="K15550">
        <v>6390558.8795999996</v>
      </c>
      <c r="L15550">
        <v>10.076865</v>
      </c>
      <c r="M15550">
        <v>25.136714000000001</v>
      </c>
    </row>
    <row r="15551" spans="1:13" x14ac:dyDescent="0.25">
      <c r="A15551" s="1">
        <v>36220</v>
      </c>
      <c r="B15551">
        <v>1999</v>
      </c>
      <c r="C15551" t="s">
        <v>35</v>
      </c>
      <c r="D15551" t="s">
        <v>29</v>
      </c>
      <c r="E15551" t="s">
        <v>25</v>
      </c>
      <c r="F15551" t="s">
        <v>18</v>
      </c>
      <c r="G15551" t="s">
        <v>18</v>
      </c>
      <c r="H15551">
        <v>409794</v>
      </c>
      <c r="I15551">
        <v>2577522.3012000001</v>
      </c>
      <c r="J15551">
        <v>39525631.399999999</v>
      </c>
      <c r="K15551">
        <v>26046544.579530001</v>
      </c>
      <c r="L15551">
        <v>9.6452439999999999</v>
      </c>
      <c r="M15551">
        <v>24.060036</v>
      </c>
    </row>
    <row r="15552" spans="1:13" x14ac:dyDescent="0.25">
      <c r="A15552" s="1">
        <v>36220</v>
      </c>
      <c r="B15552">
        <v>1999</v>
      </c>
      <c r="C15552" t="s">
        <v>35</v>
      </c>
      <c r="D15552" t="s">
        <v>29</v>
      </c>
      <c r="E15552" t="s">
        <v>27</v>
      </c>
      <c r="F15552" t="s">
        <v>26</v>
      </c>
      <c r="G15552" t="s">
        <v>17</v>
      </c>
      <c r="H15552">
        <v>19407</v>
      </c>
      <c r="I15552">
        <v>122066.1486</v>
      </c>
      <c r="J15552">
        <v>1123197.2</v>
      </c>
      <c r="K15552">
        <v>740162.89950000006</v>
      </c>
      <c r="L15552">
        <v>5.7875870000000003</v>
      </c>
      <c r="M15552">
        <v>14.437122</v>
      </c>
    </row>
    <row r="15553" spans="1:13" x14ac:dyDescent="0.25">
      <c r="A15553" s="1">
        <v>36220</v>
      </c>
      <c r="B15553">
        <v>1999</v>
      </c>
      <c r="C15553" t="s">
        <v>35</v>
      </c>
      <c r="D15553" t="s">
        <v>29</v>
      </c>
      <c r="E15553" t="s">
        <v>27</v>
      </c>
      <c r="F15553" t="s">
        <v>26</v>
      </c>
      <c r="G15553" t="s">
        <v>22</v>
      </c>
      <c r="H15553">
        <v>4679</v>
      </c>
      <c r="I15553">
        <v>29429.974200000001</v>
      </c>
      <c r="J15553">
        <v>437116.6</v>
      </c>
      <c r="K15553">
        <v>288050.47769999999</v>
      </c>
      <c r="L15553">
        <v>9.3420939999999995</v>
      </c>
      <c r="M15553">
        <v>23.303830999999999</v>
      </c>
    </row>
    <row r="15554" spans="1:13" x14ac:dyDescent="0.25">
      <c r="A15554" s="1">
        <v>36220</v>
      </c>
      <c r="B15554">
        <v>1999</v>
      </c>
      <c r="C15554" t="s">
        <v>35</v>
      </c>
      <c r="D15554" t="s">
        <v>29</v>
      </c>
      <c r="E15554" t="s">
        <v>27</v>
      </c>
      <c r="F15554" t="s">
        <v>26</v>
      </c>
      <c r="G15554" t="s">
        <v>18</v>
      </c>
      <c r="H15554">
        <v>24086</v>
      </c>
      <c r="I15554">
        <v>151496.12280000001</v>
      </c>
      <c r="J15554">
        <v>1560313.8</v>
      </c>
      <c r="K15554">
        <v>1028213.3772</v>
      </c>
      <c r="L15554">
        <v>6.4780939999999996</v>
      </c>
      <c r="M15554">
        <v>16.159589</v>
      </c>
    </row>
    <row r="15555" spans="1:13" x14ac:dyDescent="0.25">
      <c r="A15555" s="1">
        <v>36220</v>
      </c>
      <c r="B15555">
        <v>1999</v>
      </c>
      <c r="C15555" t="s">
        <v>35</v>
      </c>
      <c r="D15555" t="s">
        <v>29</v>
      </c>
      <c r="E15555" t="s">
        <v>27</v>
      </c>
      <c r="F15555" t="s">
        <v>19</v>
      </c>
      <c r="G15555" t="s">
        <v>22</v>
      </c>
      <c r="H15555">
        <v>98</v>
      </c>
      <c r="I15555">
        <v>616.40039999999999</v>
      </c>
      <c r="J15555">
        <v>6781.6</v>
      </c>
      <c r="K15555">
        <v>4468.9291499999999</v>
      </c>
      <c r="L15555">
        <v>6.92</v>
      </c>
      <c r="M15555">
        <v>17.26192</v>
      </c>
    </row>
    <row r="15556" spans="1:13" x14ac:dyDescent="0.25">
      <c r="A15556" s="1">
        <v>36220</v>
      </c>
      <c r="B15556">
        <v>1999</v>
      </c>
      <c r="C15556" t="s">
        <v>35</v>
      </c>
      <c r="D15556" t="s">
        <v>29</v>
      </c>
      <c r="E15556" t="s">
        <v>27</v>
      </c>
      <c r="F15556" t="s">
        <v>19</v>
      </c>
      <c r="G15556" t="s">
        <v>18</v>
      </c>
      <c r="H15556">
        <v>98</v>
      </c>
      <c r="I15556">
        <v>616.40039999999999</v>
      </c>
      <c r="J15556">
        <v>6781.6</v>
      </c>
      <c r="K15556">
        <v>4468.9291499999999</v>
      </c>
      <c r="L15556">
        <v>6.92</v>
      </c>
      <c r="M15556">
        <v>17.26192</v>
      </c>
    </row>
    <row r="15557" spans="1:13" x14ac:dyDescent="0.25">
      <c r="A15557" s="1">
        <v>36220</v>
      </c>
      <c r="B15557">
        <v>1999</v>
      </c>
      <c r="C15557" t="s">
        <v>35</v>
      </c>
      <c r="D15557" t="s">
        <v>29</v>
      </c>
      <c r="E15557" t="s">
        <v>27</v>
      </c>
      <c r="F15557" t="s">
        <v>18</v>
      </c>
      <c r="G15557" t="s">
        <v>17</v>
      </c>
      <c r="H15557">
        <v>19407</v>
      </c>
      <c r="I15557">
        <v>122066.1486</v>
      </c>
      <c r="J15557">
        <v>1123197.2</v>
      </c>
      <c r="K15557">
        <v>740162.89950000006</v>
      </c>
      <c r="L15557">
        <v>5.7875870000000003</v>
      </c>
      <c r="M15557">
        <v>14.437122</v>
      </c>
    </row>
    <row r="15558" spans="1:13" x14ac:dyDescent="0.25">
      <c r="A15558" s="1">
        <v>36220</v>
      </c>
      <c r="B15558">
        <v>1999</v>
      </c>
      <c r="C15558" t="s">
        <v>35</v>
      </c>
      <c r="D15558" t="s">
        <v>29</v>
      </c>
      <c r="E15558" t="s">
        <v>27</v>
      </c>
      <c r="F15558" t="s">
        <v>18</v>
      </c>
      <c r="G15558" t="s">
        <v>22</v>
      </c>
      <c r="H15558">
        <v>4777</v>
      </c>
      <c r="I15558">
        <v>30046.374599999999</v>
      </c>
      <c r="J15558">
        <v>443898.2</v>
      </c>
      <c r="K15558">
        <v>292519.40685000003</v>
      </c>
      <c r="L15558">
        <v>9.2924050000000005</v>
      </c>
      <c r="M15558">
        <v>23.179881999999999</v>
      </c>
    </row>
    <row r="15559" spans="1:13" x14ac:dyDescent="0.25">
      <c r="A15559" s="1">
        <v>36220</v>
      </c>
      <c r="B15559">
        <v>1999</v>
      </c>
      <c r="C15559" t="s">
        <v>35</v>
      </c>
      <c r="D15559" t="s">
        <v>29</v>
      </c>
      <c r="E15559" t="s">
        <v>27</v>
      </c>
      <c r="F15559" t="s">
        <v>18</v>
      </c>
      <c r="G15559" t="s">
        <v>18</v>
      </c>
      <c r="H15559">
        <v>24184</v>
      </c>
      <c r="I15559">
        <v>152112.5232</v>
      </c>
      <c r="J15559">
        <v>1567095.4</v>
      </c>
      <c r="K15559">
        <v>1032682.30635</v>
      </c>
      <c r="L15559">
        <v>6.4798850000000003</v>
      </c>
      <c r="M15559">
        <v>16.164055000000001</v>
      </c>
    </row>
    <row r="15560" spans="1:13" x14ac:dyDescent="0.25">
      <c r="A15560" s="1">
        <v>36220</v>
      </c>
      <c r="B15560">
        <v>1999</v>
      </c>
      <c r="C15560" t="s">
        <v>35</v>
      </c>
      <c r="D15560" t="s">
        <v>29</v>
      </c>
      <c r="E15560" t="s">
        <v>28</v>
      </c>
      <c r="F15560" t="s">
        <v>26</v>
      </c>
      <c r="G15560" t="s">
        <v>17</v>
      </c>
      <c r="H15560">
        <v>1126</v>
      </c>
      <c r="I15560">
        <v>7082.3148000000001</v>
      </c>
      <c r="J15560">
        <v>69023.8</v>
      </c>
      <c r="K15560">
        <v>45485.205929999996</v>
      </c>
      <c r="L15560">
        <v>6.13</v>
      </c>
      <c r="M15560">
        <v>15.291266999999999</v>
      </c>
    </row>
    <row r="15561" spans="1:13" x14ac:dyDescent="0.25">
      <c r="A15561" s="1">
        <v>36220</v>
      </c>
      <c r="B15561">
        <v>1999</v>
      </c>
      <c r="C15561" t="s">
        <v>35</v>
      </c>
      <c r="D15561" t="s">
        <v>29</v>
      </c>
      <c r="E15561" t="s">
        <v>28</v>
      </c>
      <c r="F15561" t="s">
        <v>26</v>
      </c>
      <c r="G15561" t="s">
        <v>18</v>
      </c>
      <c r="H15561">
        <v>1126</v>
      </c>
      <c r="I15561">
        <v>7082.3148000000001</v>
      </c>
      <c r="J15561">
        <v>69023.8</v>
      </c>
      <c r="K15561">
        <v>45485.205929999996</v>
      </c>
      <c r="L15561">
        <v>6.13</v>
      </c>
      <c r="M15561">
        <v>15.291266999999999</v>
      </c>
    </row>
    <row r="15562" spans="1:13" x14ac:dyDescent="0.25">
      <c r="A15562" s="1">
        <v>36220</v>
      </c>
      <c r="B15562">
        <v>1999</v>
      </c>
      <c r="C15562" t="s">
        <v>35</v>
      </c>
      <c r="D15562" t="s">
        <v>29</v>
      </c>
      <c r="E15562" t="s">
        <v>28</v>
      </c>
      <c r="F15562" t="s">
        <v>16</v>
      </c>
      <c r="G15562" t="s">
        <v>20</v>
      </c>
      <c r="H15562">
        <v>141128</v>
      </c>
      <c r="I15562">
        <v>887666.89439999999</v>
      </c>
      <c r="J15562">
        <v>11974566</v>
      </c>
      <c r="K15562">
        <v>7890982.5368299996</v>
      </c>
      <c r="L15562">
        <v>8.4848970000000001</v>
      </c>
      <c r="M15562">
        <v>21.165552999999999</v>
      </c>
    </row>
    <row r="15563" spans="1:13" x14ac:dyDescent="0.25">
      <c r="A15563" s="1">
        <v>36220</v>
      </c>
      <c r="B15563">
        <v>1999</v>
      </c>
      <c r="C15563" t="s">
        <v>35</v>
      </c>
      <c r="D15563" t="s">
        <v>29</v>
      </c>
      <c r="E15563" t="s">
        <v>28</v>
      </c>
      <c r="F15563" t="s">
        <v>16</v>
      </c>
      <c r="G15563" t="s">
        <v>17</v>
      </c>
      <c r="H15563">
        <v>2538</v>
      </c>
      <c r="I15563">
        <v>15963.5124</v>
      </c>
      <c r="J15563">
        <v>196288.7</v>
      </c>
      <c r="K15563">
        <v>129350.0494</v>
      </c>
      <c r="L15563">
        <v>7.7339909999999996</v>
      </c>
      <c r="M15563">
        <v>19.29242</v>
      </c>
    </row>
    <row r="15564" spans="1:13" x14ac:dyDescent="0.25">
      <c r="A15564" s="1">
        <v>36220</v>
      </c>
      <c r="B15564">
        <v>1999</v>
      </c>
      <c r="C15564" t="s">
        <v>35</v>
      </c>
      <c r="D15564" t="s">
        <v>29</v>
      </c>
      <c r="E15564" t="s">
        <v>28</v>
      </c>
      <c r="F15564" t="s">
        <v>16</v>
      </c>
      <c r="G15564" t="s">
        <v>22</v>
      </c>
      <c r="H15564">
        <v>2813</v>
      </c>
      <c r="I15564">
        <v>17693.207399999999</v>
      </c>
      <c r="J15564">
        <v>240134.7</v>
      </c>
      <c r="K15564">
        <v>158243.62435999999</v>
      </c>
      <c r="L15564">
        <v>8.5366049999999998</v>
      </c>
      <c r="M15564">
        <v>21.294536999999998</v>
      </c>
    </row>
    <row r="15565" spans="1:13" x14ac:dyDescent="0.25">
      <c r="A15565" s="1">
        <v>36220</v>
      </c>
      <c r="B15565">
        <v>1999</v>
      </c>
      <c r="C15565" t="s">
        <v>35</v>
      </c>
      <c r="D15565" t="s">
        <v>29</v>
      </c>
      <c r="E15565" t="s">
        <v>28</v>
      </c>
      <c r="F15565" t="s">
        <v>16</v>
      </c>
      <c r="G15565" t="s">
        <v>18</v>
      </c>
      <c r="H15565">
        <v>146479</v>
      </c>
      <c r="I15565">
        <v>921323.61419999995</v>
      </c>
      <c r="J15565">
        <v>12410989.4</v>
      </c>
      <c r="K15565">
        <v>8178576.2105900003</v>
      </c>
      <c r="L15565">
        <v>8.4728790000000007</v>
      </c>
      <c r="M15565">
        <v>21.135576</v>
      </c>
    </row>
    <row r="15566" spans="1:13" x14ac:dyDescent="0.25">
      <c r="A15566" s="1">
        <v>36220</v>
      </c>
      <c r="B15566">
        <v>1999</v>
      </c>
      <c r="C15566" t="s">
        <v>35</v>
      </c>
      <c r="D15566" t="s">
        <v>29</v>
      </c>
      <c r="E15566" t="s">
        <v>28</v>
      </c>
      <c r="F15566" t="s">
        <v>19</v>
      </c>
      <c r="G15566" t="s">
        <v>17</v>
      </c>
      <c r="H15566">
        <v>453</v>
      </c>
      <c r="I15566">
        <v>2849.2793999999999</v>
      </c>
      <c r="J15566">
        <v>50826.6</v>
      </c>
      <c r="K15566">
        <v>33493.640850000003</v>
      </c>
      <c r="L15566">
        <v>11.22</v>
      </c>
      <c r="M15566">
        <v>27.98826</v>
      </c>
    </row>
    <row r="15567" spans="1:13" x14ac:dyDescent="0.25">
      <c r="A15567" s="1">
        <v>36220</v>
      </c>
      <c r="B15567">
        <v>1999</v>
      </c>
      <c r="C15567" t="s">
        <v>35</v>
      </c>
      <c r="D15567" t="s">
        <v>29</v>
      </c>
      <c r="E15567" t="s">
        <v>28</v>
      </c>
      <c r="F15567" t="s">
        <v>19</v>
      </c>
      <c r="G15567" t="s">
        <v>22</v>
      </c>
      <c r="H15567">
        <v>1814</v>
      </c>
      <c r="I15567">
        <v>11409.697200000001</v>
      </c>
      <c r="J15567">
        <v>166257</v>
      </c>
      <c r="K15567">
        <v>109559.8023</v>
      </c>
      <c r="L15567">
        <v>9.1652140000000006</v>
      </c>
      <c r="M15567">
        <v>22.862604999999999</v>
      </c>
    </row>
    <row r="15568" spans="1:13" x14ac:dyDescent="0.25">
      <c r="A15568" s="1">
        <v>36220</v>
      </c>
      <c r="B15568">
        <v>1999</v>
      </c>
      <c r="C15568" t="s">
        <v>35</v>
      </c>
      <c r="D15568" t="s">
        <v>29</v>
      </c>
      <c r="E15568" t="s">
        <v>28</v>
      </c>
      <c r="F15568" t="s">
        <v>19</v>
      </c>
      <c r="G15568" t="s">
        <v>18</v>
      </c>
      <c r="H15568">
        <v>2267</v>
      </c>
      <c r="I15568">
        <v>14258.9766</v>
      </c>
      <c r="J15568">
        <v>217083.6</v>
      </c>
      <c r="K15568">
        <v>143053.44315000001</v>
      </c>
      <c r="L15568">
        <v>9.5758089999999996</v>
      </c>
      <c r="M15568">
        <v>23.886831999999998</v>
      </c>
    </row>
    <row r="15569" spans="1:13" x14ac:dyDescent="0.25">
      <c r="A15569" s="1">
        <v>36220</v>
      </c>
      <c r="B15569">
        <v>1999</v>
      </c>
      <c r="C15569" t="s">
        <v>35</v>
      </c>
      <c r="D15569" t="s">
        <v>29</v>
      </c>
      <c r="E15569" t="s">
        <v>28</v>
      </c>
      <c r="F15569" t="s">
        <v>21</v>
      </c>
      <c r="G15569" t="s">
        <v>17</v>
      </c>
      <c r="H15569">
        <v>344</v>
      </c>
      <c r="I15569">
        <v>2163.6912000000002</v>
      </c>
      <c r="J15569">
        <v>33368</v>
      </c>
      <c r="K15569">
        <v>21988.79736</v>
      </c>
      <c r="L15569">
        <v>9.6999999999999993</v>
      </c>
      <c r="M15569">
        <v>24.196625000000001</v>
      </c>
    </row>
    <row r="15570" spans="1:13" x14ac:dyDescent="0.25">
      <c r="A15570" s="1">
        <v>36220</v>
      </c>
      <c r="B15570">
        <v>1999</v>
      </c>
      <c r="C15570" t="s">
        <v>35</v>
      </c>
      <c r="D15570" t="s">
        <v>29</v>
      </c>
      <c r="E15570" t="s">
        <v>28</v>
      </c>
      <c r="F15570" t="s">
        <v>21</v>
      </c>
      <c r="G15570" t="s">
        <v>18</v>
      </c>
      <c r="H15570">
        <v>344</v>
      </c>
      <c r="I15570">
        <v>2163.6912000000002</v>
      </c>
      <c r="J15570">
        <v>33368</v>
      </c>
      <c r="K15570">
        <v>21988.79736</v>
      </c>
      <c r="L15570">
        <v>9.6999999999999993</v>
      </c>
      <c r="M15570">
        <v>24.196625000000001</v>
      </c>
    </row>
    <row r="15571" spans="1:13" x14ac:dyDescent="0.25">
      <c r="A15571" s="1">
        <v>36220</v>
      </c>
      <c r="B15571">
        <v>1999</v>
      </c>
      <c r="C15571" t="s">
        <v>35</v>
      </c>
      <c r="D15571" t="s">
        <v>29</v>
      </c>
      <c r="E15571" t="s">
        <v>28</v>
      </c>
      <c r="F15571" t="s">
        <v>18</v>
      </c>
      <c r="G15571" t="s">
        <v>20</v>
      </c>
      <c r="H15571">
        <v>141128</v>
      </c>
      <c r="I15571">
        <v>887666.89439999999</v>
      </c>
      <c r="J15571">
        <v>11974566</v>
      </c>
      <c r="K15571">
        <v>7890982.5368299996</v>
      </c>
      <c r="L15571">
        <v>8.4848970000000001</v>
      </c>
      <c r="M15571">
        <v>21.165552999999999</v>
      </c>
    </row>
    <row r="15572" spans="1:13" x14ac:dyDescent="0.25">
      <c r="A15572" s="1">
        <v>36220</v>
      </c>
      <c r="B15572">
        <v>1999</v>
      </c>
      <c r="C15572" t="s">
        <v>35</v>
      </c>
      <c r="D15572" t="s">
        <v>29</v>
      </c>
      <c r="E15572" t="s">
        <v>28</v>
      </c>
      <c r="F15572" t="s">
        <v>18</v>
      </c>
      <c r="G15572" t="s">
        <v>17</v>
      </c>
      <c r="H15572">
        <v>4461</v>
      </c>
      <c r="I15572">
        <v>28058.7978</v>
      </c>
      <c r="J15572">
        <v>349507.1</v>
      </c>
      <c r="K15572">
        <v>230317.69354000001</v>
      </c>
      <c r="L15572">
        <v>7.8347249999999997</v>
      </c>
      <c r="M15572">
        <v>19.543702</v>
      </c>
    </row>
    <row r="15573" spans="1:13" x14ac:dyDescent="0.25">
      <c r="A15573" s="1">
        <v>36220</v>
      </c>
      <c r="B15573">
        <v>1999</v>
      </c>
      <c r="C15573" t="s">
        <v>35</v>
      </c>
      <c r="D15573" t="s">
        <v>29</v>
      </c>
      <c r="E15573" t="s">
        <v>28</v>
      </c>
      <c r="F15573" t="s">
        <v>18</v>
      </c>
      <c r="G15573" t="s">
        <v>22</v>
      </c>
      <c r="H15573">
        <v>4627</v>
      </c>
      <c r="I15573">
        <v>29102.904600000002</v>
      </c>
      <c r="J15573">
        <v>406391.7</v>
      </c>
      <c r="K15573">
        <v>267803.42666</v>
      </c>
      <c r="L15573">
        <v>8.7830490000000001</v>
      </c>
      <c r="M15573">
        <v>21.909293000000002</v>
      </c>
    </row>
    <row r="15574" spans="1:13" x14ac:dyDescent="0.25">
      <c r="A15574" s="1">
        <v>36220</v>
      </c>
      <c r="B15574">
        <v>1999</v>
      </c>
      <c r="C15574" t="s">
        <v>35</v>
      </c>
      <c r="D15574" t="s">
        <v>29</v>
      </c>
      <c r="E15574" t="s">
        <v>28</v>
      </c>
      <c r="F15574" t="s">
        <v>18</v>
      </c>
      <c r="G15574" t="s">
        <v>18</v>
      </c>
      <c r="H15574">
        <v>150216</v>
      </c>
      <c r="I15574">
        <v>944828.59680000006</v>
      </c>
      <c r="J15574">
        <v>12730464.800000001</v>
      </c>
      <c r="K15574">
        <v>8389103.6570299994</v>
      </c>
      <c r="L15574">
        <v>8.4747719999999997</v>
      </c>
      <c r="M15574">
        <v>21.140297</v>
      </c>
    </row>
    <row r="15575" spans="1:13" x14ac:dyDescent="0.25">
      <c r="A15575" s="1">
        <v>36220</v>
      </c>
      <c r="B15575">
        <v>1999</v>
      </c>
      <c r="C15575" t="s">
        <v>35</v>
      </c>
      <c r="D15575" t="s">
        <v>29</v>
      </c>
      <c r="E15575" t="s">
        <v>18</v>
      </c>
      <c r="F15575" t="s">
        <v>26</v>
      </c>
      <c r="G15575" t="s">
        <v>17</v>
      </c>
      <c r="H15575">
        <v>200733</v>
      </c>
      <c r="I15575">
        <v>1262570.4234</v>
      </c>
      <c r="J15575">
        <v>16663737.699999999</v>
      </c>
      <c r="K15575">
        <v>10981046.260059999</v>
      </c>
      <c r="L15575">
        <v>8.301444</v>
      </c>
      <c r="M15575">
        <v>20.707927999999999</v>
      </c>
    </row>
    <row r="15576" spans="1:13" x14ac:dyDescent="0.25">
      <c r="A15576" s="1">
        <v>36220</v>
      </c>
      <c r="B15576">
        <v>1999</v>
      </c>
      <c r="C15576" t="s">
        <v>35</v>
      </c>
      <c r="D15576" t="s">
        <v>29</v>
      </c>
      <c r="E15576" t="s">
        <v>18</v>
      </c>
      <c r="F15576" t="s">
        <v>26</v>
      </c>
      <c r="G15576" t="s">
        <v>22</v>
      </c>
      <c r="H15576">
        <v>51961</v>
      </c>
      <c r="I15576">
        <v>326824.2978</v>
      </c>
      <c r="J15576">
        <v>5327705.5</v>
      </c>
      <c r="K15576">
        <v>3510843.8219300001</v>
      </c>
      <c r="L15576">
        <v>10.253277000000001</v>
      </c>
      <c r="M15576">
        <v>25.576774</v>
      </c>
    </row>
    <row r="15577" spans="1:13" x14ac:dyDescent="0.25">
      <c r="A15577" s="1">
        <v>36220</v>
      </c>
      <c r="B15577">
        <v>1999</v>
      </c>
      <c r="C15577" t="s">
        <v>35</v>
      </c>
      <c r="D15577" t="s">
        <v>29</v>
      </c>
      <c r="E15577" t="s">
        <v>18</v>
      </c>
      <c r="F15577" t="s">
        <v>26</v>
      </c>
      <c r="G15577" t="s">
        <v>18</v>
      </c>
      <c r="H15577">
        <v>252694</v>
      </c>
      <c r="I15577">
        <v>1589394.7212</v>
      </c>
      <c r="J15577">
        <v>21991443.199999999</v>
      </c>
      <c r="K15577">
        <v>14491890.08199</v>
      </c>
      <c r="L15577">
        <v>8.7027950000000001</v>
      </c>
      <c r="M15577">
        <v>21.709102000000001</v>
      </c>
    </row>
    <row r="15578" spans="1:13" x14ac:dyDescent="0.25">
      <c r="A15578" s="1">
        <v>36220</v>
      </c>
      <c r="B15578">
        <v>1999</v>
      </c>
      <c r="C15578" t="s">
        <v>35</v>
      </c>
      <c r="D15578" t="s">
        <v>29</v>
      </c>
      <c r="E15578" t="s">
        <v>18</v>
      </c>
      <c r="F15578" t="s">
        <v>16</v>
      </c>
      <c r="G15578" t="s">
        <v>20</v>
      </c>
      <c r="H15578">
        <v>347578</v>
      </c>
      <c r="I15578">
        <v>2186196.1044000001</v>
      </c>
      <c r="J15578">
        <v>32702143.199999999</v>
      </c>
      <c r="K15578">
        <v>21550011.993129998</v>
      </c>
      <c r="L15578">
        <v>9.4085760000000001</v>
      </c>
      <c r="M15578">
        <v>23.469669</v>
      </c>
    </row>
    <row r="15579" spans="1:13" x14ac:dyDescent="0.25">
      <c r="A15579" s="1">
        <v>36220</v>
      </c>
      <c r="B15579">
        <v>1999</v>
      </c>
      <c r="C15579" t="s">
        <v>35</v>
      </c>
      <c r="D15579" t="s">
        <v>29</v>
      </c>
      <c r="E15579" t="s">
        <v>18</v>
      </c>
      <c r="F15579" t="s">
        <v>16</v>
      </c>
      <c r="G15579" t="s">
        <v>17</v>
      </c>
      <c r="H15579">
        <v>41039</v>
      </c>
      <c r="I15579">
        <v>258127.10219999999</v>
      </c>
      <c r="J15579">
        <v>3313765</v>
      </c>
      <c r="K15579">
        <v>2183700.1645499999</v>
      </c>
      <c r="L15579">
        <v>8.0746719999999996</v>
      </c>
      <c r="M15579">
        <v>20.142250000000001</v>
      </c>
    </row>
    <row r="15580" spans="1:13" x14ac:dyDescent="0.25">
      <c r="A15580" s="1">
        <v>36220</v>
      </c>
      <c r="B15580">
        <v>1999</v>
      </c>
      <c r="C15580" t="s">
        <v>35</v>
      </c>
      <c r="D15580" t="s">
        <v>29</v>
      </c>
      <c r="E15580" t="s">
        <v>18</v>
      </c>
      <c r="F15580" t="s">
        <v>16</v>
      </c>
      <c r="G15580" t="s">
        <v>22</v>
      </c>
      <c r="H15580">
        <v>64540</v>
      </c>
      <c r="I15580">
        <v>405943.69199999998</v>
      </c>
      <c r="J15580">
        <v>6376560.0999999996</v>
      </c>
      <c r="K15580">
        <v>4202016.5402300004</v>
      </c>
      <c r="L15580">
        <v>9.8800120000000007</v>
      </c>
      <c r="M15580">
        <v>24.645664</v>
      </c>
    </row>
    <row r="15581" spans="1:13" x14ac:dyDescent="0.25">
      <c r="A15581" s="1">
        <v>36220</v>
      </c>
      <c r="B15581">
        <v>1999</v>
      </c>
      <c r="C15581" t="s">
        <v>35</v>
      </c>
      <c r="D15581" t="s">
        <v>29</v>
      </c>
      <c r="E15581" t="s">
        <v>18</v>
      </c>
      <c r="F15581" t="s">
        <v>16</v>
      </c>
      <c r="G15581" t="s">
        <v>18</v>
      </c>
      <c r="H15581">
        <v>453157</v>
      </c>
      <c r="I15581">
        <v>2850266.8986</v>
      </c>
      <c r="J15581">
        <v>42392468.299999997</v>
      </c>
      <c r="K15581">
        <v>27935728.69791</v>
      </c>
      <c r="L15581">
        <v>9.3549179999999996</v>
      </c>
      <c r="M15581">
        <v>23.335818</v>
      </c>
    </row>
    <row r="15582" spans="1:13" x14ac:dyDescent="0.25">
      <c r="A15582" s="1">
        <v>36220</v>
      </c>
      <c r="B15582">
        <v>1999</v>
      </c>
      <c r="C15582" t="s">
        <v>35</v>
      </c>
      <c r="D15582" t="s">
        <v>29</v>
      </c>
      <c r="E15582" t="s">
        <v>18</v>
      </c>
      <c r="F15582" t="s">
        <v>19</v>
      </c>
      <c r="G15582" t="s">
        <v>17</v>
      </c>
      <c r="H15582">
        <v>7205</v>
      </c>
      <c r="I15582">
        <v>45318.008999999998</v>
      </c>
      <c r="J15582">
        <v>578328.5</v>
      </c>
      <c r="K15582">
        <v>381106.09547</v>
      </c>
      <c r="L15582">
        <v>8.0267660000000003</v>
      </c>
      <c r="M15582">
        <v>20.022745</v>
      </c>
    </row>
    <row r="15583" spans="1:13" x14ac:dyDescent="0.25">
      <c r="A15583" s="1">
        <v>36220</v>
      </c>
      <c r="B15583">
        <v>1999</v>
      </c>
      <c r="C15583" t="s">
        <v>35</v>
      </c>
      <c r="D15583" t="s">
        <v>29</v>
      </c>
      <c r="E15583" t="s">
        <v>18</v>
      </c>
      <c r="F15583" t="s">
        <v>19</v>
      </c>
      <c r="G15583" t="s">
        <v>22</v>
      </c>
      <c r="H15583">
        <v>15960</v>
      </c>
      <c r="I15583">
        <v>100385.208</v>
      </c>
      <c r="J15583">
        <v>1252918.1000000001</v>
      </c>
      <c r="K15583">
        <v>825646.19432000001</v>
      </c>
      <c r="L15583">
        <v>7.8503639999999999</v>
      </c>
      <c r="M15583">
        <v>19.582711</v>
      </c>
    </row>
    <row r="15584" spans="1:13" x14ac:dyDescent="0.25">
      <c r="A15584" s="1">
        <v>36220</v>
      </c>
      <c r="B15584">
        <v>1999</v>
      </c>
      <c r="C15584" t="s">
        <v>35</v>
      </c>
      <c r="D15584" t="s">
        <v>29</v>
      </c>
      <c r="E15584" t="s">
        <v>18</v>
      </c>
      <c r="F15584" t="s">
        <v>19</v>
      </c>
      <c r="G15584" t="s">
        <v>18</v>
      </c>
      <c r="H15584">
        <v>23165</v>
      </c>
      <c r="I15584">
        <v>145703.217</v>
      </c>
      <c r="J15584">
        <v>1831246.6</v>
      </c>
      <c r="K15584">
        <v>1206752.2897900001</v>
      </c>
      <c r="L15584">
        <v>7.9052300000000004</v>
      </c>
      <c r="M15584">
        <v>19.719576</v>
      </c>
    </row>
    <row r="15585" spans="1:13" x14ac:dyDescent="0.25">
      <c r="A15585" s="1">
        <v>36220</v>
      </c>
      <c r="B15585">
        <v>1999</v>
      </c>
      <c r="C15585" t="s">
        <v>35</v>
      </c>
      <c r="D15585" t="s">
        <v>29</v>
      </c>
      <c r="E15585" t="s">
        <v>18</v>
      </c>
      <c r="F15585" t="s">
        <v>21</v>
      </c>
      <c r="G15585" t="s">
        <v>17</v>
      </c>
      <c r="H15585">
        <v>51568</v>
      </c>
      <c r="I15585">
        <v>324352.40639999998</v>
      </c>
      <c r="J15585">
        <v>3868269.6</v>
      </c>
      <c r="K15585">
        <v>2549106.8201600001</v>
      </c>
      <c r="L15585">
        <v>7.5012980000000002</v>
      </c>
      <c r="M15585">
        <v>18.711970000000001</v>
      </c>
    </row>
    <row r="15586" spans="1:13" x14ac:dyDescent="0.25">
      <c r="A15586" s="1">
        <v>36220</v>
      </c>
      <c r="B15586">
        <v>1999</v>
      </c>
      <c r="C15586" t="s">
        <v>35</v>
      </c>
      <c r="D15586" t="s">
        <v>29</v>
      </c>
      <c r="E15586" t="s">
        <v>18</v>
      </c>
      <c r="F15586" t="s">
        <v>21</v>
      </c>
      <c r="G15586" t="s">
        <v>22</v>
      </c>
      <c r="H15586">
        <v>5467</v>
      </c>
      <c r="I15586">
        <v>34386.336600000002</v>
      </c>
      <c r="J15586">
        <v>446304.9</v>
      </c>
      <c r="K15586">
        <v>294105.37060000002</v>
      </c>
      <c r="L15586">
        <v>8.1636159999999993</v>
      </c>
      <c r="M15586">
        <v>20.36412</v>
      </c>
    </row>
    <row r="15587" spans="1:13" x14ac:dyDescent="0.25">
      <c r="A15587" s="1">
        <v>36220</v>
      </c>
      <c r="B15587">
        <v>1999</v>
      </c>
      <c r="C15587" t="s">
        <v>35</v>
      </c>
      <c r="D15587" t="s">
        <v>29</v>
      </c>
      <c r="E15587" t="s">
        <v>18</v>
      </c>
      <c r="F15587" t="s">
        <v>21</v>
      </c>
      <c r="G15587" t="s">
        <v>18</v>
      </c>
      <c r="H15587">
        <v>57035</v>
      </c>
      <c r="I15587">
        <v>358738.74300000002</v>
      </c>
      <c r="J15587">
        <v>4314574.5</v>
      </c>
      <c r="K15587">
        <v>2843212.1907600001</v>
      </c>
      <c r="L15587">
        <v>7.5647830000000003</v>
      </c>
      <c r="M15587">
        <v>18.870332999999999</v>
      </c>
    </row>
    <row r="15588" spans="1:13" x14ac:dyDescent="0.25">
      <c r="A15588" s="1">
        <v>36220</v>
      </c>
      <c r="B15588">
        <v>1999</v>
      </c>
      <c r="C15588" t="s">
        <v>35</v>
      </c>
      <c r="D15588" t="s">
        <v>29</v>
      </c>
      <c r="E15588" t="s">
        <v>18</v>
      </c>
      <c r="F15588" t="s">
        <v>18</v>
      </c>
      <c r="G15588" t="s">
        <v>20</v>
      </c>
      <c r="H15588">
        <v>347578</v>
      </c>
      <c r="I15588">
        <v>2186196.1044000001</v>
      </c>
      <c r="J15588">
        <v>32702143.199999999</v>
      </c>
      <c r="K15588">
        <v>21550011.993129998</v>
      </c>
      <c r="L15588">
        <v>9.4085760000000001</v>
      </c>
      <c r="M15588">
        <v>23.469669</v>
      </c>
    </row>
    <row r="15589" spans="1:13" x14ac:dyDescent="0.25">
      <c r="A15589" s="1">
        <v>36220</v>
      </c>
      <c r="B15589">
        <v>1999</v>
      </c>
      <c r="C15589" t="s">
        <v>35</v>
      </c>
      <c r="D15589" t="s">
        <v>29</v>
      </c>
      <c r="E15589" t="s">
        <v>18</v>
      </c>
      <c r="F15589" t="s">
        <v>18</v>
      </c>
      <c r="G15589" t="s">
        <v>17</v>
      </c>
      <c r="H15589">
        <v>300545</v>
      </c>
      <c r="I15589">
        <v>1890367.9410000001</v>
      </c>
      <c r="J15589">
        <v>24424100.800000001</v>
      </c>
      <c r="K15589">
        <v>16094959.34024</v>
      </c>
      <c r="L15589">
        <v>8.1266029999999994</v>
      </c>
      <c r="M15589">
        <v>20.271789999999999</v>
      </c>
    </row>
    <row r="15590" spans="1:13" x14ac:dyDescent="0.25">
      <c r="A15590" s="1">
        <v>36220</v>
      </c>
      <c r="B15590">
        <v>1999</v>
      </c>
      <c r="C15590" t="s">
        <v>35</v>
      </c>
      <c r="D15590" t="s">
        <v>29</v>
      </c>
      <c r="E15590" t="s">
        <v>18</v>
      </c>
      <c r="F15590" t="s">
        <v>18</v>
      </c>
      <c r="G15590" t="s">
        <v>22</v>
      </c>
      <c r="H15590">
        <v>137928</v>
      </c>
      <c r="I15590">
        <v>867539.5344</v>
      </c>
      <c r="J15590">
        <v>13403488.6</v>
      </c>
      <c r="K15590">
        <v>8832611.9270799998</v>
      </c>
      <c r="L15590">
        <v>9.7177430000000005</v>
      </c>
      <c r="M15590">
        <v>24.240884000000001</v>
      </c>
    </row>
    <row r="15591" spans="1:13" x14ac:dyDescent="0.25">
      <c r="A15591" s="1">
        <v>36220</v>
      </c>
      <c r="B15591">
        <v>1999</v>
      </c>
      <c r="C15591" t="s">
        <v>35</v>
      </c>
      <c r="D15591" t="s">
        <v>29</v>
      </c>
      <c r="E15591" t="s">
        <v>18</v>
      </c>
      <c r="F15591" t="s">
        <v>18</v>
      </c>
      <c r="G15591" t="s">
        <v>18</v>
      </c>
      <c r="H15591">
        <v>786051</v>
      </c>
      <c r="I15591">
        <v>4944103.5798000004</v>
      </c>
      <c r="J15591">
        <v>70529732.599999994</v>
      </c>
      <c r="K15591">
        <v>46477583.260449998</v>
      </c>
      <c r="L15591">
        <v>8.9726660000000003</v>
      </c>
      <c r="M15591">
        <v>22.382290000000001</v>
      </c>
    </row>
    <row r="15592" spans="1:13" x14ac:dyDescent="0.25">
      <c r="A15592" s="1">
        <v>36251</v>
      </c>
      <c r="B15592">
        <v>1999</v>
      </c>
      <c r="C15592" t="s">
        <v>36</v>
      </c>
      <c r="D15592" t="s">
        <v>14</v>
      </c>
      <c r="E15592" t="s">
        <v>15</v>
      </c>
      <c r="F15592" t="s">
        <v>16</v>
      </c>
      <c r="G15592" t="s">
        <v>17</v>
      </c>
      <c r="H15592">
        <v>823</v>
      </c>
      <c r="I15592">
        <v>5176.5054</v>
      </c>
      <c r="J15592">
        <v>70662.600000000006</v>
      </c>
      <c r="K15592">
        <v>47507.462670000001</v>
      </c>
      <c r="L15592">
        <v>8.5859780000000008</v>
      </c>
      <c r="M15592">
        <v>21.851123000000001</v>
      </c>
    </row>
    <row r="15593" spans="1:13" x14ac:dyDescent="0.25">
      <c r="A15593" s="1">
        <v>36251</v>
      </c>
      <c r="B15593">
        <v>1999</v>
      </c>
      <c r="C15593" t="s">
        <v>36</v>
      </c>
      <c r="D15593" t="s">
        <v>14</v>
      </c>
      <c r="E15593" t="s">
        <v>15</v>
      </c>
      <c r="F15593" t="s">
        <v>16</v>
      </c>
      <c r="G15593" t="s">
        <v>18</v>
      </c>
      <c r="H15593">
        <v>823</v>
      </c>
      <c r="I15593">
        <v>5176.5054</v>
      </c>
      <c r="J15593">
        <v>70662.600000000006</v>
      </c>
      <c r="K15593">
        <v>47507.462670000001</v>
      </c>
      <c r="L15593">
        <v>8.5859780000000008</v>
      </c>
      <c r="M15593">
        <v>21.851123000000001</v>
      </c>
    </row>
    <row r="15594" spans="1:13" x14ac:dyDescent="0.25">
      <c r="A15594" s="1">
        <v>36251</v>
      </c>
      <c r="B15594">
        <v>1999</v>
      </c>
      <c r="C15594" t="s">
        <v>36</v>
      </c>
      <c r="D15594" t="s">
        <v>14</v>
      </c>
      <c r="E15594" t="s">
        <v>15</v>
      </c>
      <c r="F15594" t="s">
        <v>19</v>
      </c>
      <c r="G15594" t="s">
        <v>17</v>
      </c>
      <c r="H15594">
        <v>5952</v>
      </c>
      <c r="I15594">
        <v>37436.889600000002</v>
      </c>
      <c r="J15594">
        <v>604636.1</v>
      </c>
      <c r="K15594">
        <v>406505.37848999997</v>
      </c>
      <c r="L15594">
        <v>10.158536</v>
      </c>
      <c r="M15594">
        <v>25.853249000000002</v>
      </c>
    </row>
    <row r="15595" spans="1:13" x14ac:dyDescent="0.25">
      <c r="A15595" s="1">
        <v>36251</v>
      </c>
      <c r="B15595">
        <v>1999</v>
      </c>
      <c r="C15595" t="s">
        <v>36</v>
      </c>
      <c r="D15595" t="s">
        <v>14</v>
      </c>
      <c r="E15595" t="s">
        <v>15</v>
      </c>
      <c r="F15595" t="s">
        <v>19</v>
      </c>
      <c r="G15595" t="s">
        <v>18</v>
      </c>
      <c r="H15595">
        <v>5952</v>
      </c>
      <c r="I15595">
        <v>37436.889600000002</v>
      </c>
      <c r="J15595">
        <v>604636.1</v>
      </c>
      <c r="K15595">
        <v>406505.37848999997</v>
      </c>
      <c r="L15595">
        <v>10.158536</v>
      </c>
      <c r="M15595">
        <v>25.853249000000002</v>
      </c>
    </row>
    <row r="15596" spans="1:13" x14ac:dyDescent="0.25">
      <c r="A15596" s="1">
        <v>36251</v>
      </c>
      <c r="B15596">
        <v>1999</v>
      </c>
      <c r="C15596" t="s">
        <v>36</v>
      </c>
      <c r="D15596" t="s">
        <v>14</v>
      </c>
      <c r="E15596" t="s">
        <v>15</v>
      </c>
      <c r="F15596" t="s">
        <v>21</v>
      </c>
      <c r="G15596" t="s">
        <v>17</v>
      </c>
      <c r="H15596">
        <v>11812</v>
      </c>
      <c r="I15596">
        <v>74295.117599999998</v>
      </c>
      <c r="J15596">
        <v>1366612.4</v>
      </c>
      <c r="K15596">
        <v>918792.79276999994</v>
      </c>
      <c r="L15596">
        <v>11.569694999999999</v>
      </c>
      <c r="M15596">
        <v>29.444617000000001</v>
      </c>
    </row>
    <row r="15597" spans="1:13" x14ac:dyDescent="0.25">
      <c r="A15597" s="1">
        <v>36251</v>
      </c>
      <c r="B15597">
        <v>1999</v>
      </c>
      <c r="C15597" t="s">
        <v>36</v>
      </c>
      <c r="D15597" t="s">
        <v>14</v>
      </c>
      <c r="E15597" t="s">
        <v>15</v>
      </c>
      <c r="F15597" t="s">
        <v>21</v>
      </c>
      <c r="G15597" t="s">
        <v>18</v>
      </c>
      <c r="H15597">
        <v>11812</v>
      </c>
      <c r="I15597">
        <v>74295.117599999998</v>
      </c>
      <c r="J15597">
        <v>1366612.4</v>
      </c>
      <c r="K15597">
        <v>918792.79276999994</v>
      </c>
      <c r="L15597">
        <v>11.569694999999999</v>
      </c>
      <c r="M15597">
        <v>29.444617000000001</v>
      </c>
    </row>
    <row r="15598" spans="1:13" x14ac:dyDescent="0.25">
      <c r="A15598" s="1">
        <v>36251</v>
      </c>
      <c r="B15598">
        <v>1999</v>
      </c>
      <c r="C15598" t="s">
        <v>36</v>
      </c>
      <c r="D15598" t="s">
        <v>14</v>
      </c>
      <c r="E15598" t="s">
        <v>15</v>
      </c>
      <c r="F15598" t="s">
        <v>18</v>
      </c>
      <c r="G15598" t="s">
        <v>17</v>
      </c>
      <c r="H15598">
        <v>18587</v>
      </c>
      <c r="I15598">
        <v>116908.5126</v>
      </c>
      <c r="J15598">
        <v>2041911.1</v>
      </c>
      <c r="K15598">
        <v>1372805.63393</v>
      </c>
      <c r="L15598">
        <v>10.985694000000001</v>
      </c>
      <c r="M15598">
        <v>27.958347</v>
      </c>
    </row>
    <row r="15599" spans="1:13" x14ac:dyDescent="0.25">
      <c r="A15599" s="1">
        <v>36251</v>
      </c>
      <c r="B15599">
        <v>1999</v>
      </c>
      <c r="C15599" t="s">
        <v>36</v>
      </c>
      <c r="D15599" t="s">
        <v>14</v>
      </c>
      <c r="E15599" t="s">
        <v>15</v>
      </c>
      <c r="F15599" t="s">
        <v>18</v>
      </c>
      <c r="G15599" t="s">
        <v>18</v>
      </c>
      <c r="H15599">
        <v>18587</v>
      </c>
      <c r="I15599">
        <v>116908.5126</v>
      </c>
      <c r="J15599">
        <v>2041911.1</v>
      </c>
      <c r="K15599">
        <v>1372805.63393</v>
      </c>
      <c r="L15599">
        <v>10.985694000000001</v>
      </c>
      <c r="M15599">
        <v>27.958347</v>
      </c>
    </row>
    <row r="15600" spans="1:13" x14ac:dyDescent="0.25">
      <c r="A15600" s="1">
        <v>36251</v>
      </c>
      <c r="B15600">
        <v>1999</v>
      </c>
      <c r="C15600" t="s">
        <v>36</v>
      </c>
      <c r="D15600" t="s">
        <v>14</v>
      </c>
      <c r="E15600" t="s">
        <v>23</v>
      </c>
      <c r="F15600" t="s">
        <v>19</v>
      </c>
      <c r="G15600" t="s">
        <v>17</v>
      </c>
      <c r="H15600">
        <v>1044</v>
      </c>
      <c r="I15600">
        <v>6566.5511999999999</v>
      </c>
      <c r="J15600">
        <v>106488</v>
      </c>
      <c r="K15600">
        <v>71593.384420000002</v>
      </c>
      <c r="L15600">
        <v>10.199999999999999</v>
      </c>
      <c r="M15600">
        <v>25.958770000000001</v>
      </c>
    </row>
    <row r="15601" spans="1:13" x14ac:dyDescent="0.25">
      <c r="A15601" s="1">
        <v>36251</v>
      </c>
      <c r="B15601">
        <v>1999</v>
      </c>
      <c r="C15601" t="s">
        <v>36</v>
      </c>
      <c r="D15601" t="s">
        <v>14</v>
      </c>
      <c r="E15601" t="s">
        <v>23</v>
      </c>
      <c r="F15601" t="s">
        <v>19</v>
      </c>
      <c r="G15601" t="s">
        <v>18</v>
      </c>
      <c r="H15601">
        <v>1044</v>
      </c>
      <c r="I15601">
        <v>6566.5511999999999</v>
      </c>
      <c r="J15601">
        <v>106488</v>
      </c>
      <c r="K15601">
        <v>71593.384420000002</v>
      </c>
      <c r="L15601">
        <v>10.199999999999999</v>
      </c>
      <c r="M15601">
        <v>25.958770000000001</v>
      </c>
    </row>
    <row r="15602" spans="1:13" x14ac:dyDescent="0.25">
      <c r="A15602" s="1">
        <v>36251</v>
      </c>
      <c r="B15602">
        <v>1999</v>
      </c>
      <c r="C15602" t="s">
        <v>36</v>
      </c>
      <c r="D15602" t="s">
        <v>14</v>
      </c>
      <c r="E15602" t="s">
        <v>23</v>
      </c>
      <c r="F15602" t="s">
        <v>21</v>
      </c>
      <c r="G15602" t="s">
        <v>17</v>
      </c>
      <c r="H15602">
        <v>3565</v>
      </c>
      <c r="I15602">
        <v>22423.136999999999</v>
      </c>
      <c r="J15602">
        <v>345484.3</v>
      </c>
      <c r="K15602">
        <v>232273.96799</v>
      </c>
      <c r="L15602">
        <v>9.6910039999999995</v>
      </c>
      <c r="M15602">
        <v>24.663388000000001</v>
      </c>
    </row>
    <row r="15603" spans="1:13" x14ac:dyDescent="0.25">
      <c r="A15603" s="1">
        <v>36251</v>
      </c>
      <c r="B15603">
        <v>1999</v>
      </c>
      <c r="C15603" t="s">
        <v>36</v>
      </c>
      <c r="D15603" t="s">
        <v>14</v>
      </c>
      <c r="E15603" t="s">
        <v>23</v>
      </c>
      <c r="F15603" t="s">
        <v>21</v>
      </c>
      <c r="G15603" t="s">
        <v>18</v>
      </c>
      <c r="H15603">
        <v>3565</v>
      </c>
      <c r="I15603">
        <v>22423.136999999999</v>
      </c>
      <c r="J15603">
        <v>345484.3</v>
      </c>
      <c r="K15603">
        <v>232273.96799</v>
      </c>
      <c r="L15603">
        <v>9.6910039999999995</v>
      </c>
      <c r="M15603">
        <v>24.663388000000001</v>
      </c>
    </row>
    <row r="15604" spans="1:13" x14ac:dyDescent="0.25">
      <c r="A15604" s="1">
        <v>36251</v>
      </c>
      <c r="B15604">
        <v>1999</v>
      </c>
      <c r="C15604" t="s">
        <v>36</v>
      </c>
      <c r="D15604" t="s">
        <v>14</v>
      </c>
      <c r="E15604" t="s">
        <v>23</v>
      </c>
      <c r="F15604" t="s">
        <v>18</v>
      </c>
      <c r="G15604" t="s">
        <v>17</v>
      </c>
      <c r="H15604">
        <v>4609</v>
      </c>
      <c r="I15604">
        <v>28989.688200000001</v>
      </c>
      <c r="J15604">
        <v>451972.3</v>
      </c>
      <c r="K15604">
        <v>303867.35240999999</v>
      </c>
      <c r="L15604">
        <v>9.806298</v>
      </c>
      <c r="M15604">
        <v>24.956809</v>
      </c>
    </row>
    <row r="15605" spans="1:13" x14ac:dyDescent="0.25">
      <c r="A15605" s="1">
        <v>36251</v>
      </c>
      <c r="B15605">
        <v>1999</v>
      </c>
      <c r="C15605" t="s">
        <v>36</v>
      </c>
      <c r="D15605" t="s">
        <v>14</v>
      </c>
      <c r="E15605" t="s">
        <v>23</v>
      </c>
      <c r="F15605" t="s">
        <v>18</v>
      </c>
      <c r="G15605" t="s">
        <v>18</v>
      </c>
      <c r="H15605">
        <v>4609</v>
      </c>
      <c r="I15605">
        <v>28989.688200000001</v>
      </c>
      <c r="J15605">
        <v>451972.3</v>
      </c>
      <c r="K15605">
        <v>303867.35240999999</v>
      </c>
      <c r="L15605">
        <v>9.806298</v>
      </c>
      <c r="M15605">
        <v>24.956809</v>
      </c>
    </row>
    <row r="15606" spans="1:13" x14ac:dyDescent="0.25">
      <c r="A15606" s="1">
        <v>36251</v>
      </c>
      <c r="B15606">
        <v>1999</v>
      </c>
      <c r="C15606" t="s">
        <v>36</v>
      </c>
      <c r="D15606" t="s">
        <v>14</v>
      </c>
      <c r="E15606" t="s">
        <v>24</v>
      </c>
      <c r="F15606" t="s">
        <v>16</v>
      </c>
      <c r="G15606" t="s">
        <v>20</v>
      </c>
      <c r="H15606">
        <v>20902</v>
      </c>
      <c r="I15606">
        <v>131469.3996</v>
      </c>
      <c r="J15606">
        <v>1965953.4</v>
      </c>
      <c r="K15606">
        <v>1321738.2008799999</v>
      </c>
      <c r="L15606">
        <v>9.4055750000000007</v>
      </c>
      <c r="M15606">
        <v>23.936980999999999</v>
      </c>
    </row>
    <row r="15607" spans="1:13" x14ac:dyDescent="0.25">
      <c r="A15607" s="1">
        <v>36251</v>
      </c>
      <c r="B15607">
        <v>1999</v>
      </c>
      <c r="C15607" t="s">
        <v>36</v>
      </c>
      <c r="D15607" t="s">
        <v>14</v>
      </c>
      <c r="E15607" t="s">
        <v>24</v>
      </c>
      <c r="F15607" t="s">
        <v>16</v>
      </c>
      <c r="G15607" t="s">
        <v>17</v>
      </c>
      <c r="H15607">
        <v>9397</v>
      </c>
      <c r="I15607">
        <v>59105.250599999999</v>
      </c>
      <c r="J15607">
        <v>1143720.2</v>
      </c>
      <c r="K15607">
        <v>768939.22279000003</v>
      </c>
      <c r="L15607">
        <v>12.17112</v>
      </c>
      <c r="M15607">
        <v>30.975231999999998</v>
      </c>
    </row>
    <row r="15608" spans="1:13" x14ac:dyDescent="0.25">
      <c r="A15608" s="1">
        <v>36251</v>
      </c>
      <c r="B15608">
        <v>1999</v>
      </c>
      <c r="C15608" t="s">
        <v>36</v>
      </c>
      <c r="D15608" t="s">
        <v>14</v>
      </c>
      <c r="E15608" t="s">
        <v>24</v>
      </c>
      <c r="F15608" t="s">
        <v>16</v>
      </c>
      <c r="G15608" t="s">
        <v>18</v>
      </c>
      <c r="H15608">
        <v>30299</v>
      </c>
      <c r="I15608">
        <v>190574.6502</v>
      </c>
      <c r="J15608">
        <v>3109673.6</v>
      </c>
      <c r="K15608">
        <v>2090677.4236699999</v>
      </c>
      <c r="L15608">
        <v>10.263287</v>
      </c>
      <c r="M15608">
        <v>26.119838999999999</v>
      </c>
    </row>
    <row r="15609" spans="1:13" x14ac:dyDescent="0.25">
      <c r="A15609" s="1">
        <v>36251</v>
      </c>
      <c r="B15609">
        <v>1999</v>
      </c>
      <c r="C15609" t="s">
        <v>36</v>
      </c>
      <c r="D15609" t="s">
        <v>14</v>
      </c>
      <c r="E15609" t="s">
        <v>24</v>
      </c>
      <c r="F15609" t="s">
        <v>18</v>
      </c>
      <c r="G15609" t="s">
        <v>20</v>
      </c>
      <c r="H15609">
        <v>20902</v>
      </c>
      <c r="I15609">
        <v>131469.3996</v>
      </c>
      <c r="J15609">
        <v>1965953.4</v>
      </c>
      <c r="K15609">
        <v>1321738.2008799999</v>
      </c>
      <c r="L15609">
        <v>9.4055750000000007</v>
      </c>
      <c r="M15609">
        <v>23.936980999999999</v>
      </c>
    </row>
    <row r="15610" spans="1:13" x14ac:dyDescent="0.25">
      <c r="A15610" s="1">
        <v>36251</v>
      </c>
      <c r="B15610">
        <v>1999</v>
      </c>
      <c r="C15610" t="s">
        <v>36</v>
      </c>
      <c r="D15610" t="s">
        <v>14</v>
      </c>
      <c r="E15610" t="s">
        <v>24</v>
      </c>
      <c r="F15610" t="s">
        <v>18</v>
      </c>
      <c r="G15610" t="s">
        <v>17</v>
      </c>
      <c r="H15610">
        <v>9397</v>
      </c>
      <c r="I15610">
        <v>59105.250599999999</v>
      </c>
      <c r="J15610">
        <v>1143720.2</v>
      </c>
      <c r="K15610">
        <v>768939.22279000003</v>
      </c>
      <c r="L15610">
        <v>12.17112</v>
      </c>
      <c r="M15610">
        <v>30.975231999999998</v>
      </c>
    </row>
    <row r="15611" spans="1:13" x14ac:dyDescent="0.25">
      <c r="A15611" s="1">
        <v>36251</v>
      </c>
      <c r="B15611">
        <v>1999</v>
      </c>
      <c r="C15611" t="s">
        <v>36</v>
      </c>
      <c r="D15611" t="s">
        <v>14</v>
      </c>
      <c r="E15611" t="s">
        <v>24</v>
      </c>
      <c r="F15611" t="s">
        <v>18</v>
      </c>
      <c r="G15611" t="s">
        <v>18</v>
      </c>
      <c r="H15611">
        <v>30299</v>
      </c>
      <c r="I15611">
        <v>190574.6502</v>
      </c>
      <c r="J15611">
        <v>3109673.6</v>
      </c>
      <c r="K15611">
        <v>2090677.4236699999</v>
      </c>
      <c r="L15611">
        <v>10.263287</v>
      </c>
      <c r="M15611">
        <v>26.119838999999999</v>
      </c>
    </row>
    <row r="15612" spans="1:13" x14ac:dyDescent="0.25">
      <c r="A15612" s="1">
        <v>36251</v>
      </c>
      <c r="B15612">
        <v>1999</v>
      </c>
      <c r="C15612" t="s">
        <v>36</v>
      </c>
      <c r="D15612" t="s">
        <v>14</v>
      </c>
      <c r="E15612" t="s">
        <v>25</v>
      </c>
      <c r="F15612" t="s">
        <v>26</v>
      </c>
      <c r="G15612" t="s">
        <v>17</v>
      </c>
      <c r="H15612">
        <v>44848</v>
      </c>
      <c r="I15612">
        <v>282084.95039999997</v>
      </c>
      <c r="J15612">
        <v>5219278.5999999996</v>
      </c>
      <c r="K15612">
        <v>3508994.6214600001</v>
      </c>
      <c r="L15612">
        <v>11.637706</v>
      </c>
      <c r="M15612">
        <v>29.617704</v>
      </c>
    </row>
    <row r="15613" spans="1:13" x14ac:dyDescent="0.25">
      <c r="A15613" s="1">
        <v>36251</v>
      </c>
      <c r="B15613">
        <v>1999</v>
      </c>
      <c r="C15613" t="s">
        <v>36</v>
      </c>
      <c r="D15613" t="s">
        <v>14</v>
      </c>
      <c r="E15613" t="s">
        <v>25</v>
      </c>
      <c r="F15613" t="s">
        <v>26</v>
      </c>
      <c r="G15613" t="s">
        <v>18</v>
      </c>
      <c r="H15613">
        <v>44848</v>
      </c>
      <c r="I15613">
        <v>282084.95039999997</v>
      </c>
      <c r="J15613">
        <v>5219278.5999999996</v>
      </c>
      <c r="K15613">
        <v>3508994.6214600001</v>
      </c>
      <c r="L15613">
        <v>11.637706</v>
      </c>
      <c r="M15613">
        <v>29.617704</v>
      </c>
    </row>
    <row r="15614" spans="1:13" x14ac:dyDescent="0.25">
      <c r="A15614" s="1">
        <v>36251</v>
      </c>
      <c r="B15614">
        <v>1999</v>
      </c>
      <c r="C15614" t="s">
        <v>36</v>
      </c>
      <c r="D15614" t="s">
        <v>14</v>
      </c>
      <c r="E15614" t="s">
        <v>25</v>
      </c>
      <c r="F15614" t="s">
        <v>16</v>
      </c>
      <c r="G15614" t="s">
        <v>20</v>
      </c>
      <c r="H15614">
        <v>21051</v>
      </c>
      <c r="I15614">
        <v>132406.57980000001</v>
      </c>
      <c r="J15614">
        <v>2231406</v>
      </c>
      <c r="K15614">
        <v>1500205.7280999999</v>
      </c>
      <c r="L15614">
        <v>10.6</v>
      </c>
      <c r="M15614">
        <v>26.976762999999998</v>
      </c>
    </row>
    <row r="15615" spans="1:13" x14ac:dyDescent="0.25">
      <c r="A15615" s="1">
        <v>36251</v>
      </c>
      <c r="B15615">
        <v>1999</v>
      </c>
      <c r="C15615" t="s">
        <v>36</v>
      </c>
      <c r="D15615" t="s">
        <v>14</v>
      </c>
      <c r="E15615" t="s">
        <v>25</v>
      </c>
      <c r="F15615" t="s">
        <v>16</v>
      </c>
      <c r="G15615" t="s">
        <v>17</v>
      </c>
      <c r="H15615">
        <v>31480</v>
      </c>
      <c r="I15615">
        <v>198002.90400000001</v>
      </c>
      <c r="J15615">
        <v>3254770.2</v>
      </c>
      <c r="K15615">
        <v>2188227.9144600001</v>
      </c>
      <c r="L15615">
        <v>10.339168000000001</v>
      </c>
      <c r="M15615">
        <v>26.312951000000002</v>
      </c>
    </row>
    <row r="15616" spans="1:13" x14ac:dyDescent="0.25">
      <c r="A15616" s="1">
        <v>36251</v>
      </c>
      <c r="B15616">
        <v>1999</v>
      </c>
      <c r="C15616" t="s">
        <v>36</v>
      </c>
      <c r="D15616" t="s">
        <v>14</v>
      </c>
      <c r="E15616" t="s">
        <v>25</v>
      </c>
      <c r="F15616" t="s">
        <v>16</v>
      </c>
      <c r="G15616" t="s">
        <v>18</v>
      </c>
      <c r="H15616">
        <v>52531</v>
      </c>
      <c r="I15616">
        <v>330409.48379999999</v>
      </c>
      <c r="J15616">
        <v>5486176.2000000002</v>
      </c>
      <c r="K15616">
        <v>3688433.6425600001</v>
      </c>
      <c r="L15616">
        <v>10.443692</v>
      </c>
      <c r="M15616">
        <v>26.578963000000002</v>
      </c>
    </row>
    <row r="15617" spans="1:13" x14ac:dyDescent="0.25">
      <c r="A15617" s="1">
        <v>36251</v>
      </c>
      <c r="B15617">
        <v>1999</v>
      </c>
      <c r="C15617" t="s">
        <v>36</v>
      </c>
      <c r="D15617" t="s">
        <v>14</v>
      </c>
      <c r="E15617" t="s">
        <v>25</v>
      </c>
      <c r="F15617" t="s">
        <v>21</v>
      </c>
      <c r="G15617" t="s">
        <v>17</v>
      </c>
      <c r="H15617">
        <v>586</v>
      </c>
      <c r="I15617">
        <v>3685.8227999999999</v>
      </c>
      <c r="J15617">
        <v>60354</v>
      </c>
      <c r="K15617">
        <v>40576.84549</v>
      </c>
      <c r="L15617">
        <v>10.299317</v>
      </c>
      <c r="M15617">
        <v>26.211532999999999</v>
      </c>
    </row>
    <row r="15618" spans="1:13" x14ac:dyDescent="0.25">
      <c r="A15618" s="1">
        <v>36251</v>
      </c>
      <c r="B15618">
        <v>1999</v>
      </c>
      <c r="C15618" t="s">
        <v>36</v>
      </c>
      <c r="D15618" t="s">
        <v>14</v>
      </c>
      <c r="E15618" t="s">
        <v>25</v>
      </c>
      <c r="F15618" t="s">
        <v>21</v>
      </c>
      <c r="G15618" t="s">
        <v>18</v>
      </c>
      <c r="H15618">
        <v>586</v>
      </c>
      <c r="I15618">
        <v>3685.8227999999999</v>
      </c>
      <c r="J15618">
        <v>60354</v>
      </c>
      <c r="K15618">
        <v>40576.84549</v>
      </c>
      <c r="L15618">
        <v>10.299317</v>
      </c>
      <c r="M15618">
        <v>26.211532999999999</v>
      </c>
    </row>
    <row r="15619" spans="1:13" x14ac:dyDescent="0.25">
      <c r="A15619" s="1">
        <v>36251</v>
      </c>
      <c r="B15619">
        <v>1999</v>
      </c>
      <c r="C15619" t="s">
        <v>36</v>
      </c>
      <c r="D15619" t="s">
        <v>14</v>
      </c>
      <c r="E15619" t="s">
        <v>25</v>
      </c>
      <c r="F15619" t="s">
        <v>18</v>
      </c>
      <c r="G15619" t="s">
        <v>20</v>
      </c>
      <c r="H15619">
        <v>21051</v>
      </c>
      <c r="I15619">
        <v>132406.57980000001</v>
      </c>
      <c r="J15619">
        <v>2231406</v>
      </c>
      <c r="K15619">
        <v>1500205.7280999999</v>
      </c>
      <c r="L15619">
        <v>10.6</v>
      </c>
      <c r="M15619">
        <v>26.976762999999998</v>
      </c>
    </row>
    <row r="15620" spans="1:13" x14ac:dyDescent="0.25">
      <c r="A15620" s="1">
        <v>36251</v>
      </c>
      <c r="B15620">
        <v>1999</v>
      </c>
      <c r="C15620" t="s">
        <v>36</v>
      </c>
      <c r="D15620" t="s">
        <v>14</v>
      </c>
      <c r="E15620" t="s">
        <v>25</v>
      </c>
      <c r="F15620" t="s">
        <v>18</v>
      </c>
      <c r="G15620" t="s">
        <v>17</v>
      </c>
      <c r="H15620">
        <v>76914</v>
      </c>
      <c r="I15620">
        <v>483773.67719999998</v>
      </c>
      <c r="J15620">
        <v>8534402.8000000007</v>
      </c>
      <c r="K15620">
        <v>5737799.3814099999</v>
      </c>
      <c r="L15620">
        <v>11.096031999999999</v>
      </c>
      <c r="M15620">
        <v>28.239156000000001</v>
      </c>
    </row>
    <row r="15621" spans="1:13" x14ac:dyDescent="0.25">
      <c r="A15621" s="1">
        <v>36251</v>
      </c>
      <c r="B15621">
        <v>1999</v>
      </c>
      <c r="C15621" t="s">
        <v>36</v>
      </c>
      <c r="D15621" t="s">
        <v>14</v>
      </c>
      <c r="E15621" t="s">
        <v>25</v>
      </c>
      <c r="F15621" t="s">
        <v>18</v>
      </c>
      <c r="G15621" t="s">
        <v>18</v>
      </c>
      <c r="H15621">
        <v>97965</v>
      </c>
      <c r="I15621">
        <v>616180.25699999998</v>
      </c>
      <c r="J15621">
        <v>10765808.800000001</v>
      </c>
      <c r="K15621">
        <v>7238005.1095099999</v>
      </c>
      <c r="L15621">
        <v>10.989443</v>
      </c>
      <c r="M15621">
        <v>27.967890000000001</v>
      </c>
    </row>
    <row r="15622" spans="1:13" x14ac:dyDescent="0.25">
      <c r="A15622" s="1">
        <v>36251</v>
      </c>
      <c r="B15622">
        <v>1999</v>
      </c>
      <c r="C15622" t="s">
        <v>36</v>
      </c>
      <c r="D15622" t="s">
        <v>14</v>
      </c>
      <c r="E15622" t="s">
        <v>18</v>
      </c>
      <c r="F15622" t="s">
        <v>26</v>
      </c>
      <c r="G15622" t="s">
        <v>17</v>
      </c>
      <c r="H15622">
        <v>44848</v>
      </c>
      <c r="I15622">
        <v>282084.95039999997</v>
      </c>
      <c r="J15622">
        <v>5219278.5999999996</v>
      </c>
      <c r="K15622">
        <v>3508994.6214600001</v>
      </c>
      <c r="L15622">
        <v>11.637706</v>
      </c>
      <c r="M15622">
        <v>29.617704</v>
      </c>
    </row>
    <row r="15623" spans="1:13" x14ac:dyDescent="0.25">
      <c r="A15623" s="1">
        <v>36251</v>
      </c>
      <c r="B15623">
        <v>1999</v>
      </c>
      <c r="C15623" t="s">
        <v>36</v>
      </c>
      <c r="D15623" t="s">
        <v>14</v>
      </c>
      <c r="E15623" t="s">
        <v>18</v>
      </c>
      <c r="F15623" t="s">
        <v>26</v>
      </c>
      <c r="G15623" t="s">
        <v>18</v>
      </c>
      <c r="H15623">
        <v>44848</v>
      </c>
      <c r="I15623">
        <v>282084.95039999997</v>
      </c>
      <c r="J15623">
        <v>5219278.5999999996</v>
      </c>
      <c r="K15623">
        <v>3508994.6214600001</v>
      </c>
      <c r="L15623">
        <v>11.637706</v>
      </c>
      <c r="M15623">
        <v>29.617704</v>
      </c>
    </row>
    <row r="15624" spans="1:13" x14ac:dyDescent="0.25">
      <c r="A15624" s="1">
        <v>36251</v>
      </c>
      <c r="B15624">
        <v>1999</v>
      </c>
      <c r="C15624" t="s">
        <v>36</v>
      </c>
      <c r="D15624" t="s">
        <v>14</v>
      </c>
      <c r="E15624" t="s">
        <v>18</v>
      </c>
      <c r="F15624" t="s">
        <v>16</v>
      </c>
      <c r="G15624" t="s">
        <v>20</v>
      </c>
      <c r="H15624">
        <v>41953</v>
      </c>
      <c r="I15624">
        <v>263875.97940000001</v>
      </c>
      <c r="J15624">
        <v>4197359.4000000004</v>
      </c>
      <c r="K15624">
        <v>2821943.9289799999</v>
      </c>
      <c r="L15624">
        <v>10.004908</v>
      </c>
      <c r="M15624">
        <v>25.46227</v>
      </c>
    </row>
    <row r="15625" spans="1:13" x14ac:dyDescent="0.25">
      <c r="A15625" s="1">
        <v>36251</v>
      </c>
      <c r="B15625">
        <v>1999</v>
      </c>
      <c r="C15625" t="s">
        <v>36</v>
      </c>
      <c r="D15625" t="s">
        <v>14</v>
      </c>
      <c r="E15625" t="s">
        <v>18</v>
      </c>
      <c r="F15625" t="s">
        <v>16</v>
      </c>
      <c r="G15625" t="s">
        <v>17</v>
      </c>
      <c r="H15625">
        <v>41700</v>
      </c>
      <c r="I15625">
        <v>262284.65999999997</v>
      </c>
      <c r="J15625">
        <v>4469153</v>
      </c>
      <c r="K15625">
        <v>3004674.5999199999</v>
      </c>
      <c r="L15625">
        <v>10.717393</v>
      </c>
      <c r="M15625">
        <v>27.275525999999999</v>
      </c>
    </row>
    <row r="15626" spans="1:13" x14ac:dyDescent="0.25">
      <c r="A15626" s="1">
        <v>36251</v>
      </c>
      <c r="B15626">
        <v>1999</v>
      </c>
      <c r="C15626" t="s">
        <v>36</v>
      </c>
      <c r="D15626" t="s">
        <v>14</v>
      </c>
      <c r="E15626" t="s">
        <v>18</v>
      </c>
      <c r="F15626" t="s">
        <v>16</v>
      </c>
      <c r="G15626" t="s">
        <v>18</v>
      </c>
      <c r="H15626">
        <v>83653</v>
      </c>
      <c r="I15626">
        <v>526160.63939999999</v>
      </c>
      <c r="J15626">
        <v>8666512.4000000004</v>
      </c>
      <c r="K15626">
        <v>5826618.5289000003</v>
      </c>
      <c r="L15626">
        <v>10.360073</v>
      </c>
      <c r="M15626">
        <v>26.366154999999999</v>
      </c>
    </row>
    <row r="15627" spans="1:13" x14ac:dyDescent="0.25">
      <c r="A15627" s="1">
        <v>36251</v>
      </c>
      <c r="B15627">
        <v>1999</v>
      </c>
      <c r="C15627" t="s">
        <v>36</v>
      </c>
      <c r="D15627" t="s">
        <v>14</v>
      </c>
      <c r="E15627" t="s">
        <v>18</v>
      </c>
      <c r="F15627" t="s">
        <v>19</v>
      </c>
      <c r="G15627" t="s">
        <v>17</v>
      </c>
      <c r="H15627">
        <v>6996</v>
      </c>
      <c r="I15627">
        <v>44003.440799999997</v>
      </c>
      <c r="J15627">
        <v>711124.1</v>
      </c>
      <c r="K15627">
        <v>478098.76290999999</v>
      </c>
      <c r="L15627">
        <v>10.164724</v>
      </c>
      <c r="M15627">
        <v>25.868995999999999</v>
      </c>
    </row>
    <row r="15628" spans="1:13" x14ac:dyDescent="0.25">
      <c r="A15628" s="1">
        <v>36251</v>
      </c>
      <c r="B15628">
        <v>1999</v>
      </c>
      <c r="C15628" t="s">
        <v>36</v>
      </c>
      <c r="D15628" t="s">
        <v>14</v>
      </c>
      <c r="E15628" t="s">
        <v>18</v>
      </c>
      <c r="F15628" t="s">
        <v>19</v>
      </c>
      <c r="G15628" t="s">
        <v>18</v>
      </c>
      <c r="H15628">
        <v>6996</v>
      </c>
      <c r="I15628">
        <v>44003.440799999997</v>
      </c>
      <c r="J15628">
        <v>711124.1</v>
      </c>
      <c r="K15628">
        <v>478098.76290999999</v>
      </c>
      <c r="L15628">
        <v>10.164724</v>
      </c>
      <c r="M15628">
        <v>25.868995999999999</v>
      </c>
    </row>
    <row r="15629" spans="1:13" x14ac:dyDescent="0.25">
      <c r="A15629" s="1">
        <v>36251</v>
      </c>
      <c r="B15629">
        <v>1999</v>
      </c>
      <c r="C15629" t="s">
        <v>36</v>
      </c>
      <c r="D15629" t="s">
        <v>14</v>
      </c>
      <c r="E15629" t="s">
        <v>18</v>
      </c>
      <c r="F15629" t="s">
        <v>21</v>
      </c>
      <c r="G15629" t="s">
        <v>17</v>
      </c>
      <c r="H15629">
        <v>15963</v>
      </c>
      <c r="I15629">
        <v>100404.07739999999</v>
      </c>
      <c r="J15629">
        <v>1772450.7</v>
      </c>
      <c r="K15629">
        <v>1191643.60625</v>
      </c>
      <c r="L15629">
        <v>11.103493</v>
      </c>
      <c r="M15629">
        <v>28.258143</v>
      </c>
    </row>
    <row r="15630" spans="1:13" x14ac:dyDescent="0.25">
      <c r="A15630" s="1">
        <v>36251</v>
      </c>
      <c r="B15630">
        <v>1999</v>
      </c>
      <c r="C15630" t="s">
        <v>36</v>
      </c>
      <c r="D15630" t="s">
        <v>14</v>
      </c>
      <c r="E15630" t="s">
        <v>18</v>
      </c>
      <c r="F15630" t="s">
        <v>21</v>
      </c>
      <c r="G15630" t="s">
        <v>18</v>
      </c>
      <c r="H15630">
        <v>15963</v>
      </c>
      <c r="I15630">
        <v>100404.07739999999</v>
      </c>
      <c r="J15630">
        <v>1772450.7</v>
      </c>
      <c r="K15630">
        <v>1191643.60625</v>
      </c>
      <c r="L15630">
        <v>11.103493</v>
      </c>
      <c r="M15630">
        <v>28.258143</v>
      </c>
    </row>
    <row r="15631" spans="1:13" x14ac:dyDescent="0.25">
      <c r="A15631" s="1">
        <v>36251</v>
      </c>
      <c r="B15631">
        <v>1999</v>
      </c>
      <c r="C15631" t="s">
        <v>36</v>
      </c>
      <c r="D15631" t="s">
        <v>14</v>
      </c>
      <c r="E15631" t="s">
        <v>18</v>
      </c>
      <c r="F15631" t="s">
        <v>18</v>
      </c>
      <c r="G15631" t="s">
        <v>20</v>
      </c>
      <c r="H15631">
        <v>41953</v>
      </c>
      <c r="I15631">
        <v>263875.97940000001</v>
      </c>
      <c r="J15631">
        <v>4197359.4000000004</v>
      </c>
      <c r="K15631">
        <v>2821943.9289799999</v>
      </c>
      <c r="L15631">
        <v>10.004908</v>
      </c>
      <c r="M15631">
        <v>25.46227</v>
      </c>
    </row>
    <row r="15632" spans="1:13" x14ac:dyDescent="0.25">
      <c r="A15632" s="1">
        <v>36251</v>
      </c>
      <c r="B15632">
        <v>1999</v>
      </c>
      <c r="C15632" t="s">
        <v>36</v>
      </c>
      <c r="D15632" t="s">
        <v>14</v>
      </c>
      <c r="E15632" t="s">
        <v>18</v>
      </c>
      <c r="F15632" t="s">
        <v>18</v>
      </c>
      <c r="G15632" t="s">
        <v>17</v>
      </c>
      <c r="H15632">
        <v>109507</v>
      </c>
      <c r="I15632">
        <v>688777.12860000005</v>
      </c>
      <c r="J15632">
        <v>12172006.4</v>
      </c>
      <c r="K15632">
        <v>8183411.5905400002</v>
      </c>
      <c r="L15632">
        <v>11.115277000000001</v>
      </c>
      <c r="M15632">
        <v>28.288131</v>
      </c>
    </row>
    <row r="15633" spans="1:13" x14ac:dyDescent="0.25">
      <c r="A15633" s="1">
        <v>36251</v>
      </c>
      <c r="B15633">
        <v>1999</v>
      </c>
      <c r="C15633" t="s">
        <v>36</v>
      </c>
      <c r="D15633" t="s">
        <v>14</v>
      </c>
      <c r="E15633" t="s">
        <v>18</v>
      </c>
      <c r="F15633" t="s">
        <v>18</v>
      </c>
      <c r="G15633" t="s">
        <v>18</v>
      </c>
      <c r="H15633">
        <v>151460</v>
      </c>
      <c r="I15633">
        <v>952653.10800000001</v>
      </c>
      <c r="J15633">
        <v>16369365.800000001</v>
      </c>
      <c r="K15633">
        <v>11005355.51952</v>
      </c>
      <c r="L15633">
        <v>10.807715</v>
      </c>
      <c r="M15633">
        <v>27.505393999999999</v>
      </c>
    </row>
    <row r="15634" spans="1:13" x14ac:dyDescent="0.25">
      <c r="A15634" s="1">
        <v>36251</v>
      </c>
      <c r="B15634">
        <v>1999</v>
      </c>
      <c r="C15634" t="s">
        <v>36</v>
      </c>
      <c r="D15634" t="s">
        <v>29</v>
      </c>
      <c r="E15634" t="s">
        <v>15</v>
      </c>
      <c r="F15634" t="s">
        <v>26</v>
      </c>
      <c r="G15634" t="s">
        <v>17</v>
      </c>
      <c r="H15634">
        <v>2171</v>
      </c>
      <c r="I15634">
        <v>13655.1558</v>
      </c>
      <c r="J15634">
        <v>168028.2</v>
      </c>
      <c r="K15634">
        <v>112967.7289</v>
      </c>
      <c r="L15634">
        <v>7.739668</v>
      </c>
      <c r="M15634">
        <v>19.697282999999999</v>
      </c>
    </row>
    <row r="15635" spans="1:13" x14ac:dyDescent="0.25">
      <c r="A15635" s="1">
        <v>36251</v>
      </c>
      <c r="B15635">
        <v>1999</v>
      </c>
      <c r="C15635" t="s">
        <v>36</v>
      </c>
      <c r="D15635" t="s">
        <v>29</v>
      </c>
      <c r="E15635" t="s">
        <v>15</v>
      </c>
      <c r="F15635" t="s">
        <v>26</v>
      </c>
      <c r="G15635" t="s">
        <v>18</v>
      </c>
      <c r="H15635">
        <v>2171</v>
      </c>
      <c r="I15635">
        <v>13655.1558</v>
      </c>
      <c r="J15635">
        <v>168028.2</v>
      </c>
      <c r="K15635">
        <v>112967.7289</v>
      </c>
      <c r="L15635">
        <v>7.739668</v>
      </c>
      <c r="M15635">
        <v>19.697282999999999</v>
      </c>
    </row>
    <row r="15636" spans="1:13" x14ac:dyDescent="0.25">
      <c r="A15636" s="1">
        <v>36251</v>
      </c>
      <c r="B15636">
        <v>1999</v>
      </c>
      <c r="C15636" t="s">
        <v>36</v>
      </c>
      <c r="D15636" t="s">
        <v>29</v>
      </c>
      <c r="E15636" t="s">
        <v>15</v>
      </c>
      <c r="F15636" t="s">
        <v>16</v>
      </c>
      <c r="G15636" t="s">
        <v>17</v>
      </c>
      <c r="H15636">
        <v>16140</v>
      </c>
      <c r="I15636">
        <v>101517.372</v>
      </c>
      <c r="J15636">
        <v>1312493.6000000001</v>
      </c>
      <c r="K15636">
        <v>882407.96011999995</v>
      </c>
      <c r="L15636">
        <v>8.1319300000000005</v>
      </c>
      <c r="M15636">
        <v>20.695581000000001</v>
      </c>
    </row>
    <row r="15637" spans="1:13" x14ac:dyDescent="0.25">
      <c r="A15637" s="1">
        <v>36251</v>
      </c>
      <c r="B15637">
        <v>1999</v>
      </c>
      <c r="C15637" t="s">
        <v>36</v>
      </c>
      <c r="D15637" t="s">
        <v>29</v>
      </c>
      <c r="E15637" t="s">
        <v>15</v>
      </c>
      <c r="F15637" t="s">
        <v>16</v>
      </c>
      <c r="G15637" t="s">
        <v>22</v>
      </c>
      <c r="H15637">
        <v>40</v>
      </c>
      <c r="I15637">
        <v>251.59200000000001</v>
      </c>
      <c r="J15637">
        <v>2840</v>
      </c>
      <c r="K15637">
        <v>1909.3720499999999</v>
      </c>
      <c r="L15637">
        <v>7.1</v>
      </c>
      <c r="M15637">
        <v>18.069341999999999</v>
      </c>
    </row>
    <row r="15638" spans="1:13" x14ac:dyDescent="0.25">
      <c r="A15638" s="1">
        <v>36251</v>
      </c>
      <c r="B15638">
        <v>1999</v>
      </c>
      <c r="C15638" t="s">
        <v>36</v>
      </c>
      <c r="D15638" t="s">
        <v>29</v>
      </c>
      <c r="E15638" t="s">
        <v>15</v>
      </c>
      <c r="F15638" t="s">
        <v>16</v>
      </c>
      <c r="G15638" t="s">
        <v>18</v>
      </c>
      <c r="H15638">
        <v>16180</v>
      </c>
      <c r="I15638">
        <v>101768.96400000001</v>
      </c>
      <c r="J15638">
        <v>1315333.6000000001</v>
      </c>
      <c r="K15638">
        <v>884317.33216999995</v>
      </c>
      <c r="L15638">
        <v>8.1293790000000001</v>
      </c>
      <c r="M15638">
        <v>20.689088999999999</v>
      </c>
    </row>
    <row r="15639" spans="1:13" x14ac:dyDescent="0.25">
      <c r="A15639" s="1">
        <v>36251</v>
      </c>
      <c r="B15639">
        <v>1999</v>
      </c>
      <c r="C15639" t="s">
        <v>36</v>
      </c>
      <c r="D15639" t="s">
        <v>29</v>
      </c>
      <c r="E15639" t="s">
        <v>15</v>
      </c>
      <c r="F15639" t="s">
        <v>46</v>
      </c>
      <c r="G15639" t="s">
        <v>17</v>
      </c>
      <c r="H15639">
        <v>115</v>
      </c>
      <c r="I15639">
        <v>723.327</v>
      </c>
      <c r="J15639">
        <v>10798.5</v>
      </c>
      <c r="K15639">
        <v>7259.9838600000003</v>
      </c>
      <c r="L15639">
        <v>9.39</v>
      </c>
      <c r="M15639">
        <v>23.89734</v>
      </c>
    </row>
    <row r="15640" spans="1:13" x14ac:dyDescent="0.25">
      <c r="A15640" s="1">
        <v>36251</v>
      </c>
      <c r="B15640">
        <v>1999</v>
      </c>
      <c r="C15640" t="s">
        <v>36</v>
      </c>
      <c r="D15640" t="s">
        <v>29</v>
      </c>
      <c r="E15640" t="s">
        <v>15</v>
      </c>
      <c r="F15640" t="s">
        <v>46</v>
      </c>
      <c r="G15640" t="s">
        <v>18</v>
      </c>
      <c r="H15640">
        <v>115</v>
      </c>
      <c r="I15640">
        <v>723.327</v>
      </c>
      <c r="J15640">
        <v>10798.5</v>
      </c>
      <c r="K15640">
        <v>7259.9838600000003</v>
      </c>
      <c r="L15640">
        <v>9.39</v>
      </c>
      <c r="M15640">
        <v>23.89734</v>
      </c>
    </row>
    <row r="15641" spans="1:13" x14ac:dyDescent="0.25">
      <c r="A15641" s="1">
        <v>36251</v>
      </c>
      <c r="B15641">
        <v>1999</v>
      </c>
      <c r="C15641" t="s">
        <v>36</v>
      </c>
      <c r="D15641" t="s">
        <v>29</v>
      </c>
      <c r="E15641" t="s">
        <v>15</v>
      </c>
      <c r="F15641" t="s">
        <v>19</v>
      </c>
      <c r="G15641" t="s">
        <v>17</v>
      </c>
      <c r="H15641">
        <v>3084</v>
      </c>
      <c r="I15641">
        <v>19397.743200000001</v>
      </c>
      <c r="J15641">
        <v>265590.3</v>
      </c>
      <c r="K15641">
        <v>178560.10484000001</v>
      </c>
      <c r="L15641">
        <v>8.6118769999999998</v>
      </c>
      <c r="M15641">
        <v>21.917034000000001</v>
      </c>
    </row>
    <row r="15642" spans="1:13" x14ac:dyDescent="0.25">
      <c r="A15642" s="1">
        <v>36251</v>
      </c>
      <c r="B15642">
        <v>1999</v>
      </c>
      <c r="C15642" t="s">
        <v>36</v>
      </c>
      <c r="D15642" t="s">
        <v>29</v>
      </c>
      <c r="E15642" t="s">
        <v>15</v>
      </c>
      <c r="F15642" t="s">
        <v>19</v>
      </c>
      <c r="G15642" t="s">
        <v>22</v>
      </c>
      <c r="H15642">
        <v>10390</v>
      </c>
      <c r="I15642">
        <v>65351.021999999997</v>
      </c>
      <c r="J15642">
        <v>887306.6</v>
      </c>
      <c r="K15642">
        <v>596548.74268999998</v>
      </c>
      <c r="L15642">
        <v>8.5400050000000007</v>
      </c>
      <c r="M15642">
        <v>21.734124000000001</v>
      </c>
    </row>
    <row r="15643" spans="1:13" x14ac:dyDescent="0.25">
      <c r="A15643" s="1">
        <v>36251</v>
      </c>
      <c r="B15643">
        <v>1999</v>
      </c>
      <c r="C15643" t="s">
        <v>36</v>
      </c>
      <c r="D15643" t="s">
        <v>29</v>
      </c>
      <c r="E15643" t="s">
        <v>15</v>
      </c>
      <c r="F15643" t="s">
        <v>19</v>
      </c>
      <c r="G15643" t="s">
        <v>18</v>
      </c>
      <c r="H15643">
        <v>13474</v>
      </c>
      <c r="I15643">
        <v>84748.765199999994</v>
      </c>
      <c r="J15643">
        <v>1152896.8999999999</v>
      </c>
      <c r="K15643">
        <v>775108.84753000003</v>
      </c>
      <c r="L15643">
        <v>8.5564560000000007</v>
      </c>
      <c r="M15643">
        <v>21.77599</v>
      </c>
    </row>
    <row r="15644" spans="1:13" x14ac:dyDescent="0.25">
      <c r="A15644" s="1">
        <v>36251</v>
      </c>
      <c r="B15644">
        <v>1999</v>
      </c>
      <c r="C15644" t="s">
        <v>36</v>
      </c>
      <c r="D15644" t="s">
        <v>29</v>
      </c>
      <c r="E15644" t="s">
        <v>15</v>
      </c>
      <c r="F15644" t="s">
        <v>21</v>
      </c>
      <c r="G15644" t="s">
        <v>17</v>
      </c>
      <c r="H15644">
        <v>49900</v>
      </c>
      <c r="I15644">
        <v>313861.02</v>
      </c>
      <c r="J15644">
        <v>4146205.8</v>
      </c>
      <c r="K15644">
        <v>2787552.6419899999</v>
      </c>
      <c r="L15644">
        <v>8.3090290000000007</v>
      </c>
      <c r="M15644">
        <v>21.146293</v>
      </c>
    </row>
    <row r="15645" spans="1:13" x14ac:dyDescent="0.25">
      <c r="A15645" s="1">
        <v>36251</v>
      </c>
      <c r="B15645">
        <v>1999</v>
      </c>
      <c r="C15645" t="s">
        <v>36</v>
      </c>
      <c r="D15645" t="s">
        <v>29</v>
      </c>
      <c r="E15645" t="s">
        <v>15</v>
      </c>
      <c r="F15645" t="s">
        <v>21</v>
      </c>
      <c r="G15645" t="s">
        <v>22</v>
      </c>
      <c r="H15645">
        <v>4367</v>
      </c>
      <c r="I15645">
        <v>27467.5566</v>
      </c>
      <c r="J15645">
        <v>344505.4</v>
      </c>
      <c r="K15645">
        <v>231615.83968999999</v>
      </c>
      <c r="L15645">
        <v>7.8888340000000001</v>
      </c>
      <c r="M15645">
        <v>20.076906000000001</v>
      </c>
    </row>
    <row r="15646" spans="1:13" x14ac:dyDescent="0.25">
      <c r="A15646" s="1">
        <v>36251</v>
      </c>
      <c r="B15646">
        <v>1999</v>
      </c>
      <c r="C15646" t="s">
        <v>36</v>
      </c>
      <c r="D15646" t="s">
        <v>29</v>
      </c>
      <c r="E15646" t="s">
        <v>15</v>
      </c>
      <c r="F15646" t="s">
        <v>21</v>
      </c>
      <c r="G15646" t="s">
        <v>18</v>
      </c>
      <c r="H15646">
        <v>54267</v>
      </c>
      <c r="I15646">
        <v>341328.57659999997</v>
      </c>
      <c r="J15646">
        <v>4490711.2</v>
      </c>
      <c r="K15646">
        <v>3019168.4816800002</v>
      </c>
      <c r="L15646">
        <v>8.2752149999999993</v>
      </c>
      <c r="M15646">
        <v>21.060238999999999</v>
      </c>
    </row>
    <row r="15647" spans="1:13" x14ac:dyDescent="0.25">
      <c r="A15647" s="1">
        <v>36251</v>
      </c>
      <c r="B15647">
        <v>1999</v>
      </c>
      <c r="C15647" t="s">
        <v>36</v>
      </c>
      <c r="D15647" t="s">
        <v>29</v>
      </c>
      <c r="E15647" t="s">
        <v>15</v>
      </c>
      <c r="F15647" t="s">
        <v>18</v>
      </c>
      <c r="G15647" t="s">
        <v>17</v>
      </c>
      <c r="H15647">
        <v>71410</v>
      </c>
      <c r="I15647">
        <v>449154.61800000002</v>
      </c>
      <c r="J15647">
        <v>5903116.4000000004</v>
      </c>
      <c r="K15647">
        <v>3968748.41971</v>
      </c>
      <c r="L15647">
        <v>8.2665120000000005</v>
      </c>
      <c r="M15647">
        <v>21.038087000000001</v>
      </c>
    </row>
    <row r="15648" spans="1:13" x14ac:dyDescent="0.25">
      <c r="A15648" s="1">
        <v>36251</v>
      </c>
      <c r="B15648">
        <v>1999</v>
      </c>
      <c r="C15648" t="s">
        <v>36</v>
      </c>
      <c r="D15648" t="s">
        <v>29</v>
      </c>
      <c r="E15648" t="s">
        <v>15</v>
      </c>
      <c r="F15648" t="s">
        <v>18</v>
      </c>
      <c r="G15648" t="s">
        <v>22</v>
      </c>
      <c r="H15648">
        <v>14797</v>
      </c>
      <c r="I15648">
        <v>93070.170599999998</v>
      </c>
      <c r="J15648">
        <v>1234652</v>
      </c>
      <c r="K15648">
        <v>830073.95443000004</v>
      </c>
      <c r="L15648">
        <v>8.3439340000000009</v>
      </c>
      <c r="M15648">
        <v>21.235125</v>
      </c>
    </row>
    <row r="15649" spans="1:13" x14ac:dyDescent="0.25">
      <c r="A15649" s="1">
        <v>36251</v>
      </c>
      <c r="B15649">
        <v>1999</v>
      </c>
      <c r="C15649" t="s">
        <v>36</v>
      </c>
      <c r="D15649" t="s">
        <v>29</v>
      </c>
      <c r="E15649" t="s">
        <v>15</v>
      </c>
      <c r="F15649" t="s">
        <v>18</v>
      </c>
      <c r="G15649" t="s">
        <v>18</v>
      </c>
      <c r="H15649">
        <v>86207</v>
      </c>
      <c r="I15649">
        <v>542224.78859999997</v>
      </c>
      <c r="J15649">
        <v>7137768.4000000004</v>
      </c>
      <c r="K15649">
        <v>4798822.37414</v>
      </c>
      <c r="L15649">
        <v>8.2798010000000009</v>
      </c>
      <c r="M15649">
        <v>21.071909999999999</v>
      </c>
    </row>
    <row r="15650" spans="1:13" x14ac:dyDescent="0.25">
      <c r="A15650" s="1">
        <v>36251</v>
      </c>
      <c r="B15650">
        <v>1999</v>
      </c>
      <c r="C15650" t="s">
        <v>36</v>
      </c>
      <c r="D15650" t="s">
        <v>29</v>
      </c>
      <c r="E15650" t="s">
        <v>23</v>
      </c>
      <c r="F15650" t="s">
        <v>19</v>
      </c>
      <c r="G15650" t="s">
        <v>17</v>
      </c>
      <c r="H15650">
        <v>689</v>
      </c>
      <c r="I15650">
        <v>4333.6722</v>
      </c>
      <c r="J15650">
        <v>64168</v>
      </c>
      <c r="K15650">
        <v>43141.051489999998</v>
      </c>
      <c r="L15650">
        <v>9.3132070000000002</v>
      </c>
      <c r="M15650">
        <v>23.701903999999999</v>
      </c>
    </row>
    <row r="15651" spans="1:13" x14ac:dyDescent="0.25">
      <c r="A15651" s="1">
        <v>36251</v>
      </c>
      <c r="B15651">
        <v>1999</v>
      </c>
      <c r="C15651" t="s">
        <v>36</v>
      </c>
      <c r="D15651" t="s">
        <v>29</v>
      </c>
      <c r="E15651" t="s">
        <v>23</v>
      </c>
      <c r="F15651" t="s">
        <v>19</v>
      </c>
      <c r="G15651" t="s">
        <v>22</v>
      </c>
      <c r="H15651">
        <v>343</v>
      </c>
      <c r="I15651">
        <v>2157.4014000000002</v>
      </c>
      <c r="J15651">
        <v>31899</v>
      </c>
      <c r="K15651">
        <v>21446.147639999999</v>
      </c>
      <c r="L15651">
        <v>9.3000000000000007</v>
      </c>
      <c r="M15651">
        <v>23.668292999999998</v>
      </c>
    </row>
    <row r="15652" spans="1:13" x14ac:dyDescent="0.25">
      <c r="A15652" s="1">
        <v>36251</v>
      </c>
      <c r="B15652">
        <v>1999</v>
      </c>
      <c r="C15652" t="s">
        <v>36</v>
      </c>
      <c r="D15652" t="s">
        <v>29</v>
      </c>
      <c r="E15652" t="s">
        <v>23</v>
      </c>
      <c r="F15652" t="s">
        <v>19</v>
      </c>
      <c r="G15652" t="s">
        <v>18</v>
      </c>
      <c r="H15652">
        <v>1032</v>
      </c>
      <c r="I15652">
        <v>6491.0735999999997</v>
      </c>
      <c r="J15652">
        <v>96067</v>
      </c>
      <c r="K15652">
        <v>64587.199130000001</v>
      </c>
      <c r="L15652">
        <v>9.3088169999999995</v>
      </c>
      <c r="M15652">
        <v>23.690733000000002</v>
      </c>
    </row>
    <row r="15653" spans="1:13" x14ac:dyDescent="0.25">
      <c r="A15653" s="1">
        <v>36251</v>
      </c>
      <c r="B15653">
        <v>1999</v>
      </c>
      <c r="C15653" t="s">
        <v>36</v>
      </c>
      <c r="D15653" t="s">
        <v>29</v>
      </c>
      <c r="E15653" t="s">
        <v>23</v>
      </c>
      <c r="F15653" t="s">
        <v>21</v>
      </c>
      <c r="G15653" t="s">
        <v>17</v>
      </c>
      <c r="H15653">
        <v>11818</v>
      </c>
      <c r="I15653">
        <v>74332.856400000004</v>
      </c>
      <c r="J15653">
        <v>1026898.5</v>
      </c>
      <c r="K15653">
        <v>690398.34603999997</v>
      </c>
      <c r="L15653">
        <v>8.6892739999999993</v>
      </c>
      <c r="M15653">
        <v>22.114011999999999</v>
      </c>
    </row>
    <row r="15654" spans="1:13" x14ac:dyDescent="0.25">
      <c r="A15654" s="1">
        <v>36251</v>
      </c>
      <c r="B15654">
        <v>1999</v>
      </c>
      <c r="C15654" t="s">
        <v>36</v>
      </c>
      <c r="D15654" t="s">
        <v>29</v>
      </c>
      <c r="E15654" t="s">
        <v>23</v>
      </c>
      <c r="F15654" t="s">
        <v>21</v>
      </c>
      <c r="G15654" t="s">
        <v>22</v>
      </c>
      <c r="H15654">
        <v>1884</v>
      </c>
      <c r="I15654">
        <v>11849.983200000001</v>
      </c>
      <c r="J15654">
        <v>184528.8</v>
      </c>
      <c r="K15654">
        <v>124061.31503</v>
      </c>
      <c r="L15654">
        <v>9.7945220000000006</v>
      </c>
      <c r="M15654">
        <v>24.926839999999999</v>
      </c>
    </row>
    <row r="15655" spans="1:13" x14ac:dyDescent="0.25">
      <c r="A15655" s="1">
        <v>36251</v>
      </c>
      <c r="B15655">
        <v>1999</v>
      </c>
      <c r="C15655" t="s">
        <v>36</v>
      </c>
      <c r="D15655" t="s">
        <v>29</v>
      </c>
      <c r="E15655" t="s">
        <v>23</v>
      </c>
      <c r="F15655" t="s">
        <v>21</v>
      </c>
      <c r="G15655" t="s">
        <v>18</v>
      </c>
      <c r="H15655">
        <v>13702</v>
      </c>
      <c r="I15655">
        <v>86182.839600000007</v>
      </c>
      <c r="J15655">
        <v>1211427.3</v>
      </c>
      <c r="K15655">
        <v>814459.66107000003</v>
      </c>
      <c r="L15655">
        <v>8.8412439999999997</v>
      </c>
      <c r="M15655">
        <v>22.500769999999999</v>
      </c>
    </row>
    <row r="15656" spans="1:13" x14ac:dyDescent="0.25">
      <c r="A15656" s="1">
        <v>36251</v>
      </c>
      <c r="B15656">
        <v>1999</v>
      </c>
      <c r="C15656" t="s">
        <v>36</v>
      </c>
      <c r="D15656" t="s">
        <v>29</v>
      </c>
      <c r="E15656" t="s">
        <v>23</v>
      </c>
      <c r="F15656" t="s">
        <v>18</v>
      </c>
      <c r="G15656" t="s">
        <v>17</v>
      </c>
      <c r="H15656">
        <v>12507</v>
      </c>
      <c r="I15656">
        <v>78666.528600000005</v>
      </c>
      <c r="J15656">
        <v>1091066.5</v>
      </c>
      <c r="K15656">
        <v>733539.39752999996</v>
      </c>
      <c r="L15656">
        <v>8.7236460000000005</v>
      </c>
      <c r="M15656">
        <v>22.201485000000002</v>
      </c>
    </row>
    <row r="15657" spans="1:13" x14ac:dyDescent="0.25">
      <c r="A15657" s="1">
        <v>36251</v>
      </c>
      <c r="B15657">
        <v>1999</v>
      </c>
      <c r="C15657" t="s">
        <v>36</v>
      </c>
      <c r="D15657" t="s">
        <v>29</v>
      </c>
      <c r="E15657" t="s">
        <v>23</v>
      </c>
      <c r="F15657" t="s">
        <v>18</v>
      </c>
      <c r="G15657" t="s">
        <v>22</v>
      </c>
      <c r="H15657">
        <v>2227</v>
      </c>
      <c r="I15657">
        <v>14007.384599999999</v>
      </c>
      <c r="J15657">
        <v>216427.8</v>
      </c>
      <c r="K15657">
        <v>145507.46267000001</v>
      </c>
      <c r="L15657">
        <v>9.718356</v>
      </c>
      <c r="M15657">
        <v>24.733001000000002</v>
      </c>
    </row>
    <row r="15658" spans="1:13" x14ac:dyDescent="0.25">
      <c r="A15658" s="1">
        <v>36251</v>
      </c>
      <c r="B15658">
        <v>1999</v>
      </c>
      <c r="C15658" t="s">
        <v>36</v>
      </c>
      <c r="D15658" t="s">
        <v>29</v>
      </c>
      <c r="E15658" t="s">
        <v>23</v>
      </c>
      <c r="F15658" t="s">
        <v>18</v>
      </c>
      <c r="G15658" t="s">
        <v>18</v>
      </c>
      <c r="H15658">
        <v>14734</v>
      </c>
      <c r="I15658">
        <v>92673.913199999995</v>
      </c>
      <c r="J15658">
        <v>1307494.3</v>
      </c>
      <c r="K15658">
        <v>879046.8602</v>
      </c>
      <c r="L15658">
        <v>8.8739939999999997</v>
      </c>
      <c r="M15658">
        <v>22.584116999999999</v>
      </c>
    </row>
    <row r="15659" spans="1:13" x14ac:dyDescent="0.25">
      <c r="A15659" s="1">
        <v>36251</v>
      </c>
      <c r="B15659">
        <v>1999</v>
      </c>
      <c r="C15659" t="s">
        <v>36</v>
      </c>
      <c r="D15659" t="s">
        <v>29</v>
      </c>
      <c r="E15659" t="s">
        <v>24</v>
      </c>
      <c r="F15659" t="s">
        <v>16</v>
      </c>
      <c r="G15659" t="s">
        <v>20</v>
      </c>
      <c r="H15659">
        <v>69320</v>
      </c>
      <c r="I15659">
        <v>436008.93599999999</v>
      </c>
      <c r="J15659">
        <v>7119782.5</v>
      </c>
      <c r="K15659">
        <v>4786730.2003300004</v>
      </c>
      <c r="L15659">
        <v>10.270892</v>
      </c>
      <c r="M15659">
        <v>26.139189999999999</v>
      </c>
    </row>
    <row r="15660" spans="1:13" x14ac:dyDescent="0.25">
      <c r="A15660" s="1">
        <v>36251</v>
      </c>
      <c r="B15660">
        <v>1999</v>
      </c>
      <c r="C15660" t="s">
        <v>36</v>
      </c>
      <c r="D15660" t="s">
        <v>29</v>
      </c>
      <c r="E15660" t="s">
        <v>24</v>
      </c>
      <c r="F15660" t="s">
        <v>16</v>
      </c>
      <c r="G15660" t="s">
        <v>17</v>
      </c>
      <c r="H15660">
        <v>5741</v>
      </c>
      <c r="I15660">
        <v>36109.741800000003</v>
      </c>
      <c r="J15660">
        <v>547963.19999999995</v>
      </c>
      <c r="K15660">
        <v>368403.38841000001</v>
      </c>
      <c r="L15660">
        <v>9.5447340000000001</v>
      </c>
      <c r="M15660">
        <v>24.291135000000001</v>
      </c>
    </row>
    <row r="15661" spans="1:13" x14ac:dyDescent="0.25">
      <c r="A15661" s="1">
        <v>36251</v>
      </c>
      <c r="B15661">
        <v>1999</v>
      </c>
      <c r="C15661" t="s">
        <v>36</v>
      </c>
      <c r="D15661" t="s">
        <v>29</v>
      </c>
      <c r="E15661" t="s">
        <v>24</v>
      </c>
      <c r="F15661" t="s">
        <v>16</v>
      </c>
      <c r="G15661" t="s">
        <v>22</v>
      </c>
      <c r="H15661">
        <v>3363</v>
      </c>
      <c r="I15661">
        <v>21152.597399999999</v>
      </c>
      <c r="J15661">
        <v>347136.6</v>
      </c>
      <c r="K15661">
        <v>233384.83257</v>
      </c>
      <c r="L15661">
        <v>10.322229999999999</v>
      </c>
      <c r="M15661">
        <v>26.269843000000002</v>
      </c>
    </row>
    <row r="15662" spans="1:13" x14ac:dyDescent="0.25">
      <c r="A15662" s="1">
        <v>36251</v>
      </c>
      <c r="B15662">
        <v>1999</v>
      </c>
      <c r="C15662" t="s">
        <v>36</v>
      </c>
      <c r="D15662" t="s">
        <v>29</v>
      </c>
      <c r="E15662" t="s">
        <v>24</v>
      </c>
      <c r="F15662" t="s">
        <v>16</v>
      </c>
      <c r="G15662" t="s">
        <v>18</v>
      </c>
      <c r="H15662">
        <v>78424</v>
      </c>
      <c r="I15662">
        <v>493271.27519999997</v>
      </c>
      <c r="J15662">
        <v>8014882.2999999998</v>
      </c>
      <c r="K15662">
        <v>5388518.4213100001</v>
      </c>
      <c r="L15662">
        <v>10.219935</v>
      </c>
      <c r="M15662">
        <v>26.009505999999998</v>
      </c>
    </row>
    <row r="15663" spans="1:13" x14ac:dyDescent="0.25">
      <c r="A15663" s="1">
        <v>36251</v>
      </c>
      <c r="B15663">
        <v>1999</v>
      </c>
      <c r="C15663" t="s">
        <v>36</v>
      </c>
      <c r="D15663" t="s">
        <v>29</v>
      </c>
      <c r="E15663" t="s">
        <v>24</v>
      </c>
      <c r="F15663" t="s">
        <v>18</v>
      </c>
      <c r="G15663" t="s">
        <v>20</v>
      </c>
      <c r="H15663">
        <v>69320</v>
      </c>
      <c r="I15663">
        <v>436008.93599999999</v>
      </c>
      <c r="J15663">
        <v>7119782.5</v>
      </c>
      <c r="K15663">
        <v>4786730.2003300004</v>
      </c>
      <c r="L15663">
        <v>10.270892</v>
      </c>
      <c r="M15663">
        <v>26.139189999999999</v>
      </c>
    </row>
    <row r="15664" spans="1:13" x14ac:dyDescent="0.25">
      <c r="A15664" s="1">
        <v>36251</v>
      </c>
      <c r="B15664">
        <v>1999</v>
      </c>
      <c r="C15664" t="s">
        <v>36</v>
      </c>
      <c r="D15664" t="s">
        <v>29</v>
      </c>
      <c r="E15664" t="s">
        <v>24</v>
      </c>
      <c r="F15664" t="s">
        <v>18</v>
      </c>
      <c r="G15664" t="s">
        <v>17</v>
      </c>
      <c r="H15664">
        <v>5741</v>
      </c>
      <c r="I15664">
        <v>36109.741800000003</v>
      </c>
      <c r="J15664">
        <v>547963.19999999995</v>
      </c>
      <c r="K15664">
        <v>368403.38841000001</v>
      </c>
      <c r="L15664">
        <v>9.5447340000000001</v>
      </c>
      <c r="M15664">
        <v>24.291135000000001</v>
      </c>
    </row>
    <row r="15665" spans="1:13" x14ac:dyDescent="0.25">
      <c r="A15665" s="1">
        <v>36251</v>
      </c>
      <c r="B15665">
        <v>1999</v>
      </c>
      <c r="C15665" t="s">
        <v>36</v>
      </c>
      <c r="D15665" t="s">
        <v>29</v>
      </c>
      <c r="E15665" t="s">
        <v>24</v>
      </c>
      <c r="F15665" t="s">
        <v>18</v>
      </c>
      <c r="G15665" t="s">
        <v>22</v>
      </c>
      <c r="H15665">
        <v>3363</v>
      </c>
      <c r="I15665">
        <v>21152.597399999999</v>
      </c>
      <c r="J15665">
        <v>347136.6</v>
      </c>
      <c r="K15665">
        <v>233384.83257</v>
      </c>
      <c r="L15665">
        <v>10.322229999999999</v>
      </c>
      <c r="M15665">
        <v>26.269843000000002</v>
      </c>
    </row>
    <row r="15666" spans="1:13" x14ac:dyDescent="0.25">
      <c r="A15666" s="1">
        <v>36251</v>
      </c>
      <c r="B15666">
        <v>1999</v>
      </c>
      <c r="C15666" t="s">
        <v>36</v>
      </c>
      <c r="D15666" t="s">
        <v>29</v>
      </c>
      <c r="E15666" t="s">
        <v>24</v>
      </c>
      <c r="F15666" t="s">
        <v>18</v>
      </c>
      <c r="G15666" t="s">
        <v>18</v>
      </c>
      <c r="H15666">
        <v>78424</v>
      </c>
      <c r="I15666">
        <v>493271.27519999997</v>
      </c>
      <c r="J15666">
        <v>8014882.2999999998</v>
      </c>
      <c r="K15666">
        <v>5388518.4213100001</v>
      </c>
      <c r="L15666">
        <v>10.219935</v>
      </c>
      <c r="M15666">
        <v>26.009505999999998</v>
      </c>
    </row>
    <row r="15667" spans="1:13" x14ac:dyDescent="0.25">
      <c r="A15667" s="1">
        <v>36251</v>
      </c>
      <c r="B15667">
        <v>1999</v>
      </c>
      <c r="C15667" t="s">
        <v>36</v>
      </c>
      <c r="D15667" t="s">
        <v>29</v>
      </c>
      <c r="E15667" t="s">
        <v>30</v>
      </c>
      <c r="F15667" t="s">
        <v>26</v>
      </c>
      <c r="G15667" t="s">
        <v>22</v>
      </c>
      <c r="H15667">
        <v>1100</v>
      </c>
      <c r="I15667">
        <v>6918.78</v>
      </c>
      <c r="J15667">
        <v>158400</v>
      </c>
      <c r="K15667">
        <v>106494.55425</v>
      </c>
      <c r="L15667">
        <v>14.4</v>
      </c>
      <c r="M15667">
        <v>36.647680000000001</v>
      </c>
    </row>
    <row r="15668" spans="1:13" x14ac:dyDescent="0.25">
      <c r="A15668" s="1">
        <v>36251</v>
      </c>
      <c r="B15668">
        <v>1999</v>
      </c>
      <c r="C15668" t="s">
        <v>36</v>
      </c>
      <c r="D15668" t="s">
        <v>29</v>
      </c>
      <c r="E15668" t="s">
        <v>30</v>
      </c>
      <c r="F15668" t="s">
        <v>26</v>
      </c>
      <c r="G15668" t="s">
        <v>18</v>
      </c>
      <c r="H15668">
        <v>1100</v>
      </c>
      <c r="I15668">
        <v>6918.78</v>
      </c>
      <c r="J15668">
        <v>158400</v>
      </c>
      <c r="K15668">
        <v>106494.55425</v>
      </c>
      <c r="L15668">
        <v>14.4</v>
      </c>
      <c r="M15668">
        <v>36.647680000000001</v>
      </c>
    </row>
    <row r="15669" spans="1:13" x14ac:dyDescent="0.25">
      <c r="A15669" s="1">
        <v>36251</v>
      </c>
      <c r="B15669">
        <v>1999</v>
      </c>
      <c r="C15669" t="s">
        <v>36</v>
      </c>
      <c r="D15669" t="s">
        <v>29</v>
      </c>
      <c r="E15669" t="s">
        <v>30</v>
      </c>
      <c r="F15669" t="s">
        <v>18</v>
      </c>
      <c r="G15669" t="s">
        <v>22</v>
      </c>
      <c r="H15669">
        <v>1100</v>
      </c>
      <c r="I15669">
        <v>6918.78</v>
      </c>
      <c r="J15669">
        <v>158400</v>
      </c>
      <c r="K15669">
        <v>106494.55425</v>
      </c>
      <c r="L15669">
        <v>14.4</v>
      </c>
      <c r="M15669">
        <v>36.647680000000001</v>
      </c>
    </row>
    <row r="15670" spans="1:13" x14ac:dyDescent="0.25">
      <c r="A15670" s="1">
        <v>36251</v>
      </c>
      <c r="B15670">
        <v>1999</v>
      </c>
      <c r="C15670" t="s">
        <v>36</v>
      </c>
      <c r="D15670" t="s">
        <v>29</v>
      </c>
      <c r="E15670" t="s">
        <v>30</v>
      </c>
      <c r="F15670" t="s">
        <v>18</v>
      </c>
      <c r="G15670" t="s">
        <v>18</v>
      </c>
      <c r="H15670">
        <v>1100</v>
      </c>
      <c r="I15670">
        <v>6918.78</v>
      </c>
      <c r="J15670">
        <v>158400</v>
      </c>
      <c r="K15670">
        <v>106494.55425</v>
      </c>
      <c r="L15670">
        <v>14.4</v>
      </c>
      <c r="M15670">
        <v>36.647680000000001</v>
      </c>
    </row>
    <row r="15671" spans="1:13" x14ac:dyDescent="0.25">
      <c r="A15671" s="1">
        <v>36251</v>
      </c>
      <c r="B15671">
        <v>1999</v>
      </c>
      <c r="C15671" t="s">
        <v>36</v>
      </c>
      <c r="D15671" t="s">
        <v>29</v>
      </c>
      <c r="E15671" t="s">
        <v>34</v>
      </c>
      <c r="F15671" t="s">
        <v>21</v>
      </c>
      <c r="G15671" t="s">
        <v>22</v>
      </c>
      <c r="H15671">
        <v>56</v>
      </c>
      <c r="I15671">
        <v>352.22879999999998</v>
      </c>
      <c r="J15671">
        <v>16800</v>
      </c>
      <c r="K15671">
        <v>11294.87696</v>
      </c>
      <c r="L15671">
        <v>30</v>
      </c>
      <c r="M15671">
        <v>76.349333999999999</v>
      </c>
    </row>
    <row r="15672" spans="1:13" x14ac:dyDescent="0.25">
      <c r="A15672" s="1">
        <v>36251</v>
      </c>
      <c r="B15672">
        <v>1999</v>
      </c>
      <c r="C15672" t="s">
        <v>36</v>
      </c>
      <c r="D15672" t="s">
        <v>29</v>
      </c>
      <c r="E15672" t="s">
        <v>34</v>
      </c>
      <c r="F15672" t="s">
        <v>21</v>
      </c>
      <c r="G15672" t="s">
        <v>18</v>
      </c>
      <c r="H15672">
        <v>56</v>
      </c>
      <c r="I15672">
        <v>352.22879999999998</v>
      </c>
      <c r="J15672">
        <v>16800</v>
      </c>
      <c r="K15672">
        <v>11294.87696</v>
      </c>
      <c r="L15672">
        <v>30</v>
      </c>
      <c r="M15672">
        <v>76.349333999999999</v>
      </c>
    </row>
    <row r="15673" spans="1:13" x14ac:dyDescent="0.25">
      <c r="A15673" s="1">
        <v>36251</v>
      </c>
      <c r="B15673">
        <v>1999</v>
      </c>
      <c r="C15673" t="s">
        <v>36</v>
      </c>
      <c r="D15673" t="s">
        <v>29</v>
      </c>
      <c r="E15673" t="s">
        <v>34</v>
      </c>
      <c r="F15673" t="s">
        <v>18</v>
      </c>
      <c r="G15673" t="s">
        <v>22</v>
      </c>
      <c r="H15673">
        <v>56</v>
      </c>
      <c r="I15673">
        <v>352.22879999999998</v>
      </c>
      <c r="J15673">
        <v>16800</v>
      </c>
      <c r="K15673">
        <v>11294.87696</v>
      </c>
      <c r="L15673">
        <v>30</v>
      </c>
      <c r="M15673">
        <v>76.349333999999999</v>
      </c>
    </row>
    <row r="15674" spans="1:13" x14ac:dyDescent="0.25">
      <c r="A15674" s="1">
        <v>36251</v>
      </c>
      <c r="B15674">
        <v>1999</v>
      </c>
      <c r="C15674" t="s">
        <v>36</v>
      </c>
      <c r="D15674" t="s">
        <v>29</v>
      </c>
      <c r="E15674" t="s">
        <v>34</v>
      </c>
      <c r="F15674" t="s">
        <v>18</v>
      </c>
      <c r="G15674" t="s">
        <v>18</v>
      </c>
      <c r="H15674">
        <v>56</v>
      </c>
      <c r="I15674">
        <v>352.22879999999998</v>
      </c>
      <c r="J15674">
        <v>16800</v>
      </c>
      <c r="K15674">
        <v>11294.87696</v>
      </c>
      <c r="L15674">
        <v>30</v>
      </c>
      <c r="M15674">
        <v>76.349333999999999</v>
      </c>
    </row>
    <row r="15675" spans="1:13" x14ac:dyDescent="0.25">
      <c r="A15675" s="1">
        <v>36251</v>
      </c>
      <c r="B15675">
        <v>1999</v>
      </c>
      <c r="C15675" t="s">
        <v>36</v>
      </c>
      <c r="D15675" t="s">
        <v>29</v>
      </c>
      <c r="E15675" t="s">
        <v>25</v>
      </c>
      <c r="F15675" t="s">
        <v>26</v>
      </c>
      <c r="G15675" t="s">
        <v>17</v>
      </c>
      <c r="H15675">
        <v>132314</v>
      </c>
      <c r="I15675">
        <v>832228.59719999996</v>
      </c>
      <c r="J15675">
        <v>12337075.699999999</v>
      </c>
      <c r="K15675">
        <v>8294390.0092500001</v>
      </c>
      <c r="L15675">
        <v>9.3240890000000007</v>
      </c>
      <c r="M15675">
        <v>23.729597999999999</v>
      </c>
    </row>
    <row r="15676" spans="1:13" x14ac:dyDescent="0.25">
      <c r="A15676" s="1">
        <v>36251</v>
      </c>
      <c r="B15676">
        <v>1999</v>
      </c>
      <c r="C15676" t="s">
        <v>36</v>
      </c>
      <c r="D15676" t="s">
        <v>29</v>
      </c>
      <c r="E15676" t="s">
        <v>25</v>
      </c>
      <c r="F15676" t="s">
        <v>26</v>
      </c>
      <c r="G15676" t="s">
        <v>22</v>
      </c>
      <c r="H15676">
        <v>29376</v>
      </c>
      <c r="I15676">
        <v>184769.1648</v>
      </c>
      <c r="J15676">
        <v>3277499.9</v>
      </c>
      <c r="K15676">
        <v>2203509.41231</v>
      </c>
      <c r="L15676">
        <v>11.157066</v>
      </c>
      <c r="M15676">
        <v>28.394486000000001</v>
      </c>
    </row>
    <row r="15677" spans="1:13" x14ac:dyDescent="0.25">
      <c r="A15677" s="1">
        <v>36251</v>
      </c>
      <c r="B15677">
        <v>1999</v>
      </c>
      <c r="C15677" t="s">
        <v>36</v>
      </c>
      <c r="D15677" t="s">
        <v>29</v>
      </c>
      <c r="E15677" t="s">
        <v>25</v>
      </c>
      <c r="F15677" t="s">
        <v>26</v>
      </c>
      <c r="G15677" t="s">
        <v>18</v>
      </c>
      <c r="H15677">
        <v>161690</v>
      </c>
      <c r="I15677">
        <v>1016997.762</v>
      </c>
      <c r="J15677">
        <v>15614575.6</v>
      </c>
      <c r="K15677">
        <v>10497899.421560001</v>
      </c>
      <c r="L15677">
        <v>9.6571060000000006</v>
      </c>
      <c r="M15677">
        <v>24.577117999999999</v>
      </c>
    </row>
    <row r="15678" spans="1:13" x14ac:dyDescent="0.25">
      <c r="A15678" s="1">
        <v>36251</v>
      </c>
      <c r="B15678">
        <v>1999</v>
      </c>
      <c r="C15678" t="s">
        <v>36</v>
      </c>
      <c r="D15678" t="s">
        <v>29</v>
      </c>
      <c r="E15678" t="s">
        <v>25</v>
      </c>
      <c r="F15678" t="s">
        <v>16</v>
      </c>
      <c r="G15678" t="s">
        <v>20</v>
      </c>
      <c r="H15678">
        <v>165338</v>
      </c>
      <c r="I15678">
        <v>1039942.9524</v>
      </c>
      <c r="J15678">
        <v>18522609.600000001</v>
      </c>
      <c r="K15678">
        <v>12453011.69826</v>
      </c>
      <c r="L15678">
        <v>11.202875000000001</v>
      </c>
      <c r="M15678">
        <v>28.511064999999999</v>
      </c>
    </row>
    <row r="15679" spans="1:13" x14ac:dyDescent="0.25">
      <c r="A15679" s="1">
        <v>36251</v>
      </c>
      <c r="B15679">
        <v>1999</v>
      </c>
      <c r="C15679" t="s">
        <v>36</v>
      </c>
      <c r="D15679" t="s">
        <v>29</v>
      </c>
      <c r="E15679" t="s">
        <v>25</v>
      </c>
      <c r="F15679" t="s">
        <v>16</v>
      </c>
      <c r="G15679" t="s">
        <v>17</v>
      </c>
      <c r="H15679">
        <v>623</v>
      </c>
      <c r="I15679">
        <v>3918.5454</v>
      </c>
      <c r="J15679">
        <v>65589.600000000006</v>
      </c>
      <c r="K15679">
        <v>44096.813219999996</v>
      </c>
      <c r="L15679">
        <v>10.528025</v>
      </c>
      <c r="M15679">
        <v>26.793590999999999</v>
      </c>
    </row>
    <row r="15680" spans="1:13" x14ac:dyDescent="0.25">
      <c r="A15680" s="1">
        <v>36251</v>
      </c>
      <c r="B15680">
        <v>1999</v>
      </c>
      <c r="C15680" t="s">
        <v>36</v>
      </c>
      <c r="D15680" t="s">
        <v>29</v>
      </c>
      <c r="E15680" t="s">
        <v>25</v>
      </c>
      <c r="F15680" t="s">
        <v>16</v>
      </c>
      <c r="G15680" t="s">
        <v>22</v>
      </c>
      <c r="H15680">
        <v>25690</v>
      </c>
      <c r="I15680">
        <v>161584.962</v>
      </c>
      <c r="J15680">
        <v>2677594.4</v>
      </c>
      <c r="K15680">
        <v>1800184.48294</v>
      </c>
      <c r="L15680">
        <v>10.42271</v>
      </c>
      <c r="M15680">
        <v>26.525566000000001</v>
      </c>
    </row>
    <row r="15681" spans="1:13" x14ac:dyDescent="0.25">
      <c r="A15681" s="1">
        <v>36251</v>
      </c>
      <c r="B15681">
        <v>1999</v>
      </c>
      <c r="C15681" t="s">
        <v>36</v>
      </c>
      <c r="D15681" t="s">
        <v>29</v>
      </c>
      <c r="E15681" t="s">
        <v>25</v>
      </c>
      <c r="F15681" t="s">
        <v>16</v>
      </c>
      <c r="G15681" t="s">
        <v>18</v>
      </c>
      <c r="H15681">
        <v>191651</v>
      </c>
      <c r="I15681">
        <v>1205446.4598000001</v>
      </c>
      <c r="J15681">
        <v>21265793.600000001</v>
      </c>
      <c r="K15681">
        <v>14297292.994419999</v>
      </c>
      <c r="L15681">
        <v>11.096102999999999</v>
      </c>
      <c r="M15681">
        <v>28.239333999999999</v>
      </c>
    </row>
    <row r="15682" spans="1:13" x14ac:dyDescent="0.25">
      <c r="A15682" s="1">
        <v>36251</v>
      </c>
      <c r="B15682">
        <v>1999</v>
      </c>
      <c r="C15682" t="s">
        <v>36</v>
      </c>
      <c r="D15682" t="s">
        <v>29</v>
      </c>
      <c r="E15682" t="s">
        <v>25</v>
      </c>
      <c r="F15682" t="s">
        <v>18</v>
      </c>
      <c r="G15682" t="s">
        <v>20</v>
      </c>
      <c r="H15682">
        <v>165338</v>
      </c>
      <c r="I15682">
        <v>1039942.9524</v>
      </c>
      <c r="J15682">
        <v>18522609.600000001</v>
      </c>
      <c r="K15682">
        <v>12453011.69826</v>
      </c>
      <c r="L15682">
        <v>11.202875000000001</v>
      </c>
      <c r="M15682">
        <v>28.511064999999999</v>
      </c>
    </row>
    <row r="15683" spans="1:13" x14ac:dyDescent="0.25">
      <c r="A15683" s="1">
        <v>36251</v>
      </c>
      <c r="B15683">
        <v>1999</v>
      </c>
      <c r="C15683" t="s">
        <v>36</v>
      </c>
      <c r="D15683" t="s">
        <v>29</v>
      </c>
      <c r="E15683" t="s">
        <v>25</v>
      </c>
      <c r="F15683" t="s">
        <v>18</v>
      </c>
      <c r="G15683" t="s">
        <v>17</v>
      </c>
      <c r="H15683">
        <v>132937</v>
      </c>
      <c r="I15683">
        <v>836147.14260000002</v>
      </c>
      <c r="J15683">
        <v>12402665.300000001</v>
      </c>
      <c r="K15683">
        <v>8338486.82247</v>
      </c>
      <c r="L15683">
        <v>9.3297310000000007</v>
      </c>
      <c r="M15683">
        <v>23.743959</v>
      </c>
    </row>
    <row r="15684" spans="1:13" x14ac:dyDescent="0.25">
      <c r="A15684" s="1">
        <v>36251</v>
      </c>
      <c r="B15684">
        <v>1999</v>
      </c>
      <c r="C15684" t="s">
        <v>36</v>
      </c>
      <c r="D15684" t="s">
        <v>29</v>
      </c>
      <c r="E15684" t="s">
        <v>25</v>
      </c>
      <c r="F15684" t="s">
        <v>18</v>
      </c>
      <c r="G15684" t="s">
        <v>22</v>
      </c>
      <c r="H15684">
        <v>55066</v>
      </c>
      <c r="I15684">
        <v>346354.12680000003</v>
      </c>
      <c r="J15684">
        <v>5955094.2999999998</v>
      </c>
      <c r="K15684">
        <v>4003693.8952500001</v>
      </c>
      <c r="L15684">
        <v>10.814465999999999</v>
      </c>
      <c r="M15684">
        <v>27.522576000000001</v>
      </c>
    </row>
    <row r="15685" spans="1:13" x14ac:dyDescent="0.25">
      <c r="A15685" s="1">
        <v>36251</v>
      </c>
      <c r="B15685">
        <v>1999</v>
      </c>
      <c r="C15685" t="s">
        <v>36</v>
      </c>
      <c r="D15685" t="s">
        <v>29</v>
      </c>
      <c r="E15685" t="s">
        <v>25</v>
      </c>
      <c r="F15685" t="s">
        <v>18</v>
      </c>
      <c r="G15685" t="s">
        <v>18</v>
      </c>
      <c r="H15685">
        <v>353341</v>
      </c>
      <c r="I15685">
        <v>2222444.2217999999</v>
      </c>
      <c r="J15685">
        <v>36880369.200000003</v>
      </c>
      <c r="K15685">
        <v>24795192.41598</v>
      </c>
      <c r="L15685">
        <v>10.437613000000001</v>
      </c>
      <c r="M15685">
        <v>26.563496000000001</v>
      </c>
    </row>
    <row r="15686" spans="1:13" x14ac:dyDescent="0.25">
      <c r="A15686" s="1">
        <v>36251</v>
      </c>
      <c r="B15686">
        <v>1999</v>
      </c>
      <c r="C15686" t="s">
        <v>36</v>
      </c>
      <c r="D15686" t="s">
        <v>29</v>
      </c>
      <c r="E15686" t="s">
        <v>27</v>
      </c>
      <c r="F15686" t="s">
        <v>26</v>
      </c>
      <c r="G15686" t="s">
        <v>17</v>
      </c>
      <c r="H15686">
        <v>13951</v>
      </c>
      <c r="I15686">
        <v>87748.999800000005</v>
      </c>
      <c r="J15686">
        <v>910167.9</v>
      </c>
      <c r="K15686">
        <v>611918.71721000003</v>
      </c>
      <c r="L15686">
        <v>6.5240330000000002</v>
      </c>
      <c r="M15686">
        <v>16.603518000000001</v>
      </c>
    </row>
    <row r="15687" spans="1:13" x14ac:dyDescent="0.25">
      <c r="A15687" s="1">
        <v>36251</v>
      </c>
      <c r="B15687">
        <v>1999</v>
      </c>
      <c r="C15687" t="s">
        <v>36</v>
      </c>
      <c r="D15687" t="s">
        <v>29</v>
      </c>
      <c r="E15687" t="s">
        <v>27</v>
      </c>
      <c r="F15687" t="s">
        <v>26</v>
      </c>
      <c r="G15687" t="s">
        <v>22</v>
      </c>
      <c r="H15687">
        <v>4893</v>
      </c>
      <c r="I15687">
        <v>30775.991399999999</v>
      </c>
      <c r="J15687">
        <v>588093.5</v>
      </c>
      <c r="K15687">
        <v>395383.55514999997</v>
      </c>
      <c r="L15687">
        <v>12.019078</v>
      </c>
      <c r="M15687">
        <v>30.588284000000002</v>
      </c>
    </row>
    <row r="15688" spans="1:13" x14ac:dyDescent="0.25">
      <c r="A15688" s="1">
        <v>36251</v>
      </c>
      <c r="B15688">
        <v>1999</v>
      </c>
      <c r="C15688" t="s">
        <v>36</v>
      </c>
      <c r="D15688" t="s">
        <v>29</v>
      </c>
      <c r="E15688" t="s">
        <v>27</v>
      </c>
      <c r="F15688" t="s">
        <v>26</v>
      </c>
      <c r="G15688" t="s">
        <v>18</v>
      </c>
      <c r="H15688">
        <v>18844</v>
      </c>
      <c r="I15688">
        <v>118524.9912</v>
      </c>
      <c r="J15688">
        <v>1498261.4</v>
      </c>
      <c r="K15688">
        <v>1007302.2723599999</v>
      </c>
      <c r="L15688">
        <v>7.9508669999999997</v>
      </c>
      <c r="M15688">
        <v>20.234780000000001</v>
      </c>
    </row>
    <row r="15689" spans="1:13" x14ac:dyDescent="0.25">
      <c r="A15689" s="1">
        <v>36251</v>
      </c>
      <c r="B15689">
        <v>1999</v>
      </c>
      <c r="C15689" t="s">
        <v>36</v>
      </c>
      <c r="D15689" t="s">
        <v>29</v>
      </c>
      <c r="E15689" t="s">
        <v>27</v>
      </c>
      <c r="F15689" t="s">
        <v>19</v>
      </c>
      <c r="G15689" t="s">
        <v>22</v>
      </c>
      <c r="H15689">
        <v>99</v>
      </c>
      <c r="I15689">
        <v>622.6902</v>
      </c>
      <c r="J15689">
        <v>7682.4</v>
      </c>
      <c r="K15689">
        <v>5164.9858800000002</v>
      </c>
      <c r="L15689">
        <v>7.76</v>
      </c>
      <c r="M15689">
        <v>19.749026000000001</v>
      </c>
    </row>
    <row r="15690" spans="1:13" x14ac:dyDescent="0.25">
      <c r="A15690" s="1">
        <v>36251</v>
      </c>
      <c r="B15690">
        <v>1999</v>
      </c>
      <c r="C15690" t="s">
        <v>36</v>
      </c>
      <c r="D15690" t="s">
        <v>29</v>
      </c>
      <c r="E15690" t="s">
        <v>27</v>
      </c>
      <c r="F15690" t="s">
        <v>19</v>
      </c>
      <c r="G15690" t="s">
        <v>18</v>
      </c>
      <c r="H15690">
        <v>99</v>
      </c>
      <c r="I15690">
        <v>622.6902</v>
      </c>
      <c r="J15690">
        <v>7682.4</v>
      </c>
      <c r="K15690">
        <v>5164.9858800000002</v>
      </c>
      <c r="L15690">
        <v>7.76</v>
      </c>
      <c r="M15690">
        <v>19.749026000000001</v>
      </c>
    </row>
    <row r="15691" spans="1:13" x14ac:dyDescent="0.25">
      <c r="A15691" s="1">
        <v>36251</v>
      </c>
      <c r="B15691">
        <v>1999</v>
      </c>
      <c r="C15691" t="s">
        <v>36</v>
      </c>
      <c r="D15691" t="s">
        <v>29</v>
      </c>
      <c r="E15691" t="s">
        <v>27</v>
      </c>
      <c r="F15691" t="s">
        <v>21</v>
      </c>
      <c r="G15691" t="s">
        <v>22</v>
      </c>
      <c r="H15691">
        <v>66</v>
      </c>
      <c r="I15691">
        <v>415.1268</v>
      </c>
      <c r="J15691">
        <v>9576.6</v>
      </c>
      <c r="K15691">
        <v>6438.4832500000002</v>
      </c>
      <c r="L15691">
        <v>14.51</v>
      </c>
      <c r="M15691">
        <v>36.927625999999997</v>
      </c>
    </row>
    <row r="15692" spans="1:13" x14ac:dyDescent="0.25">
      <c r="A15692" s="1">
        <v>36251</v>
      </c>
      <c r="B15692">
        <v>1999</v>
      </c>
      <c r="C15692" t="s">
        <v>36</v>
      </c>
      <c r="D15692" t="s">
        <v>29</v>
      </c>
      <c r="E15692" t="s">
        <v>27</v>
      </c>
      <c r="F15692" t="s">
        <v>21</v>
      </c>
      <c r="G15692" t="s">
        <v>18</v>
      </c>
      <c r="H15692">
        <v>66</v>
      </c>
      <c r="I15692">
        <v>415.1268</v>
      </c>
      <c r="J15692">
        <v>9576.6</v>
      </c>
      <c r="K15692">
        <v>6438.4832500000002</v>
      </c>
      <c r="L15692">
        <v>14.51</v>
      </c>
      <c r="M15692">
        <v>36.927625999999997</v>
      </c>
    </row>
    <row r="15693" spans="1:13" x14ac:dyDescent="0.25">
      <c r="A15693" s="1">
        <v>36251</v>
      </c>
      <c r="B15693">
        <v>1999</v>
      </c>
      <c r="C15693" t="s">
        <v>36</v>
      </c>
      <c r="D15693" t="s">
        <v>29</v>
      </c>
      <c r="E15693" t="s">
        <v>27</v>
      </c>
      <c r="F15693" t="s">
        <v>18</v>
      </c>
      <c r="G15693" t="s">
        <v>17</v>
      </c>
      <c r="H15693">
        <v>13951</v>
      </c>
      <c r="I15693">
        <v>87748.999800000005</v>
      </c>
      <c r="J15693">
        <v>910167.9</v>
      </c>
      <c r="K15693">
        <v>611918.71721000003</v>
      </c>
      <c r="L15693">
        <v>6.5240330000000002</v>
      </c>
      <c r="M15693">
        <v>16.603518000000001</v>
      </c>
    </row>
    <row r="15694" spans="1:13" x14ac:dyDescent="0.25">
      <c r="A15694" s="1">
        <v>36251</v>
      </c>
      <c r="B15694">
        <v>1999</v>
      </c>
      <c r="C15694" t="s">
        <v>36</v>
      </c>
      <c r="D15694" t="s">
        <v>29</v>
      </c>
      <c r="E15694" t="s">
        <v>27</v>
      </c>
      <c r="F15694" t="s">
        <v>18</v>
      </c>
      <c r="G15694" t="s">
        <v>22</v>
      </c>
      <c r="H15694">
        <v>5058</v>
      </c>
      <c r="I15694">
        <v>31813.808400000002</v>
      </c>
      <c r="J15694">
        <v>605352.5</v>
      </c>
      <c r="K15694">
        <v>406987.02428000001</v>
      </c>
      <c r="L15694">
        <v>11.968218</v>
      </c>
      <c r="M15694">
        <v>30.458850000000002</v>
      </c>
    </row>
    <row r="15695" spans="1:13" x14ac:dyDescent="0.25">
      <c r="A15695" s="1">
        <v>36251</v>
      </c>
      <c r="B15695">
        <v>1999</v>
      </c>
      <c r="C15695" t="s">
        <v>36</v>
      </c>
      <c r="D15695" t="s">
        <v>29</v>
      </c>
      <c r="E15695" t="s">
        <v>27</v>
      </c>
      <c r="F15695" t="s">
        <v>18</v>
      </c>
      <c r="G15695" t="s">
        <v>18</v>
      </c>
      <c r="H15695">
        <v>19009</v>
      </c>
      <c r="I15695">
        <v>119562.8082</v>
      </c>
      <c r="J15695">
        <v>1515520.4</v>
      </c>
      <c r="K15695">
        <v>1018905.74149</v>
      </c>
      <c r="L15695">
        <v>7.9726460000000001</v>
      </c>
      <c r="M15695">
        <v>20.290206000000001</v>
      </c>
    </row>
    <row r="15696" spans="1:13" x14ac:dyDescent="0.25">
      <c r="A15696" s="1">
        <v>36251</v>
      </c>
      <c r="B15696">
        <v>1999</v>
      </c>
      <c r="C15696" t="s">
        <v>36</v>
      </c>
      <c r="D15696" t="s">
        <v>29</v>
      </c>
      <c r="E15696" t="s">
        <v>28</v>
      </c>
      <c r="F15696" t="s">
        <v>26</v>
      </c>
      <c r="G15696" t="s">
        <v>17</v>
      </c>
      <c r="H15696">
        <v>1145</v>
      </c>
      <c r="I15696">
        <v>7201.8209999999999</v>
      </c>
      <c r="J15696">
        <v>83699.5</v>
      </c>
      <c r="K15696">
        <v>56272.354440000003</v>
      </c>
      <c r="L15696">
        <v>7.31</v>
      </c>
      <c r="M15696">
        <v>18.603787000000001</v>
      </c>
    </row>
    <row r="15697" spans="1:13" x14ac:dyDescent="0.25">
      <c r="A15697" s="1">
        <v>36251</v>
      </c>
      <c r="B15697">
        <v>1999</v>
      </c>
      <c r="C15697" t="s">
        <v>36</v>
      </c>
      <c r="D15697" t="s">
        <v>29</v>
      </c>
      <c r="E15697" t="s">
        <v>28</v>
      </c>
      <c r="F15697" t="s">
        <v>26</v>
      </c>
      <c r="G15697" t="s">
        <v>18</v>
      </c>
      <c r="H15697">
        <v>1145</v>
      </c>
      <c r="I15697">
        <v>7201.8209999999999</v>
      </c>
      <c r="J15697">
        <v>83699.5</v>
      </c>
      <c r="K15697">
        <v>56272.354440000003</v>
      </c>
      <c r="L15697">
        <v>7.31</v>
      </c>
      <c r="M15697">
        <v>18.603787000000001</v>
      </c>
    </row>
    <row r="15698" spans="1:13" x14ac:dyDescent="0.25">
      <c r="A15698" s="1">
        <v>36251</v>
      </c>
      <c r="B15698">
        <v>1999</v>
      </c>
      <c r="C15698" t="s">
        <v>36</v>
      </c>
      <c r="D15698" t="s">
        <v>29</v>
      </c>
      <c r="E15698" t="s">
        <v>28</v>
      </c>
      <c r="F15698" t="s">
        <v>16</v>
      </c>
      <c r="G15698" t="s">
        <v>20</v>
      </c>
      <c r="H15698">
        <v>174705</v>
      </c>
      <c r="I15698">
        <v>1098859.5090000001</v>
      </c>
      <c r="J15698">
        <v>16407756.699999999</v>
      </c>
      <c r="K15698">
        <v>11031166.26306</v>
      </c>
      <c r="L15698">
        <v>9.3916920000000008</v>
      </c>
      <c r="M15698">
        <v>23.901648000000002</v>
      </c>
    </row>
    <row r="15699" spans="1:13" x14ac:dyDescent="0.25">
      <c r="A15699" s="1">
        <v>36251</v>
      </c>
      <c r="B15699">
        <v>1999</v>
      </c>
      <c r="C15699" t="s">
        <v>36</v>
      </c>
      <c r="D15699" t="s">
        <v>29</v>
      </c>
      <c r="E15699" t="s">
        <v>28</v>
      </c>
      <c r="F15699" t="s">
        <v>16</v>
      </c>
      <c r="G15699" t="s">
        <v>22</v>
      </c>
      <c r="H15699">
        <v>1622</v>
      </c>
      <c r="I15699">
        <v>10202.0556</v>
      </c>
      <c r="J15699">
        <v>129142</v>
      </c>
      <c r="K15699">
        <v>86823.988150000005</v>
      </c>
      <c r="L15699">
        <v>7.9618979999999997</v>
      </c>
      <c r="M15699">
        <v>20.262853</v>
      </c>
    </row>
    <row r="15700" spans="1:13" x14ac:dyDescent="0.25">
      <c r="A15700" s="1">
        <v>36251</v>
      </c>
      <c r="B15700">
        <v>1999</v>
      </c>
      <c r="C15700" t="s">
        <v>36</v>
      </c>
      <c r="D15700" t="s">
        <v>29</v>
      </c>
      <c r="E15700" t="s">
        <v>28</v>
      </c>
      <c r="F15700" t="s">
        <v>16</v>
      </c>
      <c r="G15700" t="s">
        <v>18</v>
      </c>
      <c r="H15700">
        <v>176327</v>
      </c>
      <c r="I15700">
        <v>1109061.5645999999</v>
      </c>
      <c r="J15700">
        <v>16536898.699999999</v>
      </c>
      <c r="K15700">
        <v>11117990.25121</v>
      </c>
      <c r="L15700">
        <v>9.3785399999999992</v>
      </c>
      <c r="M15700">
        <v>23.868172999999999</v>
      </c>
    </row>
    <row r="15701" spans="1:13" x14ac:dyDescent="0.25">
      <c r="A15701" s="1">
        <v>36251</v>
      </c>
      <c r="B15701">
        <v>1999</v>
      </c>
      <c r="C15701" t="s">
        <v>36</v>
      </c>
      <c r="D15701" t="s">
        <v>29</v>
      </c>
      <c r="E15701" t="s">
        <v>28</v>
      </c>
      <c r="F15701" t="s">
        <v>19</v>
      </c>
      <c r="G15701" t="s">
        <v>22</v>
      </c>
      <c r="H15701">
        <v>524</v>
      </c>
      <c r="I15701">
        <v>3295.8552</v>
      </c>
      <c r="J15701">
        <v>49388.800000000003</v>
      </c>
      <c r="K15701">
        <v>33204.786870000004</v>
      </c>
      <c r="L15701">
        <v>9.4253429999999998</v>
      </c>
      <c r="M15701">
        <v>23.987289000000001</v>
      </c>
    </row>
    <row r="15702" spans="1:13" x14ac:dyDescent="0.25">
      <c r="A15702" s="1">
        <v>36251</v>
      </c>
      <c r="B15702">
        <v>1999</v>
      </c>
      <c r="C15702" t="s">
        <v>36</v>
      </c>
      <c r="D15702" t="s">
        <v>29</v>
      </c>
      <c r="E15702" t="s">
        <v>28</v>
      </c>
      <c r="F15702" t="s">
        <v>19</v>
      </c>
      <c r="G15702" t="s">
        <v>18</v>
      </c>
      <c r="H15702">
        <v>524</v>
      </c>
      <c r="I15702">
        <v>3295.8552</v>
      </c>
      <c r="J15702">
        <v>49388.800000000003</v>
      </c>
      <c r="K15702">
        <v>33204.786870000004</v>
      </c>
      <c r="L15702">
        <v>9.4253429999999998</v>
      </c>
      <c r="M15702">
        <v>23.987289000000001</v>
      </c>
    </row>
    <row r="15703" spans="1:13" x14ac:dyDescent="0.25">
      <c r="A15703" s="1">
        <v>36251</v>
      </c>
      <c r="B15703">
        <v>1999</v>
      </c>
      <c r="C15703" t="s">
        <v>36</v>
      </c>
      <c r="D15703" t="s">
        <v>29</v>
      </c>
      <c r="E15703" t="s">
        <v>28</v>
      </c>
      <c r="F15703" t="s">
        <v>18</v>
      </c>
      <c r="G15703" t="s">
        <v>20</v>
      </c>
      <c r="H15703">
        <v>174705</v>
      </c>
      <c r="I15703">
        <v>1098859.5090000001</v>
      </c>
      <c r="J15703">
        <v>16407756.699999999</v>
      </c>
      <c r="K15703">
        <v>11031166.26306</v>
      </c>
      <c r="L15703">
        <v>9.3916920000000008</v>
      </c>
      <c r="M15703">
        <v>23.901648000000002</v>
      </c>
    </row>
    <row r="15704" spans="1:13" x14ac:dyDescent="0.25">
      <c r="A15704" s="1">
        <v>36251</v>
      </c>
      <c r="B15704">
        <v>1999</v>
      </c>
      <c r="C15704" t="s">
        <v>36</v>
      </c>
      <c r="D15704" t="s">
        <v>29</v>
      </c>
      <c r="E15704" t="s">
        <v>28</v>
      </c>
      <c r="F15704" t="s">
        <v>18</v>
      </c>
      <c r="G15704" t="s">
        <v>17</v>
      </c>
      <c r="H15704">
        <v>1145</v>
      </c>
      <c r="I15704">
        <v>7201.8209999999999</v>
      </c>
      <c r="J15704">
        <v>83699.5</v>
      </c>
      <c r="K15704">
        <v>56272.354440000003</v>
      </c>
      <c r="L15704">
        <v>7.31</v>
      </c>
      <c r="M15704">
        <v>18.603787000000001</v>
      </c>
    </row>
    <row r="15705" spans="1:13" x14ac:dyDescent="0.25">
      <c r="A15705" s="1">
        <v>36251</v>
      </c>
      <c r="B15705">
        <v>1999</v>
      </c>
      <c r="C15705" t="s">
        <v>36</v>
      </c>
      <c r="D15705" t="s">
        <v>29</v>
      </c>
      <c r="E15705" t="s">
        <v>28</v>
      </c>
      <c r="F15705" t="s">
        <v>18</v>
      </c>
      <c r="G15705" t="s">
        <v>22</v>
      </c>
      <c r="H15705">
        <v>2146</v>
      </c>
      <c r="I15705">
        <v>13497.9108</v>
      </c>
      <c r="J15705">
        <v>178530.8</v>
      </c>
      <c r="K15705">
        <v>120028.77502</v>
      </c>
      <c r="L15705">
        <v>8.3192350000000008</v>
      </c>
      <c r="M15705">
        <v>21.172267999999999</v>
      </c>
    </row>
    <row r="15706" spans="1:13" x14ac:dyDescent="0.25">
      <c r="A15706" s="1">
        <v>36251</v>
      </c>
      <c r="B15706">
        <v>1999</v>
      </c>
      <c r="C15706" t="s">
        <v>36</v>
      </c>
      <c r="D15706" t="s">
        <v>29</v>
      </c>
      <c r="E15706" t="s">
        <v>28</v>
      </c>
      <c r="F15706" t="s">
        <v>18</v>
      </c>
      <c r="G15706" t="s">
        <v>18</v>
      </c>
      <c r="H15706">
        <v>177996</v>
      </c>
      <c r="I15706">
        <v>1119559.2408</v>
      </c>
      <c r="J15706">
        <v>16669987</v>
      </c>
      <c r="K15706">
        <v>11207467.392519999</v>
      </c>
      <c r="L15706">
        <v>9.3653709999999997</v>
      </c>
      <c r="M15706">
        <v>23.834661000000001</v>
      </c>
    </row>
    <row r="15707" spans="1:13" x14ac:dyDescent="0.25">
      <c r="A15707" s="1">
        <v>36251</v>
      </c>
      <c r="B15707">
        <v>1999</v>
      </c>
      <c r="C15707" t="s">
        <v>36</v>
      </c>
      <c r="D15707" t="s">
        <v>29</v>
      </c>
      <c r="E15707" t="s">
        <v>18</v>
      </c>
      <c r="F15707" t="s">
        <v>26</v>
      </c>
      <c r="G15707" t="s">
        <v>17</v>
      </c>
      <c r="H15707">
        <v>149581</v>
      </c>
      <c r="I15707">
        <v>940834.57380000001</v>
      </c>
      <c r="J15707">
        <v>13498971.300000001</v>
      </c>
      <c r="K15707">
        <v>9075548.8098000009</v>
      </c>
      <c r="L15707">
        <v>9.0245219999999993</v>
      </c>
      <c r="M15707">
        <v>22.967206999999998</v>
      </c>
    </row>
    <row r="15708" spans="1:13" x14ac:dyDescent="0.25">
      <c r="A15708" s="1">
        <v>36251</v>
      </c>
      <c r="B15708">
        <v>1999</v>
      </c>
      <c r="C15708" t="s">
        <v>36</v>
      </c>
      <c r="D15708" t="s">
        <v>29</v>
      </c>
      <c r="E15708" t="s">
        <v>18</v>
      </c>
      <c r="F15708" t="s">
        <v>26</v>
      </c>
      <c r="G15708" t="s">
        <v>22</v>
      </c>
      <c r="H15708">
        <v>35369</v>
      </c>
      <c r="I15708">
        <v>222463.9362</v>
      </c>
      <c r="J15708">
        <v>4023993.4</v>
      </c>
      <c r="K15708">
        <v>2705387.52171</v>
      </c>
      <c r="L15708">
        <v>11.377176</v>
      </c>
      <c r="M15708">
        <v>28.954657000000001</v>
      </c>
    </row>
    <row r="15709" spans="1:13" x14ac:dyDescent="0.25">
      <c r="A15709" s="1">
        <v>36251</v>
      </c>
      <c r="B15709">
        <v>1999</v>
      </c>
      <c r="C15709" t="s">
        <v>36</v>
      </c>
      <c r="D15709" t="s">
        <v>29</v>
      </c>
      <c r="E15709" t="s">
        <v>18</v>
      </c>
      <c r="F15709" t="s">
        <v>26</v>
      </c>
      <c r="G15709" t="s">
        <v>18</v>
      </c>
      <c r="H15709">
        <v>184950</v>
      </c>
      <c r="I15709">
        <v>1163298.51</v>
      </c>
      <c r="J15709">
        <v>17522964.699999999</v>
      </c>
      <c r="K15709">
        <v>11780936.33151</v>
      </c>
      <c r="L15709">
        <v>9.4744329999999994</v>
      </c>
      <c r="M15709">
        <v>24.112221999999999</v>
      </c>
    </row>
    <row r="15710" spans="1:13" x14ac:dyDescent="0.25">
      <c r="A15710" s="1">
        <v>36251</v>
      </c>
      <c r="B15710">
        <v>1999</v>
      </c>
      <c r="C15710" t="s">
        <v>36</v>
      </c>
      <c r="D15710" t="s">
        <v>29</v>
      </c>
      <c r="E15710" t="s">
        <v>18</v>
      </c>
      <c r="F15710" t="s">
        <v>16</v>
      </c>
      <c r="G15710" t="s">
        <v>20</v>
      </c>
      <c r="H15710">
        <v>409363</v>
      </c>
      <c r="I15710">
        <v>2574811.3974000001</v>
      </c>
      <c r="J15710">
        <v>42050148.799999997</v>
      </c>
      <c r="K15710">
        <v>28270908.161649998</v>
      </c>
      <c r="L15710">
        <v>10.272093</v>
      </c>
      <c r="M15710">
        <v>26.142249</v>
      </c>
    </row>
    <row r="15711" spans="1:13" x14ac:dyDescent="0.25">
      <c r="A15711" s="1">
        <v>36251</v>
      </c>
      <c r="B15711">
        <v>1999</v>
      </c>
      <c r="C15711" t="s">
        <v>36</v>
      </c>
      <c r="D15711" t="s">
        <v>29</v>
      </c>
      <c r="E15711" t="s">
        <v>18</v>
      </c>
      <c r="F15711" t="s">
        <v>16</v>
      </c>
      <c r="G15711" t="s">
        <v>17</v>
      </c>
      <c r="H15711">
        <v>22504</v>
      </c>
      <c r="I15711">
        <v>141545.65919999999</v>
      </c>
      <c r="J15711">
        <v>1926046.4</v>
      </c>
      <c r="K15711">
        <v>1294908.16175</v>
      </c>
      <c r="L15711">
        <v>8.5586839999999995</v>
      </c>
      <c r="M15711">
        <v>21.781661</v>
      </c>
    </row>
    <row r="15712" spans="1:13" x14ac:dyDescent="0.25">
      <c r="A15712" s="1">
        <v>36251</v>
      </c>
      <c r="B15712">
        <v>1999</v>
      </c>
      <c r="C15712" t="s">
        <v>36</v>
      </c>
      <c r="D15712" t="s">
        <v>29</v>
      </c>
      <c r="E15712" t="s">
        <v>18</v>
      </c>
      <c r="F15712" t="s">
        <v>16</v>
      </c>
      <c r="G15712" t="s">
        <v>22</v>
      </c>
      <c r="H15712">
        <v>30715</v>
      </c>
      <c r="I15712">
        <v>193191.20699999999</v>
      </c>
      <c r="J15712">
        <v>3156713</v>
      </c>
      <c r="K15712">
        <v>2122302.6757100001</v>
      </c>
      <c r="L15712">
        <v>10.277431</v>
      </c>
      <c r="M15712">
        <v>26.155830999999999</v>
      </c>
    </row>
    <row r="15713" spans="1:13" x14ac:dyDescent="0.25">
      <c r="A15713" s="1">
        <v>36251</v>
      </c>
      <c r="B15713">
        <v>1999</v>
      </c>
      <c r="C15713" t="s">
        <v>36</v>
      </c>
      <c r="D15713" t="s">
        <v>29</v>
      </c>
      <c r="E15713" t="s">
        <v>18</v>
      </c>
      <c r="F15713" t="s">
        <v>16</v>
      </c>
      <c r="G15713" t="s">
        <v>18</v>
      </c>
      <c r="H15713">
        <v>462582</v>
      </c>
      <c r="I15713">
        <v>2909548.2636000002</v>
      </c>
      <c r="J15713">
        <v>47132908.200000003</v>
      </c>
      <c r="K15713">
        <v>31688118.999109998</v>
      </c>
      <c r="L15713">
        <v>10.189092</v>
      </c>
      <c r="M15713">
        <v>25.931011999999999</v>
      </c>
    </row>
    <row r="15714" spans="1:13" x14ac:dyDescent="0.25">
      <c r="A15714" s="1">
        <v>36251</v>
      </c>
      <c r="B15714">
        <v>1999</v>
      </c>
      <c r="C15714" t="s">
        <v>36</v>
      </c>
      <c r="D15714" t="s">
        <v>29</v>
      </c>
      <c r="E15714" t="s">
        <v>18</v>
      </c>
      <c r="F15714" t="s">
        <v>46</v>
      </c>
      <c r="G15714" t="s">
        <v>17</v>
      </c>
      <c r="H15714">
        <v>115</v>
      </c>
      <c r="I15714">
        <v>723.327</v>
      </c>
      <c r="J15714">
        <v>10798.5</v>
      </c>
      <c r="K15714">
        <v>7259.9838600000003</v>
      </c>
      <c r="L15714">
        <v>9.39</v>
      </c>
      <c r="M15714">
        <v>23.89734</v>
      </c>
    </row>
    <row r="15715" spans="1:13" x14ac:dyDescent="0.25">
      <c r="A15715" s="1">
        <v>36251</v>
      </c>
      <c r="B15715">
        <v>1999</v>
      </c>
      <c r="C15715" t="s">
        <v>36</v>
      </c>
      <c r="D15715" t="s">
        <v>29</v>
      </c>
      <c r="E15715" t="s">
        <v>18</v>
      </c>
      <c r="F15715" t="s">
        <v>46</v>
      </c>
      <c r="G15715" t="s">
        <v>18</v>
      </c>
      <c r="H15715">
        <v>115</v>
      </c>
      <c r="I15715">
        <v>723.327</v>
      </c>
      <c r="J15715">
        <v>10798.5</v>
      </c>
      <c r="K15715">
        <v>7259.9838600000003</v>
      </c>
      <c r="L15715">
        <v>9.39</v>
      </c>
      <c r="M15715">
        <v>23.89734</v>
      </c>
    </row>
    <row r="15716" spans="1:13" x14ac:dyDescent="0.25">
      <c r="A15716" s="1">
        <v>36251</v>
      </c>
      <c r="B15716">
        <v>1999</v>
      </c>
      <c r="C15716" t="s">
        <v>36</v>
      </c>
      <c r="D15716" t="s">
        <v>29</v>
      </c>
      <c r="E15716" t="s">
        <v>18</v>
      </c>
      <c r="F15716" t="s">
        <v>19</v>
      </c>
      <c r="G15716" t="s">
        <v>17</v>
      </c>
      <c r="H15716">
        <v>3773</v>
      </c>
      <c r="I15716">
        <v>23731.415400000002</v>
      </c>
      <c r="J15716">
        <v>329758.3</v>
      </c>
      <c r="K15716">
        <v>221701.15633</v>
      </c>
      <c r="L15716">
        <v>8.7399489999999993</v>
      </c>
      <c r="M15716">
        <v>22.242975999999999</v>
      </c>
    </row>
    <row r="15717" spans="1:13" x14ac:dyDescent="0.25">
      <c r="A15717" s="1">
        <v>36251</v>
      </c>
      <c r="B15717">
        <v>1999</v>
      </c>
      <c r="C15717" t="s">
        <v>36</v>
      </c>
      <c r="D15717" t="s">
        <v>29</v>
      </c>
      <c r="E15717" t="s">
        <v>18</v>
      </c>
      <c r="F15717" t="s">
        <v>19</v>
      </c>
      <c r="G15717" t="s">
        <v>22</v>
      </c>
      <c r="H15717">
        <v>11356</v>
      </c>
      <c r="I15717">
        <v>71426.968800000002</v>
      </c>
      <c r="J15717">
        <v>976276.8</v>
      </c>
      <c r="K15717">
        <v>656364.66307999997</v>
      </c>
      <c r="L15717">
        <v>8.5970130000000005</v>
      </c>
      <c r="M15717">
        <v>21.879207000000001</v>
      </c>
    </row>
    <row r="15718" spans="1:13" x14ac:dyDescent="0.25">
      <c r="A15718" s="1">
        <v>36251</v>
      </c>
      <c r="B15718">
        <v>1999</v>
      </c>
      <c r="C15718" t="s">
        <v>36</v>
      </c>
      <c r="D15718" t="s">
        <v>29</v>
      </c>
      <c r="E15718" t="s">
        <v>18</v>
      </c>
      <c r="F15718" t="s">
        <v>19</v>
      </c>
      <c r="G15718" t="s">
        <v>18</v>
      </c>
      <c r="H15718">
        <v>15129</v>
      </c>
      <c r="I15718">
        <v>95158.3842</v>
      </c>
      <c r="J15718">
        <v>1306035.1000000001</v>
      </c>
      <c r="K15718">
        <v>878065.81941</v>
      </c>
      <c r="L15718">
        <v>8.6326590000000003</v>
      </c>
      <c r="M15718">
        <v>21.969923999999999</v>
      </c>
    </row>
    <row r="15719" spans="1:13" x14ac:dyDescent="0.25">
      <c r="A15719" s="1">
        <v>36251</v>
      </c>
      <c r="B15719">
        <v>1999</v>
      </c>
      <c r="C15719" t="s">
        <v>36</v>
      </c>
      <c r="D15719" t="s">
        <v>29</v>
      </c>
      <c r="E15719" t="s">
        <v>18</v>
      </c>
      <c r="F15719" t="s">
        <v>21</v>
      </c>
      <c r="G15719" t="s">
        <v>17</v>
      </c>
      <c r="H15719">
        <v>61718</v>
      </c>
      <c r="I15719">
        <v>388193.87640000001</v>
      </c>
      <c r="J15719">
        <v>5173104.3</v>
      </c>
      <c r="K15719">
        <v>3477950.9880300001</v>
      </c>
      <c r="L15719">
        <v>8.3818400000000004</v>
      </c>
      <c r="M15719">
        <v>21.331596000000001</v>
      </c>
    </row>
    <row r="15720" spans="1:13" x14ac:dyDescent="0.25">
      <c r="A15720" s="1">
        <v>36251</v>
      </c>
      <c r="B15720">
        <v>1999</v>
      </c>
      <c r="C15720" t="s">
        <v>36</v>
      </c>
      <c r="D15720" t="s">
        <v>29</v>
      </c>
      <c r="E15720" t="s">
        <v>18</v>
      </c>
      <c r="F15720" t="s">
        <v>21</v>
      </c>
      <c r="G15720" t="s">
        <v>22</v>
      </c>
      <c r="H15720">
        <v>6373</v>
      </c>
      <c r="I15720">
        <v>40084.895400000001</v>
      </c>
      <c r="J15720">
        <v>555410.80000000005</v>
      </c>
      <c r="K15720">
        <v>373410.51493</v>
      </c>
      <c r="L15720">
        <v>8.7150599999999994</v>
      </c>
      <c r="M15720">
        <v>22.179635000000001</v>
      </c>
    </row>
    <row r="15721" spans="1:13" x14ac:dyDescent="0.25">
      <c r="A15721" s="1">
        <v>36251</v>
      </c>
      <c r="B15721">
        <v>1999</v>
      </c>
      <c r="C15721" t="s">
        <v>36</v>
      </c>
      <c r="D15721" t="s">
        <v>29</v>
      </c>
      <c r="E15721" t="s">
        <v>18</v>
      </c>
      <c r="F15721" t="s">
        <v>21</v>
      </c>
      <c r="G15721" t="s">
        <v>18</v>
      </c>
      <c r="H15721">
        <v>68091</v>
      </c>
      <c r="I15721">
        <v>428278.77179999999</v>
      </c>
      <c r="J15721">
        <v>5728515.0999999996</v>
      </c>
      <c r="K15721">
        <v>3851361.5029600002</v>
      </c>
      <c r="L15721">
        <v>8.4130280000000006</v>
      </c>
      <c r="M15721">
        <v>21.410968</v>
      </c>
    </row>
    <row r="15722" spans="1:13" x14ac:dyDescent="0.25">
      <c r="A15722" s="1">
        <v>36251</v>
      </c>
      <c r="B15722">
        <v>1999</v>
      </c>
      <c r="C15722" t="s">
        <v>36</v>
      </c>
      <c r="D15722" t="s">
        <v>29</v>
      </c>
      <c r="E15722" t="s">
        <v>18</v>
      </c>
      <c r="F15722" t="s">
        <v>18</v>
      </c>
      <c r="G15722" t="s">
        <v>20</v>
      </c>
      <c r="H15722">
        <v>409363</v>
      </c>
      <c r="I15722">
        <v>2574811.3974000001</v>
      </c>
      <c r="J15722">
        <v>42050148.799999997</v>
      </c>
      <c r="K15722">
        <v>28270908.161649998</v>
      </c>
      <c r="L15722">
        <v>10.272093</v>
      </c>
      <c r="M15722">
        <v>26.142249</v>
      </c>
    </row>
    <row r="15723" spans="1:13" x14ac:dyDescent="0.25">
      <c r="A15723" s="1">
        <v>36251</v>
      </c>
      <c r="B15723">
        <v>1999</v>
      </c>
      <c r="C15723" t="s">
        <v>36</v>
      </c>
      <c r="D15723" t="s">
        <v>29</v>
      </c>
      <c r="E15723" t="s">
        <v>18</v>
      </c>
      <c r="F15723" t="s">
        <v>18</v>
      </c>
      <c r="G15723" t="s">
        <v>17</v>
      </c>
      <c r="H15723">
        <v>237691</v>
      </c>
      <c r="I15723">
        <v>1495028.8518000001</v>
      </c>
      <c r="J15723">
        <v>20938678.800000001</v>
      </c>
      <c r="K15723">
        <v>14077369.09977</v>
      </c>
      <c r="L15723">
        <v>8.8092009999999998</v>
      </c>
      <c r="M15723">
        <v>22.419221</v>
      </c>
    </row>
    <row r="15724" spans="1:13" x14ac:dyDescent="0.25">
      <c r="A15724" s="1">
        <v>36251</v>
      </c>
      <c r="B15724">
        <v>1999</v>
      </c>
      <c r="C15724" t="s">
        <v>36</v>
      </c>
      <c r="D15724" t="s">
        <v>29</v>
      </c>
      <c r="E15724" t="s">
        <v>18</v>
      </c>
      <c r="F15724" t="s">
        <v>18</v>
      </c>
      <c r="G15724" t="s">
        <v>22</v>
      </c>
      <c r="H15724">
        <v>83813</v>
      </c>
      <c r="I15724">
        <v>527167.0074</v>
      </c>
      <c r="J15724">
        <v>8712394</v>
      </c>
      <c r="K15724">
        <v>5857465.37543</v>
      </c>
      <c r="L15724">
        <v>10.395038</v>
      </c>
      <c r="M15724">
        <v>26.455141999999999</v>
      </c>
    </row>
    <row r="15725" spans="1:13" x14ac:dyDescent="0.25">
      <c r="A15725" s="1">
        <v>36251</v>
      </c>
      <c r="B15725">
        <v>1999</v>
      </c>
      <c r="C15725" t="s">
        <v>36</v>
      </c>
      <c r="D15725" t="s">
        <v>29</v>
      </c>
      <c r="E15725" t="s">
        <v>18</v>
      </c>
      <c r="F15725" t="s">
        <v>18</v>
      </c>
      <c r="G15725" t="s">
        <v>18</v>
      </c>
      <c r="H15725">
        <v>730867</v>
      </c>
      <c r="I15725">
        <v>4597007.2566</v>
      </c>
      <c r="J15725">
        <v>71701221.599999994</v>
      </c>
      <c r="K15725">
        <v>48205742.636849999</v>
      </c>
      <c r="L15725">
        <v>9.8104329999999997</v>
      </c>
      <c r="M15725">
        <v>24.967331999999999</v>
      </c>
    </row>
    <row r="15726" spans="1:13" x14ac:dyDescent="0.25">
      <c r="A15726" s="1">
        <v>36281</v>
      </c>
      <c r="B15726">
        <v>1999</v>
      </c>
      <c r="C15726" t="s">
        <v>37</v>
      </c>
      <c r="D15726" t="s">
        <v>14</v>
      </c>
      <c r="E15726" t="s">
        <v>15</v>
      </c>
      <c r="F15726" t="s">
        <v>19</v>
      </c>
      <c r="G15726" t="s">
        <v>17</v>
      </c>
      <c r="H15726">
        <v>3882</v>
      </c>
      <c r="I15726">
        <v>24417.0036</v>
      </c>
      <c r="J15726">
        <v>464689.9</v>
      </c>
      <c r="K15726">
        <v>317835.56591</v>
      </c>
      <c r="L15726">
        <v>11.970373</v>
      </c>
      <c r="M15726">
        <v>30.992647999999999</v>
      </c>
    </row>
    <row r="15727" spans="1:13" x14ac:dyDescent="0.25">
      <c r="A15727" s="1">
        <v>36281</v>
      </c>
      <c r="B15727">
        <v>1999</v>
      </c>
      <c r="C15727" t="s">
        <v>37</v>
      </c>
      <c r="D15727" t="s">
        <v>14</v>
      </c>
      <c r="E15727" t="s">
        <v>15</v>
      </c>
      <c r="F15727" t="s">
        <v>19</v>
      </c>
      <c r="G15727" t="s">
        <v>18</v>
      </c>
      <c r="H15727">
        <v>3882</v>
      </c>
      <c r="I15727">
        <v>24417.0036</v>
      </c>
      <c r="J15727">
        <v>464689.9</v>
      </c>
      <c r="K15727">
        <v>317835.56591</v>
      </c>
      <c r="L15727">
        <v>11.970373</v>
      </c>
      <c r="M15727">
        <v>30.992647999999999</v>
      </c>
    </row>
    <row r="15728" spans="1:13" x14ac:dyDescent="0.25">
      <c r="A15728" s="1">
        <v>36281</v>
      </c>
      <c r="B15728">
        <v>1999</v>
      </c>
      <c r="C15728" t="s">
        <v>37</v>
      </c>
      <c r="D15728" t="s">
        <v>14</v>
      </c>
      <c r="E15728" t="s">
        <v>15</v>
      </c>
      <c r="F15728" t="s">
        <v>21</v>
      </c>
      <c r="G15728" t="s">
        <v>17</v>
      </c>
      <c r="H15728">
        <v>5891</v>
      </c>
      <c r="I15728">
        <v>37053.211799999997</v>
      </c>
      <c r="J15728">
        <v>643175.80000000005</v>
      </c>
      <c r="K15728">
        <v>439915.18728000001</v>
      </c>
      <c r="L15728">
        <v>10.917939000000001</v>
      </c>
      <c r="M15728">
        <v>28.267776999999999</v>
      </c>
    </row>
    <row r="15729" spans="1:13" x14ac:dyDescent="0.25">
      <c r="A15729" s="1">
        <v>36281</v>
      </c>
      <c r="B15729">
        <v>1999</v>
      </c>
      <c r="C15729" t="s">
        <v>37</v>
      </c>
      <c r="D15729" t="s">
        <v>14</v>
      </c>
      <c r="E15729" t="s">
        <v>15</v>
      </c>
      <c r="F15729" t="s">
        <v>21</v>
      </c>
      <c r="G15729" t="s">
        <v>18</v>
      </c>
      <c r="H15729">
        <v>5891</v>
      </c>
      <c r="I15729">
        <v>37053.211799999997</v>
      </c>
      <c r="J15729">
        <v>643175.80000000005</v>
      </c>
      <c r="K15729">
        <v>439915.18728000001</v>
      </c>
      <c r="L15729">
        <v>10.917939000000001</v>
      </c>
      <c r="M15729">
        <v>28.267776999999999</v>
      </c>
    </row>
    <row r="15730" spans="1:13" x14ac:dyDescent="0.25">
      <c r="A15730" s="1">
        <v>36281</v>
      </c>
      <c r="B15730">
        <v>1999</v>
      </c>
      <c r="C15730" t="s">
        <v>37</v>
      </c>
      <c r="D15730" t="s">
        <v>14</v>
      </c>
      <c r="E15730" t="s">
        <v>15</v>
      </c>
      <c r="F15730" t="s">
        <v>18</v>
      </c>
      <c r="G15730" t="s">
        <v>17</v>
      </c>
      <c r="H15730">
        <v>9773</v>
      </c>
      <c r="I15730">
        <v>61470.215400000001</v>
      </c>
      <c r="J15730">
        <v>1107865.7</v>
      </c>
      <c r="K15730">
        <v>757750.75318999996</v>
      </c>
      <c r="L15730">
        <v>11.335983000000001</v>
      </c>
      <c r="M15730">
        <v>29.350144</v>
      </c>
    </row>
    <row r="15731" spans="1:13" x14ac:dyDescent="0.25">
      <c r="A15731" s="1">
        <v>36281</v>
      </c>
      <c r="B15731">
        <v>1999</v>
      </c>
      <c r="C15731" t="s">
        <v>37</v>
      </c>
      <c r="D15731" t="s">
        <v>14</v>
      </c>
      <c r="E15731" t="s">
        <v>15</v>
      </c>
      <c r="F15731" t="s">
        <v>18</v>
      </c>
      <c r="G15731" t="s">
        <v>18</v>
      </c>
      <c r="H15731">
        <v>9773</v>
      </c>
      <c r="I15731">
        <v>61470.215400000001</v>
      </c>
      <c r="J15731">
        <v>1107865.7</v>
      </c>
      <c r="K15731">
        <v>757750.75318999996</v>
      </c>
      <c r="L15731">
        <v>11.335983000000001</v>
      </c>
      <c r="M15731">
        <v>29.350144</v>
      </c>
    </row>
    <row r="15732" spans="1:13" x14ac:dyDescent="0.25">
      <c r="A15732" s="1">
        <v>36281</v>
      </c>
      <c r="B15732">
        <v>1999</v>
      </c>
      <c r="C15732" t="s">
        <v>37</v>
      </c>
      <c r="D15732" t="s">
        <v>14</v>
      </c>
      <c r="E15732" t="s">
        <v>23</v>
      </c>
      <c r="F15732" t="s">
        <v>21</v>
      </c>
      <c r="G15732" t="s">
        <v>17</v>
      </c>
      <c r="H15732">
        <v>3922</v>
      </c>
      <c r="I15732">
        <v>24668.595600000001</v>
      </c>
      <c r="J15732">
        <v>465253.8</v>
      </c>
      <c r="K15732">
        <v>318221.25855999999</v>
      </c>
      <c r="L15732">
        <v>11.862667</v>
      </c>
      <c r="M15732">
        <v>30.713785000000001</v>
      </c>
    </row>
    <row r="15733" spans="1:13" x14ac:dyDescent="0.25">
      <c r="A15733" s="1">
        <v>36281</v>
      </c>
      <c r="B15733">
        <v>1999</v>
      </c>
      <c r="C15733" t="s">
        <v>37</v>
      </c>
      <c r="D15733" t="s">
        <v>14</v>
      </c>
      <c r="E15733" t="s">
        <v>23</v>
      </c>
      <c r="F15733" t="s">
        <v>21</v>
      </c>
      <c r="G15733" t="s">
        <v>18</v>
      </c>
      <c r="H15733">
        <v>3922</v>
      </c>
      <c r="I15733">
        <v>24668.595600000001</v>
      </c>
      <c r="J15733">
        <v>465253.8</v>
      </c>
      <c r="K15733">
        <v>318221.25855999999</v>
      </c>
      <c r="L15733">
        <v>11.862667</v>
      </c>
      <c r="M15733">
        <v>30.713785000000001</v>
      </c>
    </row>
    <row r="15734" spans="1:13" x14ac:dyDescent="0.25">
      <c r="A15734" s="1">
        <v>36281</v>
      </c>
      <c r="B15734">
        <v>1999</v>
      </c>
      <c r="C15734" t="s">
        <v>37</v>
      </c>
      <c r="D15734" t="s">
        <v>14</v>
      </c>
      <c r="E15734" t="s">
        <v>23</v>
      </c>
      <c r="F15734" t="s">
        <v>18</v>
      </c>
      <c r="G15734" t="s">
        <v>17</v>
      </c>
      <c r="H15734">
        <v>3922</v>
      </c>
      <c r="I15734">
        <v>24668.595600000001</v>
      </c>
      <c r="J15734">
        <v>465253.8</v>
      </c>
      <c r="K15734">
        <v>318221.25855999999</v>
      </c>
      <c r="L15734">
        <v>11.862667</v>
      </c>
      <c r="M15734">
        <v>30.713785000000001</v>
      </c>
    </row>
    <row r="15735" spans="1:13" x14ac:dyDescent="0.25">
      <c r="A15735" s="1">
        <v>36281</v>
      </c>
      <c r="B15735">
        <v>1999</v>
      </c>
      <c r="C15735" t="s">
        <v>37</v>
      </c>
      <c r="D15735" t="s">
        <v>14</v>
      </c>
      <c r="E15735" t="s">
        <v>23</v>
      </c>
      <c r="F15735" t="s">
        <v>18</v>
      </c>
      <c r="G15735" t="s">
        <v>18</v>
      </c>
      <c r="H15735">
        <v>3922</v>
      </c>
      <c r="I15735">
        <v>24668.595600000001</v>
      </c>
      <c r="J15735">
        <v>465253.8</v>
      </c>
      <c r="K15735">
        <v>318221.25855999999</v>
      </c>
      <c r="L15735">
        <v>11.862667</v>
      </c>
      <c r="M15735">
        <v>30.713785000000001</v>
      </c>
    </row>
    <row r="15736" spans="1:13" x14ac:dyDescent="0.25">
      <c r="A15736" s="1">
        <v>36281</v>
      </c>
      <c r="B15736">
        <v>1999</v>
      </c>
      <c r="C15736" t="s">
        <v>37</v>
      </c>
      <c r="D15736" t="s">
        <v>14</v>
      </c>
      <c r="E15736" t="s">
        <v>24</v>
      </c>
      <c r="F15736" t="s">
        <v>16</v>
      </c>
      <c r="G15736" t="s">
        <v>20</v>
      </c>
      <c r="H15736">
        <v>32888</v>
      </c>
      <c r="I15736">
        <v>206858.9424</v>
      </c>
      <c r="J15736">
        <v>3470061.6</v>
      </c>
      <c r="K15736">
        <v>2373430.09277</v>
      </c>
      <c r="L15736">
        <v>10.551148</v>
      </c>
      <c r="M15736">
        <v>27.318114999999999</v>
      </c>
    </row>
    <row r="15737" spans="1:13" x14ac:dyDescent="0.25">
      <c r="A15737" s="1">
        <v>36281</v>
      </c>
      <c r="B15737">
        <v>1999</v>
      </c>
      <c r="C15737" t="s">
        <v>37</v>
      </c>
      <c r="D15737" t="s">
        <v>14</v>
      </c>
      <c r="E15737" t="s">
        <v>24</v>
      </c>
      <c r="F15737" t="s">
        <v>16</v>
      </c>
      <c r="G15737" t="s">
        <v>17</v>
      </c>
      <c r="H15737">
        <v>8759</v>
      </c>
      <c r="I15737">
        <v>55092.358200000002</v>
      </c>
      <c r="J15737">
        <v>1134662.1000000001</v>
      </c>
      <c r="K15737">
        <v>776078.78004999994</v>
      </c>
      <c r="L15737">
        <v>12.954242000000001</v>
      </c>
      <c r="M15737">
        <v>33.539999000000002</v>
      </c>
    </row>
    <row r="15738" spans="1:13" x14ac:dyDescent="0.25">
      <c r="A15738" s="1">
        <v>36281</v>
      </c>
      <c r="B15738">
        <v>1999</v>
      </c>
      <c r="C15738" t="s">
        <v>37</v>
      </c>
      <c r="D15738" t="s">
        <v>14</v>
      </c>
      <c r="E15738" t="s">
        <v>24</v>
      </c>
      <c r="F15738" t="s">
        <v>16</v>
      </c>
      <c r="G15738" t="s">
        <v>18</v>
      </c>
      <c r="H15738">
        <v>41647</v>
      </c>
      <c r="I15738">
        <v>261951.30059999999</v>
      </c>
      <c r="J15738">
        <v>4604723.7</v>
      </c>
      <c r="K15738">
        <v>3149508.8728200002</v>
      </c>
      <c r="L15738">
        <v>11.056554999999999</v>
      </c>
      <c r="M15738">
        <v>28.626671000000002</v>
      </c>
    </row>
    <row r="15739" spans="1:13" x14ac:dyDescent="0.25">
      <c r="A15739" s="1">
        <v>36281</v>
      </c>
      <c r="B15739">
        <v>1999</v>
      </c>
      <c r="C15739" t="s">
        <v>37</v>
      </c>
      <c r="D15739" t="s">
        <v>14</v>
      </c>
      <c r="E15739" t="s">
        <v>24</v>
      </c>
      <c r="F15739" t="s">
        <v>46</v>
      </c>
      <c r="G15739" t="s">
        <v>17</v>
      </c>
      <c r="H15739">
        <v>827</v>
      </c>
      <c r="I15739">
        <v>5201.6646000000001</v>
      </c>
      <c r="J15739">
        <v>107344.6</v>
      </c>
      <c r="K15739">
        <v>73420.859129999997</v>
      </c>
      <c r="L15739">
        <v>12.98</v>
      </c>
      <c r="M15739">
        <v>33.606687000000001</v>
      </c>
    </row>
    <row r="15740" spans="1:13" x14ac:dyDescent="0.25">
      <c r="A15740" s="1">
        <v>36281</v>
      </c>
      <c r="B15740">
        <v>1999</v>
      </c>
      <c r="C15740" t="s">
        <v>37</v>
      </c>
      <c r="D15740" t="s">
        <v>14</v>
      </c>
      <c r="E15740" t="s">
        <v>24</v>
      </c>
      <c r="F15740" t="s">
        <v>46</v>
      </c>
      <c r="G15740" t="s">
        <v>18</v>
      </c>
      <c r="H15740">
        <v>827</v>
      </c>
      <c r="I15740">
        <v>5201.6646000000001</v>
      </c>
      <c r="J15740">
        <v>107344.6</v>
      </c>
      <c r="K15740">
        <v>73420.859129999997</v>
      </c>
      <c r="L15740">
        <v>12.98</v>
      </c>
      <c r="M15740">
        <v>33.606687000000001</v>
      </c>
    </row>
    <row r="15741" spans="1:13" x14ac:dyDescent="0.25">
      <c r="A15741" s="1">
        <v>36281</v>
      </c>
      <c r="B15741">
        <v>1999</v>
      </c>
      <c r="C15741" t="s">
        <v>37</v>
      </c>
      <c r="D15741" t="s">
        <v>14</v>
      </c>
      <c r="E15741" t="s">
        <v>24</v>
      </c>
      <c r="F15741" t="s">
        <v>18</v>
      </c>
      <c r="G15741" t="s">
        <v>20</v>
      </c>
      <c r="H15741">
        <v>32888</v>
      </c>
      <c r="I15741">
        <v>206858.9424</v>
      </c>
      <c r="J15741">
        <v>3470061.6</v>
      </c>
      <c r="K15741">
        <v>2373430.09277</v>
      </c>
      <c r="L15741">
        <v>10.551148</v>
      </c>
      <c r="M15741">
        <v>27.318114999999999</v>
      </c>
    </row>
    <row r="15742" spans="1:13" x14ac:dyDescent="0.25">
      <c r="A15742" s="1">
        <v>36281</v>
      </c>
      <c r="B15742">
        <v>1999</v>
      </c>
      <c r="C15742" t="s">
        <v>37</v>
      </c>
      <c r="D15742" t="s">
        <v>14</v>
      </c>
      <c r="E15742" t="s">
        <v>24</v>
      </c>
      <c r="F15742" t="s">
        <v>18</v>
      </c>
      <c r="G15742" t="s">
        <v>17</v>
      </c>
      <c r="H15742">
        <v>9586</v>
      </c>
      <c r="I15742">
        <v>60294.022799999999</v>
      </c>
      <c r="J15742">
        <v>1242006.7</v>
      </c>
      <c r="K15742">
        <v>849499.63918000006</v>
      </c>
      <c r="L15742">
        <v>12.956464</v>
      </c>
      <c r="M15742">
        <v>33.545752999999998</v>
      </c>
    </row>
    <row r="15743" spans="1:13" x14ac:dyDescent="0.25">
      <c r="A15743" s="1">
        <v>36281</v>
      </c>
      <c r="B15743">
        <v>1999</v>
      </c>
      <c r="C15743" t="s">
        <v>37</v>
      </c>
      <c r="D15743" t="s">
        <v>14</v>
      </c>
      <c r="E15743" t="s">
        <v>24</v>
      </c>
      <c r="F15743" t="s">
        <v>18</v>
      </c>
      <c r="G15743" t="s">
        <v>18</v>
      </c>
      <c r="H15743">
        <v>42474</v>
      </c>
      <c r="I15743">
        <v>267152.96519999998</v>
      </c>
      <c r="J15743">
        <v>4712068.3</v>
      </c>
      <c r="K15743">
        <v>3222929.7319499999</v>
      </c>
      <c r="L15743">
        <v>11.094006</v>
      </c>
      <c r="M15743">
        <v>28.723638000000001</v>
      </c>
    </row>
    <row r="15744" spans="1:13" x14ac:dyDescent="0.25">
      <c r="A15744" s="1">
        <v>36281</v>
      </c>
      <c r="B15744">
        <v>1999</v>
      </c>
      <c r="C15744" t="s">
        <v>37</v>
      </c>
      <c r="D15744" t="s">
        <v>14</v>
      </c>
      <c r="E15744" t="s">
        <v>25</v>
      </c>
      <c r="F15744" t="s">
        <v>26</v>
      </c>
      <c r="G15744" t="s">
        <v>17</v>
      </c>
      <c r="H15744">
        <v>26706</v>
      </c>
      <c r="I15744">
        <v>167975.3988</v>
      </c>
      <c r="J15744">
        <v>3480598</v>
      </c>
      <c r="K15744">
        <v>2380636.7108900002</v>
      </c>
      <c r="L15744">
        <v>13.033018</v>
      </c>
      <c r="M15744">
        <v>33.743960000000001</v>
      </c>
    </row>
    <row r="15745" spans="1:13" x14ac:dyDescent="0.25">
      <c r="A15745" s="1">
        <v>36281</v>
      </c>
      <c r="B15745">
        <v>1999</v>
      </c>
      <c r="C15745" t="s">
        <v>37</v>
      </c>
      <c r="D15745" t="s">
        <v>14</v>
      </c>
      <c r="E15745" t="s">
        <v>25</v>
      </c>
      <c r="F15745" t="s">
        <v>26</v>
      </c>
      <c r="G15745" t="s">
        <v>22</v>
      </c>
      <c r="H15745">
        <v>120</v>
      </c>
      <c r="I15745">
        <v>754.77599999999995</v>
      </c>
      <c r="J15745">
        <v>12840</v>
      </c>
      <c r="K15745">
        <v>8782.2194199999994</v>
      </c>
      <c r="L15745">
        <v>10.7</v>
      </c>
      <c r="M15745">
        <v>27.703510000000001</v>
      </c>
    </row>
    <row r="15746" spans="1:13" x14ac:dyDescent="0.25">
      <c r="A15746" s="1">
        <v>36281</v>
      </c>
      <c r="B15746">
        <v>1999</v>
      </c>
      <c r="C15746" t="s">
        <v>37</v>
      </c>
      <c r="D15746" t="s">
        <v>14</v>
      </c>
      <c r="E15746" t="s">
        <v>25</v>
      </c>
      <c r="F15746" t="s">
        <v>26</v>
      </c>
      <c r="G15746" t="s">
        <v>18</v>
      </c>
      <c r="H15746">
        <v>26826</v>
      </c>
      <c r="I15746">
        <v>168730.17480000001</v>
      </c>
      <c r="J15746">
        <v>3493438</v>
      </c>
      <c r="K15746">
        <v>2389418.9303100002</v>
      </c>
      <c r="L15746">
        <v>13.022582</v>
      </c>
      <c r="M15746">
        <v>33.716940000000001</v>
      </c>
    </row>
    <row r="15747" spans="1:13" x14ac:dyDescent="0.25">
      <c r="A15747" s="1">
        <v>36281</v>
      </c>
      <c r="B15747">
        <v>1999</v>
      </c>
      <c r="C15747" t="s">
        <v>37</v>
      </c>
      <c r="D15747" t="s">
        <v>14</v>
      </c>
      <c r="E15747" t="s">
        <v>25</v>
      </c>
      <c r="F15747" t="s">
        <v>16</v>
      </c>
      <c r="G15747" t="s">
        <v>20</v>
      </c>
      <c r="H15747">
        <v>18564</v>
      </c>
      <c r="I15747">
        <v>116763.8472</v>
      </c>
      <c r="J15747">
        <v>2542818</v>
      </c>
      <c r="K15747">
        <v>1739220.06504</v>
      </c>
      <c r="L15747">
        <v>13.697575000000001</v>
      </c>
      <c r="M15747">
        <v>35.464571999999997</v>
      </c>
    </row>
    <row r="15748" spans="1:13" x14ac:dyDescent="0.25">
      <c r="A15748" s="1">
        <v>36281</v>
      </c>
      <c r="B15748">
        <v>1999</v>
      </c>
      <c r="C15748" t="s">
        <v>37</v>
      </c>
      <c r="D15748" t="s">
        <v>14</v>
      </c>
      <c r="E15748" t="s">
        <v>25</v>
      </c>
      <c r="F15748" t="s">
        <v>16</v>
      </c>
      <c r="G15748" t="s">
        <v>17</v>
      </c>
      <c r="H15748">
        <v>31901</v>
      </c>
      <c r="I15748">
        <v>200650.90979999999</v>
      </c>
      <c r="J15748">
        <v>3681795</v>
      </c>
      <c r="K15748">
        <v>2518250.1222399999</v>
      </c>
      <c r="L15748">
        <v>11.541315000000001</v>
      </c>
      <c r="M15748">
        <v>29.881769999999999</v>
      </c>
    </row>
    <row r="15749" spans="1:13" x14ac:dyDescent="0.25">
      <c r="A15749" s="1">
        <v>36281</v>
      </c>
      <c r="B15749">
        <v>1999</v>
      </c>
      <c r="C15749" t="s">
        <v>37</v>
      </c>
      <c r="D15749" t="s">
        <v>14</v>
      </c>
      <c r="E15749" t="s">
        <v>25</v>
      </c>
      <c r="F15749" t="s">
        <v>16</v>
      </c>
      <c r="G15749" t="s">
        <v>18</v>
      </c>
      <c r="H15749">
        <v>50465</v>
      </c>
      <c r="I15749">
        <v>317414.75699999998</v>
      </c>
      <c r="J15749">
        <v>6224613</v>
      </c>
      <c r="K15749">
        <v>4257470.1872800002</v>
      </c>
      <c r="L15749">
        <v>12.334515</v>
      </c>
      <c r="M15749">
        <v>31.935455000000001</v>
      </c>
    </row>
    <row r="15750" spans="1:13" x14ac:dyDescent="0.25">
      <c r="A15750" s="1">
        <v>36281</v>
      </c>
      <c r="B15750">
        <v>1999</v>
      </c>
      <c r="C15750" t="s">
        <v>37</v>
      </c>
      <c r="D15750" t="s">
        <v>14</v>
      </c>
      <c r="E15750" t="s">
        <v>25</v>
      </c>
      <c r="F15750" t="s">
        <v>18</v>
      </c>
      <c r="G15750" t="s">
        <v>20</v>
      </c>
      <c r="H15750">
        <v>18564</v>
      </c>
      <c r="I15750">
        <v>116763.8472</v>
      </c>
      <c r="J15750">
        <v>2542818</v>
      </c>
      <c r="K15750">
        <v>1739220.06504</v>
      </c>
      <c r="L15750">
        <v>13.697575000000001</v>
      </c>
      <c r="M15750">
        <v>35.464571999999997</v>
      </c>
    </row>
    <row r="15751" spans="1:13" x14ac:dyDescent="0.25">
      <c r="A15751" s="1">
        <v>36281</v>
      </c>
      <c r="B15751">
        <v>1999</v>
      </c>
      <c r="C15751" t="s">
        <v>37</v>
      </c>
      <c r="D15751" t="s">
        <v>14</v>
      </c>
      <c r="E15751" t="s">
        <v>25</v>
      </c>
      <c r="F15751" t="s">
        <v>18</v>
      </c>
      <c r="G15751" t="s">
        <v>17</v>
      </c>
      <c r="H15751">
        <v>58607</v>
      </c>
      <c r="I15751">
        <v>368626.30859999999</v>
      </c>
      <c r="J15751">
        <v>7162393</v>
      </c>
      <c r="K15751">
        <v>4898886.8331300002</v>
      </c>
      <c r="L15751">
        <v>12.221052999999999</v>
      </c>
      <c r="M15751">
        <v>31.641689</v>
      </c>
    </row>
    <row r="15752" spans="1:13" x14ac:dyDescent="0.25">
      <c r="A15752" s="1">
        <v>36281</v>
      </c>
      <c r="B15752">
        <v>1999</v>
      </c>
      <c r="C15752" t="s">
        <v>37</v>
      </c>
      <c r="D15752" t="s">
        <v>14</v>
      </c>
      <c r="E15752" t="s">
        <v>25</v>
      </c>
      <c r="F15752" t="s">
        <v>18</v>
      </c>
      <c r="G15752" t="s">
        <v>22</v>
      </c>
      <c r="H15752">
        <v>120</v>
      </c>
      <c r="I15752">
        <v>754.77599999999995</v>
      </c>
      <c r="J15752">
        <v>12840</v>
      </c>
      <c r="K15752">
        <v>8782.2194199999994</v>
      </c>
      <c r="L15752">
        <v>10.7</v>
      </c>
      <c r="M15752">
        <v>27.703510000000001</v>
      </c>
    </row>
    <row r="15753" spans="1:13" x14ac:dyDescent="0.25">
      <c r="A15753" s="1">
        <v>36281</v>
      </c>
      <c r="B15753">
        <v>1999</v>
      </c>
      <c r="C15753" t="s">
        <v>37</v>
      </c>
      <c r="D15753" t="s">
        <v>14</v>
      </c>
      <c r="E15753" t="s">
        <v>25</v>
      </c>
      <c r="F15753" t="s">
        <v>18</v>
      </c>
      <c r="G15753" t="s">
        <v>18</v>
      </c>
      <c r="H15753">
        <v>77291</v>
      </c>
      <c r="I15753">
        <v>486144.93180000002</v>
      </c>
      <c r="J15753">
        <v>9718051</v>
      </c>
      <c r="K15753">
        <v>6646889.1175899999</v>
      </c>
      <c r="L15753">
        <v>12.573328</v>
      </c>
      <c r="M15753">
        <v>32.553766000000003</v>
      </c>
    </row>
    <row r="15754" spans="1:13" x14ac:dyDescent="0.25">
      <c r="A15754" s="1">
        <v>36281</v>
      </c>
      <c r="B15754">
        <v>1999</v>
      </c>
      <c r="C15754" t="s">
        <v>37</v>
      </c>
      <c r="D15754" t="s">
        <v>14</v>
      </c>
      <c r="E15754" t="s">
        <v>18</v>
      </c>
      <c r="F15754" t="s">
        <v>26</v>
      </c>
      <c r="G15754" t="s">
        <v>17</v>
      </c>
      <c r="H15754">
        <v>26706</v>
      </c>
      <c r="I15754">
        <v>167975.3988</v>
      </c>
      <c r="J15754">
        <v>3480598</v>
      </c>
      <c r="K15754">
        <v>2380636.7108900002</v>
      </c>
      <c r="L15754">
        <v>13.033018</v>
      </c>
      <c r="M15754">
        <v>33.743960000000001</v>
      </c>
    </row>
    <row r="15755" spans="1:13" x14ac:dyDescent="0.25">
      <c r="A15755" s="1">
        <v>36281</v>
      </c>
      <c r="B15755">
        <v>1999</v>
      </c>
      <c r="C15755" t="s">
        <v>37</v>
      </c>
      <c r="D15755" t="s">
        <v>14</v>
      </c>
      <c r="E15755" t="s">
        <v>18</v>
      </c>
      <c r="F15755" t="s">
        <v>26</v>
      </c>
      <c r="G15755" t="s">
        <v>22</v>
      </c>
      <c r="H15755">
        <v>120</v>
      </c>
      <c r="I15755">
        <v>754.77599999999995</v>
      </c>
      <c r="J15755">
        <v>12840</v>
      </c>
      <c r="K15755">
        <v>8782.2194199999994</v>
      </c>
      <c r="L15755">
        <v>10.7</v>
      </c>
      <c r="M15755">
        <v>27.703510000000001</v>
      </c>
    </row>
    <row r="15756" spans="1:13" x14ac:dyDescent="0.25">
      <c r="A15756" s="1">
        <v>36281</v>
      </c>
      <c r="B15756">
        <v>1999</v>
      </c>
      <c r="C15756" t="s">
        <v>37</v>
      </c>
      <c r="D15756" t="s">
        <v>14</v>
      </c>
      <c r="E15756" t="s">
        <v>18</v>
      </c>
      <c r="F15756" t="s">
        <v>26</v>
      </c>
      <c r="G15756" t="s">
        <v>18</v>
      </c>
      <c r="H15756">
        <v>26826</v>
      </c>
      <c r="I15756">
        <v>168730.17480000001</v>
      </c>
      <c r="J15756">
        <v>3493438</v>
      </c>
      <c r="K15756">
        <v>2389418.9303100002</v>
      </c>
      <c r="L15756">
        <v>13.022582</v>
      </c>
      <c r="M15756">
        <v>33.716940000000001</v>
      </c>
    </row>
    <row r="15757" spans="1:13" x14ac:dyDescent="0.25">
      <c r="A15757" s="1">
        <v>36281</v>
      </c>
      <c r="B15757">
        <v>1999</v>
      </c>
      <c r="C15757" t="s">
        <v>37</v>
      </c>
      <c r="D15757" t="s">
        <v>14</v>
      </c>
      <c r="E15757" t="s">
        <v>18</v>
      </c>
      <c r="F15757" t="s">
        <v>16</v>
      </c>
      <c r="G15757" t="s">
        <v>20</v>
      </c>
      <c r="H15757">
        <v>51452</v>
      </c>
      <c r="I15757">
        <v>323622.78960000002</v>
      </c>
      <c r="J15757">
        <v>6012879.5999999996</v>
      </c>
      <c r="K15757">
        <v>4112650.1578099998</v>
      </c>
      <c r="L15757">
        <v>11.686386000000001</v>
      </c>
      <c r="M15757">
        <v>30.257376000000001</v>
      </c>
    </row>
    <row r="15758" spans="1:13" x14ac:dyDescent="0.25">
      <c r="A15758" s="1">
        <v>36281</v>
      </c>
      <c r="B15758">
        <v>1999</v>
      </c>
      <c r="C15758" t="s">
        <v>37</v>
      </c>
      <c r="D15758" t="s">
        <v>14</v>
      </c>
      <c r="E15758" t="s">
        <v>18</v>
      </c>
      <c r="F15758" t="s">
        <v>16</v>
      </c>
      <c r="G15758" t="s">
        <v>17</v>
      </c>
      <c r="H15758">
        <v>40660</v>
      </c>
      <c r="I15758">
        <v>255743.26800000001</v>
      </c>
      <c r="J15758">
        <v>4816457.0999999996</v>
      </c>
      <c r="K15758">
        <v>3294328.9022900001</v>
      </c>
      <c r="L15758">
        <v>11.845688000000001</v>
      </c>
      <c r="M15758">
        <v>30.669826</v>
      </c>
    </row>
    <row r="15759" spans="1:13" x14ac:dyDescent="0.25">
      <c r="A15759" s="1">
        <v>36281</v>
      </c>
      <c r="B15759">
        <v>1999</v>
      </c>
      <c r="C15759" t="s">
        <v>37</v>
      </c>
      <c r="D15759" t="s">
        <v>14</v>
      </c>
      <c r="E15759" t="s">
        <v>18</v>
      </c>
      <c r="F15759" t="s">
        <v>16</v>
      </c>
      <c r="G15759" t="s">
        <v>18</v>
      </c>
      <c r="H15759">
        <v>92112</v>
      </c>
      <c r="I15759">
        <v>579366.05759999994</v>
      </c>
      <c r="J15759">
        <v>10829336.699999999</v>
      </c>
      <c r="K15759">
        <v>7406979.0601000004</v>
      </c>
      <c r="L15759">
        <v>11.756705</v>
      </c>
      <c r="M15759">
        <v>30.439439</v>
      </c>
    </row>
    <row r="15760" spans="1:13" x14ac:dyDescent="0.25">
      <c r="A15760" s="1">
        <v>36281</v>
      </c>
      <c r="B15760">
        <v>1999</v>
      </c>
      <c r="C15760" t="s">
        <v>37</v>
      </c>
      <c r="D15760" t="s">
        <v>14</v>
      </c>
      <c r="E15760" t="s">
        <v>18</v>
      </c>
      <c r="F15760" t="s">
        <v>46</v>
      </c>
      <c r="G15760" t="s">
        <v>17</v>
      </c>
      <c r="H15760">
        <v>827</v>
      </c>
      <c r="I15760">
        <v>5201.6646000000001</v>
      </c>
      <c r="J15760">
        <v>107344.6</v>
      </c>
      <c r="K15760">
        <v>73420.859129999997</v>
      </c>
      <c r="L15760">
        <v>12.98</v>
      </c>
      <c r="M15760">
        <v>33.606687000000001</v>
      </c>
    </row>
    <row r="15761" spans="1:13" x14ac:dyDescent="0.25">
      <c r="A15761" s="1">
        <v>36281</v>
      </c>
      <c r="B15761">
        <v>1999</v>
      </c>
      <c r="C15761" t="s">
        <v>37</v>
      </c>
      <c r="D15761" t="s">
        <v>14</v>
      </c>
      <c r="E15761" t="s">
        <v>18</v>
      </c>
      <c r="F15761" t="s">
        <v>46</v>
      </c>
      <c r="G15761" t="s">
        <v>18</v>
      </c>
      <c r="H15761">
        <v>827</v>
      </c>
      <c r="I15761">
        <v>5201.6646000000001</v>
      </c>
      <c r="J15761">
        <v>107344.6</v>
      </c>
      <c r="K15761">
        <v>73420.859129999997</v>
      </c>
      <c r="L15761">
        <v>12.98</v>
      </c>
      <c r="M15761">
        <v>33.606687000000001</v>
      </c>
    </row>
    <row r="15762" spans="1:13" x14ac:dyDescent="0.25">
      <c r="A15762" s="1">
        <v>36281</v>
      </c>
      <c r="B15762">
        <v>1999</v>
      </c>
      <c r="C15762" t="s">
        <v>37</v>
      </c>
      <c r="D15762" t="s">
        <v>14</v>
      </c>
      <c r="E15762" t="s">
        <v>18</v>
      </c>
      <c r="F15762" t="s">
        <v>19</v>
      </c>
      <c r="G15762" t="s">
        <v>17</v>
      </c>
      <c r="H15762">
        <v>3882</v>
      </c>
      <c r="I15762">
        <v>24417.0036</v>
      </c>
      <c r="J15762">
        <v>464689.9</v>
      </c>
      <c r="K15762">
        <v>317835.56591</v>
      </c>
      <c r="L15762">
        <v>11.970373</v>
      </c>
      <c r="M15762">
        <v>30.992647999999999</v>
      </c>
    </row>
    <row r="15763" spans="1:13" x14ac:dyDescent="0.25">
      <c r="A15763" s="1">
        <v>36281</v>
      </c>
      <c r="B15763">
        <v>1999</v>
      </c>
      <c r="C15763" t="s">
        <v>37</v>
      </c>
      <c r="D15763" t="s">
        <v>14</v>
      </c>
      <c r="E15763" t="s">
        <v>18</v>
      </c>
      <c r="F15763" t="s">
        <v>19</v>
      </c>
      <c r="G15763" t="s">
        <v>18</v>
      </c>
      <c r="H15763">
        <v>3882</v>
      </c>
      <c r="I15763">
        <v>24417.0036</v>
      </c>
      <c r="J15763">
        <v>464689.9</v>
      </c>
      <c r="K15763">
        <v>317835.56591</v>
      </c>
      <c r="L15763">
        <v>11.970373</v>
      </c>
      <c r="M15763">
        <v>30.992647999999999</v>
      </c>
    </row>
    <row r="15764" spans="1:13" x14ac:dyDescent="0.25">
      <c r="A15764" s="1">
        <v>36281</v>
      </c>
      <c r="B15764">
        <v>1999</v>
      </c>
      <c r="C15764" t="s">
        <v>37</v>
      </c>
      <c r="D15764" t="s">
        <v>14</v>
      </c>
      <c r="E15764" t="s">
        <v>18</v>
      </c>
      <c r="F15764" t="s">
        <v>21</v>
      </c>
      <c r="G15764" t="s">
        <v>17</v>
      </c>
      <c r="H15764">
        <v>9813</v>
      </c>
      <c r="I15764">
        <v>61721.807399999998</v>
      </c>
      <c r="J15764">
        <v>1108429.6000000001</v>
      </c>
      <c r="K15764">
        <v>758136.44583999994</v>
      </c>
      <c r="L15764">
        <v>11.295522</v>
      </c>
      <c r="M15764">
        <v>29.245383</v>
      </c>
    </row>
    <row r="15765" spans="1:13" x14ac:dyDescent="0.25">
      <c r="A15765" s="1">
        <v>36281</v>
      </c>
      <c r="B15765">
        <v>1999</v>
      </c>
      <c r="C15765" t="s">
        <v>37</v>
      </c>
      <c r="D15765" t="s">
        <v>14</v>
      </c>
      <c r="E15765" t="s">
        <v>18</v>
      </c>
      <c r="F15765" t="s">
        <v>21</v>
      </c>
      <c r="G15765" t="s">
        <v>18</v>
      </c>
      <c r="H15765">
        <v>9813</v>
      </c>
      <c r="I15765">
        <v>61721.807399999998</v>
      </c>
      <c r="J15765">
        <v>1108429.6000000001</v>
      </c>
      <c r="K15765">
        <v>758136.44583999994</v>
      </c>
      <c r="L15765">
        <v>11.295522</v>
      </c>
      <c r="M15765">
        <v>29.245383</v>
      </c>
    </row>
    <row r="15766" spans="1:13" x14ac:dyDescent="0.25">
      <c r="A15766" s="1">
        <v>36281</v>
      </c>
      <c r="B15766">
        <v>1999</v>
      </c>
      <c r="C15766" t="s">
        <v>37</v>
      </c>
      <c r="D15766" t="s">
        <v>14</v>
      </c>
      <c r="E15766" t="s">
        <v>18</v>
      </c>
      <c r="F15766" t="s">
        <v>18</v>
      </c>
      <c r="G15766" t="s">
        <v>20</v>
      </c>
      <c r="H15766">
        <v>51452</v>
      </c>
      <c r="I15766">
        <v>323622.78960000002</v>
      </c>
      <c r="J15766">
        <v>6012879.5999999996</v>
      </c>
      <c r="K15766">
        <v>4112650.1578099998</v>
      </c>
      <c r="L15766">
        <v>11.686386000000001</v>
      </c>
      <c r="M15766">
        <v>30.257376000000001</v>
      </c>
    </row>
    <row r="15767" spans="1:13" x14ac:dyDescent="0.25">
      <c r="A15767" s="1">
        <v>36281</v>
      </c>
      <c r="B15767">
        <v>1999</v>
      </c>
      <c r="C15767" t="s">
        <v>37</v>
      </c>
      <c r="D15767" t="s">
        <v>14</v>
      </c>
      <c r="E15767" t="s">
        <v>18</v>
      </c>
      <c r="F15767" t="s">
        <v>18</v>
      </c>
      <c r="G15767" t="s">
        <v>17</v>
      </c>
      <c r="H15767">
        <v>81888</v>
      </c>
      <c r="I15767">
        <v>515059.14240000001</v>
      </c>
      <c r="J15767">
        <v>9977519.1999999993</v>
      </c>
      <c r="K15767">
        <v>6824358.4840599997</v>
      </c>
      <c r="L15767">
        <v>12.184348</v>
      </c>
      <c r="M15767">
        <v>31.546657</v>
      </c>
    </row>
    <row r="15768" spans="1:13" x14ac:dyDescent="0.25">
      <c r="A15768" s="1">
        <v>36281</v>
      </c>
      <c r="B15768">
        <v>1999</v>
      </c>
      <c r="C15768" t="s">
        <v>37</v>
      </c>
      <c r="D15768" t="s">
        <v>14</v>
      </c>
      <c r="E15768" t="s">
        <v>18</v>
      </c>
      <c r="F15768" t="s">
        <v>18</v>
      </c>
      <c r="G15768" t="s">
        <v>22</v>
      </c>
      <c r="H15768">
        <v>120</v>
      </c>
      <c r="I15768">
        <v>754.77599999999995</v>
      </c>
      <c r="J15768">
        <v>12840</v>
      </c>
      <c r="K15768">
        <v>8782.2194199999994</v>
      </c>
      <c r="L15768">
        <v>10.7</v>
      </c>
      <c r="M15768">
        <v>27.703510000000001</v>
      </c>
    </row>
    <row r="15769" spans="1:13" x14ac:dyDescent="0.25">
      <c r="A15769" s="1">
        <v>36281</v>
      </c>
      <c r="B15769">
        <v>1999</v>
      </c>
      <c r="C15769" t="s">
        <v>37</v>
      </c>
      <c r="D15769" t="s">
        <v>14</v>
      </c>
      <c r="E15769" t="s">
        <v>18</v>
      </c>
      <c r="F15769" t="s">
        <v>18</v>
      </c>
      <c r="G15769" t="s">
        <v>18</v>
      </c>
      <c r="H15769">
        <v>133460</v>
      </c>
      <c r="I15769">
        <v>839436.70799999998</v>
      </c>
      <c r="J15769">
        <v>16003238.800000001</v>
      </c>
      <c r="K15769">
        <v>10945790.86129</v>
      </c>
      <c r="L15769">
        <v>11.991037</v>
      </c>
      <c r="M15769">
        <v>31.046150999999998</v>
      </c>
    </row>
    <row r="15770" spans="1:13" x14ac:dyDescent="0.25">
      <c r="A15770" s="1">
        <v>36281</v>
      </c>
      <c r="B15770">
        <v>1999</v>
      </c>
      <c r="C15770" t="s">
        <v>37</v>
      </c>
      <c r="D15770" t="s">
        <v>29</v>
      </c>
      <c r="E15770" t="s">
        <v>15</v>
      </c>
      <c r="F15770" t="s">
        <v>26</v>
      </c>
      <c r="G15770" t="s">
        <v>17</v>
      </c>
      <c r="H15770">
        <v>685</v>
      </c>
      <c r="I15770">
        <v>4308.5129999999999</v>
      </c>
      <c r="J15770">
        <v>60280</v>
      </c>
      <c r="K15770">
        <v>41229.921090000003</v>
      </c>
      <c r="L15770">
        <v>8.8000000000000007</v>
      </c>
      <c r="M15770">
        <v>22.784193999999999</v>
      </c>
    </row>
    <row r="15771" spans="1:13" x14ac:dyDescent="0.25">
      <c r="A15771" s="1">
        <v>36281</v>
      </c>
      <c r="B15771">
        <v>1999</v>
      </c>
      <c r="C15771" t="s">
        <v>37</v>
      </c>
      <c r="D15771" t="s">
        <v>29</v>
      </c>
      <c r="E15771" t="s">
        <v>15</v>
      </c>
      <c r="F15771" t="s">
        <v>26</v>
      </c>
      <c r="G15771" t="s">
        <v>18</v>
      </c>
      <c r="H15771">
        <v>685</v>
      </c>
      <c r="I15771">
        <v>4308.5129999999999</v>
      </c>
      <c r="J15771">
        <v>60280</v>
      </c>
      <c r="K15771">
        <v>41229.921090000003</v>
      </c>
      <c r="L15771">
        <v>8.8000000000000007</v>
      </c>
      <c r="M15771">
        <v>22.784193999999999</v>
      </c>
    </row>
    <row r="15772" spans="1:13" x14ac:dyDescent="0.25">
      <c r="A15772" s="1">
        <v>36281</v>
      </c>
      <c r="B15772">
        <v>1999</v>
      </c>
      <c r="C15772" t="s">
        <v>37</v>
      </c>
      <c r="D15772" t="s">
        <v>29</v>
      </c>
      <c r="E15772" t="s">
        <v>15</v>
      </c>
      <c r="F15772" t="s">
        <v>16</v>
      </c>
      <c r="G15772" t="s">
        <v>17</v>
      </c>
      <c r="H15772">
        <v>7428</v>
      </c>
      <c r="I15772">
        <v>46720.634400000003</v>
      </c>
      <c r="J15772">
        <v>695721.1</v>
      </c>
      <c r="K15772">
        <v>475854.77867000003</v>
      </c>
      <c r="L15772">
        <v>9.3661960000000004</v>
      </c>
      <c r="M15772">
        <v>24.250143000000001</v>
      </c>
    </row>
    <row r="15773" spans="1:13" x14ac:dyDescent="0.25">
      <c r="A15773" s="1">
        <v>36281</v>
      </c>
      <c r="B15773">
        <v>1999</v>
      </c>
      <c r="C15773" t="s">
        <v>37</v>
      </c>
      <c r="D15773" t="s">
        <v>29</v>
      </c>
      <c r="E15773" t="s">
        <v>15</v>
      </c>
      <c r="F15773" t="s">
        <v>16</v>
      </c>
      <c r="G15773" t="s">
        <v>18</v>
      </c>
      <c r="H15773">
        <v>7428</v>
      </c>
      <c r="I15773">
        <v>46720.634400000003</v>
      </c>
      <c r="J15773">
        <v>695721.1</v>
      </c>
      <c r="K15773">
        <v>475854.77867000003</v>
      </c>
      <c r="L15773">
        <v>9.3661960000000004</v>
      </c>
      <c r="M15773">
        <v>24.250143000000001</v>
      </c>
    </row>
    <row r="15774" spans="1:13" x14ac:dyDescent="0.25">
      <c r="A15774" s="1">
        <v>36281</v>
      </c>
      <c r="B15774">
        <v>1999</v>
      </c>
      <c r="C15774" t="s">
        <v>37</v>
      </c>
      <c r="D15774" t="s">
        <v>29</v>
      </c>
      <c r="E15774" t="s">
        <v>15</v>
      </c>
      <c r="F15774" t="s">
        <v>19</v>
      </c>
      <c r="G15774" t="s">
        <v>17</v>
      </c>
      <c r="H15774">
        <v>1842</v>
      </c>
      <c r="I15774">
        <v>11585.811600000001</v>
      </c>
      <c r="J15774">
        <v>161948.4</v>
      </c>
      <c r="K15774">
        <v>110768.40994</v>
      </c>
      <c r="L15774">
        <v>8.7919859999999996</v>
      </c>
      <c r="M15774">
        <v>22.763445999999998</v>
      </c>
    </row>
    <row r="15775" spans="1:13" x14ac:dyDescent="0.25">
      <c r="A15775" s="1">
        <v>36281</v>
      </c>
      <c r="B15775">
        <v>1999</v>
      </c>
      <c r="C15775" t="s">
        <v>37</v>
      </c>
      <c r="D15775" t="s">
        <v>29</v>
      </c>
      <c r="E15775" t="s">
        <v>15</v>
      </c>
      <c r="F15775" t="s">
        <v>19</v>
      </c>
      <c r="G15775" t="s">
        <v>22</v>
      </c>
      <c r="H15775">
        <v>8950</v>
      </c>
      <c r="I15775">
        <v>56293.71</v>
      </c>
      <c r="J15775">
        <v>792741.7</v>
      </c>
      <c r="K15775">
        <v>542214.29565999995</v>
      </c>
      <c r="L15775">
        <v>8.8574490000000008</v>
      </c>
      <c r="M15775">
        <v>22.932936999999999</v>
      </c>
    </row>
    <row r="15776" spans="1:13" x14ac:dyDescent="0.25">
      <c r="A15776" s="1">
        <v>36281</v>
      </c>
      <c r="B15776">
        <v>1999</v>
      </c>
      <c r="C15776" t="s">
        <v>37</v>
      </c>
      <c r="D15776" t="s">
        <v>29</v>
      </c>
      <c r="E15776" t="s">
        <v>15</v>
      </c>
      <c r="F15776" t="s">
        <v>19</v>
      </c>
      <c r="G15776" t="s">
        <v>18</v>
      </c>
      <c r="H15776">
        <v>10792</v>
      </c>
      <c r="I15776">
        <v>67879.521599999993</v>
      </c>
      <c r="J15776">
        <v>954690.1</v>
      </c>
      <c r="K15776">
        <v>652982.70559999999</v>
      </c>
      <c r="L15776">
        <v>8.8462750000000003</v>
      </c>
      <c r="M15776">
        <v>22.904008999999999</v>
      </c>
    </row>
    <row r="15777" spans="1:13" x14ac:dyDescent="0.25">
      <c r="A15777" s="1">
        <v>36281</v>
      </c>
      <c r="B15777">
        <v>1999</v>
      </c>
      <c r="C15777" t="s">
        <v>37</v>
      </c>
      <c r="D15777" t="s">
        <v>29</v>
      </c>
      <c r="E15777" t="s">
        <v>15</v>
      </c>
      <c r="F15777" t="s">
        <v>21</v>
      </c>
      <c r="G15777" t="s">
        <v>17</v>
      </c>
      <c r="H15777">
        <v>16277</v>
      </c>
      <c r="I15777">
        <v>102379.07460000001</v>
      </c>
      <c r="J15777">
        <v>1419241.9</v>
      </c>
      <c r="K15777">
        <v>970723.81478000002</v>
      </c>
      <c r="L15777">
        <v>8.7193079999999998</v>
      </c>
      <c r="M15777">
        <v>22.575274</v>
      </c>
    </row>
    <row r="15778" spans="1:13" x14ac:dyDescent="0.25">
      <c r="A15778" s="1">
        <v>36281</v>
      </c>
      <c r="B15778">
        <v>1999</v>
      </c>
      <c r="C15778" t="s">
        <v>37</v>
      </c>
      <c r="D15778" t="s">
        <v>29</v>
      </c>
      <c r="E15778" t="s">
        <v>15</v>
      </c>
      <c r="F15778" t="s">
        <v>21</v>
      </c>
      <c r="G15778" t="s">
        <v>22</v>
      </c>
      <c r="H15778">
        <v>2492</v>
      </c>
      <c r="I15778">
        <v>15674.1816</v>
      </c>
      <c r="J15778">
        <v>218197.9</v>
      </c>
      <c r="K15778">
        <v>149241.57597000001</v>
      </c>
      <c r="L15778">
        <v>8.7559339999999999</v>
      </c>
      <c r="M15778">
        <v>22.670106000000001</v>
      </c>
    </row>
    <row r="15779" spans="1:13" x14ac:dyDescent="0.25">
      <c r="A15779" s="1">
        <v>36281</v>
      </c>
      <c r="B15779">
        <v>1999</v>
      </c>
      <c r="C15779" t="s">
        <v>37</v>
      </c>
      <c r="D15779" t="s">
        <v>29</v>
      </c>
      <c r="E15779" t="s">
        <v>15</v>
      </c>
      <c r="F15779" t="s">
        <v>21</v>
      </c>
      <c r="G15779" t="s">
        <v>18</v>
      </c>
      <c r="H15779">
        <v>18769</v>
      </c>
      <c r="I15779">
        <v>118053.2562</v>
      </c>
      <c r="J15779">
        <v>1637439.8</v>
      </c>
      <c r="K15779">
        <v>1119965.39075</v>
      </c>
      <c r="L15779">
        <v>8.7241710000000001</v>
      </c>
      <c r="M15779">
        <v>22.587868</v>
      </c>
    </row>
    <row r="15780" spans="1:13" x14ac:dyDescent="0.25">
      <c r="A15780" s="1">
        <v>36281</v>
      </c>
      <c r="B15780">
        <v>1999</v>
      </c>
      <c r="C15780" t="s">
        <v>37</v>
      </c>
      <c r="D15780" t="s">
        <v>29</v>
      </c>
      <c r="E15780" t="s">
        <v>15</v>
      </c>
      <c r="F15780" t="s">
        <v>18</v>
      </c>
      <c r="G15780" t="s">
        <v>17</v>
      </c>
      <c r="H15780">
        <v>26232</v>
      </c>
      <c r="I15780">
        <v>164994.0336</v>
      </c>
      <c r="J15780">
        <v>2337191.4</v>
      </c>
      <c r="K15780">
        <v>1598576.92448</v>
      </c>
      <c r="L15780">
        <v>8.9096949999999993</v>
      </c>
      <c r="M15780">
        <v>23.068209</v>
      </c>
    </row>
    <row r="15781" spans="1:13" x14ac:dyDescent="0.25">
      <c r="A15781" s="1">
        <v>36281</v>
      </c>
      <c r="B15781">
        <v>1999</v>
      </c>
      <c r="C15781" t="s">
        <v>37</v>
      </c>
      <c r="D15781" t="s">
        <v>29</v>
      </c>
      <c r="E15781" t="s">
        <v>15</v>
      </c>
      <c r="F15781" t="s">
        <v>18</v>
      </c>
      <c r="G15781" t="s">
        <v>22</v>
      </c>
      <c r="H15781">
        <v>11442</v>
      </c>
      <c r="I15781">
        <v>71967.891600000003</v>
      </c>
      <c r="J15781">
        <v>1010939.6</v>
      </c>
      <c r="K15781">
        <v>691455.87162999995</v>
      </c>
      <c r="L15781">
        <v>8.8353389999999994</v>
      </c>
      <c r="M15781">
        <v>22.875695</v>
      </c>
    </row>
    <row r="15782" spans="1:13" x14ac:dyDescent="0.25">
      <c r="A15782" s="1">
        <v>36281</v>
      </c>
      <c r="B15782">
        <v>1999</v>
      </c>
      <c r="C15782" t="s">
        <v>37</v>
      </c>
      <c r="D15782" t="s">
        <v>29</v>
      </c>
      <c r="E15782" t="s">
        <v>15</v>
      </c>
      <c r="F15782" t="s">
        <v>18</v>
      </c>
      <c r="G15782" t="s">
        <v>18</v>
      </c>
      <c r="H15782">
        <v>37674</v>
      </c>
      <c r="I15782">
        <v>236961.9252</v>
      </c>
      <c r="J15782">
        <v>3348131</v>
      </c>
      <c r="K15782">
        <v>2290032.79611</v>
      </c>
      <c r="L15782">
        <v>8.8871129999999994</v>
      </c>
      <c r="M15782">
        <v>23.009739</v>
      </c>
    </row>
    <row r="15783" spans="1:13" x14ac:dyDescent="0.25">
      <c r="A15783" s="1">
        <v>36281</v>
      </c>
      <c r="B15783">
        <v>1999</v>
      </c>
      <c r="C15783" t="s">
        <v>37</v>
      </c>
      <c r="D15783" t="s">
        <v>29</v>
      </c>
      <c r="E15783" t="s">
        <v>23</v>
      </c>
      <c r="F15783" t="s">
        <v>19</v>
      </c>
      <c r="G15783" t="s">
        <v>17</v>
      </c>
      <c r="H15783">
        <v>344</v>
      </c>
      <c r="I15783">
        <v>2163.6912000000002</v>
      </c>
      <c r="J15783">
        <v>30811.8</v>
      </c>
      <c r="K15783">
        <v>21074.45392</v>
      </c>
      <c r="L15783">
        <v>8.9569179999999999</v>
      </c>
      <c r="M15783">
        <v>23.190473000000001</v>
      </c>
    </row>
    <row r="15784" spans="1:13" x14ac:dyDescent="0.25">
      <c r="A15784" s="1">
        <v>36281</v>
      </c>
      <c r="B15784">
        <v>1999</v>
      </c>
      <c r="C15784" t="s">
        <v>37</v>
      </c>
      <c r="D15784" t="s">
        <v>29</v>
      </c>
      <c r="E15784" t="s">
        <v>23</v>
      </c>
      <c r="F15784" t="s">
        <v>19</v>
      </c>
      <c r="G15784" t="s">
        <v>22</v>
      </c>
      <c r="H15784">
        <v>547</v>
      </c>
      <c r="I15784">
        <v>3440.5205999999998</v>
      </c>
      <c r="J15784">
        <v>51497</v>
      </c>
      <c r="K15784">
        <v>35222.582049999997</v>
      </c>
      <c r="L15784">
        <v>9.4144419999999993</v>
      </c>
      <c r="M15784">
        <v>24.375053999999999</v>
      </c>
    </row>
    <row r="15785" spans="1:13" x14ac:dyDescent="0.25">
      <c r="A15785" s="1">
        <v>36281</v>
      </c>
      <c r="B15785">
        <v>1999</v>
      </c>
      <c r="C15785" t="s">
        <v>37</v>
      </c>
      <c r="D15785" t="s">
        <v>29</v>
      </c>
      <c r="E15785" t="s">
        <v>23</v>
      </c>
      <c r="F15785" t="s">
        <v>19</v>
      </c>
      <c r="G15785" t="s">
        <v>18</v>
      </c>
      <c r="H15785">
        <v>891</v>
      </c>
      <c r="I15785">
        <v>5604.2118</v>
      </c>
      <c r="J15785">
        <v>82308.800000000003</v>
      </c>
      <c r="K15785">
        <v>56297.035969999997</v>
      </c>
      <c r="L15785">
        <v>9.2378</v>
      </c>
      <c r="M15785">
        <v>23.917708999999999</v>
      </c>
    </row>
    <row r="15786" spans="1:13" x14ac:dyDescent="0.25">
      <c r="A15786" s="1">
        <v>36281</v>
      </c>
      <c r="B15786">
        <v>1999</v>
      </c>
      <c r="C15786" t="s">
        <v>37</v>
      </c>
      <c r="D15786" t="s">
        <v>29</v>
      </c>
      <c r="E15786" t="s">
        <v>23</v>
      </c>
      <c r="F15786" t="s">
        <v>21</v>
      </c>
      <c r="G15786" t="s">
        <v>17</v>
      </c>
      <c r="H15786">
        <v>5324</v>
      </c>
      <c r="I15786">
        <v>33486.895199999999</v>
      </c>
      <c r="J15786">
        <v>481013</v>
      </c>
      <c r="K15786">
        <v>329000.13334</v>
      </c>
      <c r="L15786">
        <v>9.0348039999999994</v>
      </c>
      <c r="M15786">
        <v>23.392129000000001</v>
      </c>
    </row>
    <row r="15787" spans="1:13" x14ac:dyDescent="0.25">
      <c r="A15787" s="1">
        <v>36281</v>
      </c>
      <c r="B15787">
        <v>1999</v>
      </c>
      <c r="C15787" t="s">
        <v>37</v>
      </c>
      <c r="D15787" t="s">
        <v>29</v>
      </c>
      <c r="E15787" t="s">
        <v>23</v>
      </c>
      <c r="F15787" t="s">
        <v>21</v>
      </c>
      <c r="G15787" t="s">
        <v>22</v>
      </c>
      <c r="H15787">
        <v>750</v>
      </c>
      <c r="I15787">
        <v>4717.3500000000004</v>
      </c>
      <c r="J15787">
        <v>68974.600000000006</v>
      </c>
      <c r="K15787">
        <v>47176.796869999998</v>
      </c>
      <c r="L15787">
        <v>9.1966129999999993</v>
      </c>
      <c r="M15787">
        <v>23.811070999999998</v>
      </c>
    </row>
    <row r="15788" spans="1:13" x14ac:dyDescent="0.25">
      <c r="A15788" s="1">
        <v>36281</v>
      </c>
      <c r="B15788">
        <v>1999</v>
      </c>
      <c r="C15788" t="s">
        <v>37</v>
      </c>
      <c r="D15788" t="s">
        <v>29</v>
      </c>
      <c r="E15788" t="s">
        <v>23</v>
      </c>
      <c r="F15788" t="s">
        <v>21</v>
      </c>
      <c r="G15788" t="s">
        <v>18</v>
      </c>
      <c r="H15788">
        <v>6074</v>
      </c>
      <c r="I15788">
        <v>38204.245199999998</v>
      </c>
      <c r="J15788">
        <v>549987.6</v>
      </c>
      <c r="K15788">
        <v>376176.93021000002</v>
      </c>
      <c r="L15788">
        <v>9.0547839999999997</v>
      </c>
      <c r="M15788">
        <v>23.443860000000001</v>
      </c>
    </row>
    <row r="15789" spans="1:13" x14ac:dyDescent="0.25">
      <c r="A15789" s="1">
        <v>36281</v>
      </c>
      <c r="B15789">
        <v>1999</v>
      </c>
      <c r="C15789" t="s">
        <v>37</v>
      </c>
      <c r="D15789" t="s">
        <v>29</v>
      </c>
      <c r="E15789" t="s">
        <v>23</v>
      </c>
      <c r="F15789" t="s">
        <v>18</v>
      </c>
      <c r="G15789" t="s">
        <v>17</v>
      </c>
      <c r="H15789">
        <v>5668</v>
      </c>
      <c r="I15789">
        <v>35650.5864</v>
      </c>
      <c r="J15789">
        <v>511824.8</v>
      </c>
      <c r="K15789">
        <v>350074.58726</v>
      </c>
      <c r="L15789">
        <v>9.0300770000000004</v>
      </c>
      <c r="M15789">
        <v>23.379891000000001</v>
      </c>
    </row>
    <row r="15790" spans="1:13" x14ac:dyDescent="0.25">
      <c r="A15790" s="1">
        <v>36281</v>
      </c>
      <c r="B15790">
        <v>1999</v>
      </c>
      <c r="C15790" t="s">
        <v>37</v>
      </c>
      <c r="D15790" t="s">
        <v>29</v>
      </c>
      <c r="E15790" t="s">
        <v>23</v>
      </c>
      <c r="F15790" t="s">
        <v>18</v>
      </c>
      <c r="G15790" t="s">
        <v>22</v>
      </c>
      <c r="H15790">
        <v>1297</v>
      </c>
      <c r="I15790">
        <v>8157.8706000000002</v>
      </c>
      <c r="J15790">
        <v>120471.6</v>
      </c>
      <c r="K15790">
        <v>82399.378920000003</v>
      </c>
      <c r="L15790">
        <v>9.2884810000000009</v>
      </c>
      <c r="M15790">
        <v>24.048926000000002</v>
      </c>
    </row>
    <row r="15791" spans="1:13" x14ac:dyDescent="0.25">
      <c r="A15791" s="1">
        <v>36281</v>
      </c>
      <c r="B15791">
        <v>1999</v>
      </c>
      <c r="C15791" t="s">
        <v>37</v>
      </c>
      <c r="D15791" t="s">
        <v>29</v>
      </c>
      <c r="E15791" t="s">
        <v>23</v>
      </c>
      <c r="F15791" t="s">
        <v>18</v>
      </c>
      <c r="G15791" t="s">
        <v>18</v>
      </c>
      <c r="H15791">
        <v>6965</v>
      </c>
      <c r="I15791">
        <v>43808.457000000002</v>
      </c>
      <c r="J15791">
        <v>632296.4</v>
      </c>
      <c r="K15791">
        <v>432473.96617999999</v>
      </c>
      <c r="L15791">
        <v>9.0781960000000002</v>
      </c>
      <c r="M15791">
        <v>23.504476</v>
      </c>
    </row>
    <row r="15792" spans="1:13" x14ac:dyDescent="0.25">
      <c r="A15792" s="1">
        <v>36281</v>
      </c>
      <c r="B15792">
        <v>1999</v>
      </c>
      <c r="C15792" t="s">
        <v>37</v>
      </c>
      <c r="D15792" t="s">
        <v>29</v>
      </c>
      <c r="E15792" t="s">
        <v>24</v>
      </c>
      <c r="F15792" t="s">
        <v>16</v>
      </c>
      <c r="G15792" t="s">
        <v>20</v>
      </c>
      <c r="H15792">
        <v>74552</v>
      </c>
      <c r="I15792">
        <v>468917.16960000002</v>
      </c>
      <c r="J15792">
        <v>7477664.5999999996</v>
      </c>
      <c r="K15792">
        <v>5114524.2451299997</v>
      </c>
      <c r="L15792">
        <v>10.030132</v>
      </c>
      <c r="M15792">
        <v>25.969145999999999</v>
      </c>
    </row>
    <row r="15793" spans="1:13" x14ac:dyDescent="0.25">
      <c r="A15793" s="1">
        <v>36281</v>
      </c>
      <c r="B15793">
        <v>1999</v>
      </c>
      <c r="C15793" t="s">
        <v>37</v>
      </c>
      <c r="D15793" t="s">
        <v>29</v>
      </c>
      <c r="E15793" t="s">
        <v>24</v>
      </c>
      <c r="F15793" t="s">
        <v>16</v>
      </c>
      <c r="G15793" t="s">
        <v>17</v>
      </c>
      <c r="H15793">
        <v>5283</v>
      </c>
      <c r="I15793">
        <v>33229.013400000003</v>
      </c>
      <c r="J15793">
        <v>491512.3</v>
      </c>
      <c r="K15793">
        <v>336181.37605999998</v>
      </c>
      <c r="L15793">
        <v>9.3036580000000004</v>
      </c>
      <c r="M15793">
        <v>24.088222999999999</v>
      </c>
    </row>
    <row r="15794" spans="1:13" x14ac:dyDescent="0.25">
      <c r="A15794" s="1">
        <v>36281</v>
      </c>
      <c r="B15794">
        <v>1999</v>
      </c>
      <c r="C15794" t="s">
        <v>37</v>
      </c>
      <c r="D15794" t="s">
        <v>29</v>
      </c>
      <c r="E15794" t="s">
        <v>24</v>
      </c>
      <c r="F15794" t="s">
        <v>16</v>
      </c>
      <c r="G15794" t="s">
        <v>22</v>
      </c>
      <c r="H15794">
        <v>2753</v>
      </c>
      <c r="I15794">
        <v>17315.8194</v>
      </c>
      <c r="J15794">
        <v>278732</v>
      </c>
      <c r="K15794">
        <v>190645.29475</v>
      </c>
      <c r="L15794">
        <v>10.124663999999999</v>
      </c>
      <c r="M15794">
        <v>26.213899000000001</v>
      </c>
    </row>
    <row r="15795" spans="1:13" x14ac:dyDescent="0.25">
      <c r="A15795" s="1">
        <v>36281</v>
      </c>
      <c r="B15795">
        <v>1999</v>
      </c>
      <c r="C15795" t="s">
        <v>37</v>
      </c>
      <c r="D15795" t="s">
        <v>29</v>
      </c>
      <c r="E15795" t="s">
        <v>24</v>
      </c>
      <c r="F15795" t="s">
        <v>16</v>
      </c>
      <c r="G15795" t="s">
        <v>18</v>
      </c>
      <c r="H15795">
        <v>82588</v>
      </c>
      <c r="I15795">
        <v>519462.0024</v>
      </c>
      <c r="J15795">
        <v>8247908.9000000004</v>
      </c>
      <c r="K15795">
        <v>5641350.9159399997</v>
      </c>
      <c r="L15795">
        <v>9.9868120000000005</v>
      </c>
      <c r="M15795">
        <v>25.856988999999999</v>
      </c>
    </row>
    <row r="15796" spans="1:13" x14ac:dyDescent="0.25">
      <c r="A15796" s="1">
        <v>36281</v>
      </c>
      <c r="B15796">
        <v>1999</v>
      </c>
      <c r="C15796" t="s">
        <v>37</v>
      </c>
      <c r="D15796" t="s">
        <v>29</v>
      </c>
      <c r="E15796" t="s">
        <v>24</v>
      </c>
      <c r="F15796" t="s">
        <v>18</v>
      </c>
      <c r="G15796" t="s">
        <v>20</v>
      </c>
      <c r="H15796">
        <v>74552</v>
      </c>
      <c r="I15796">
        <v>468917.16960000002</v>
      </c>
      <c r="J15796">
        <v>7477664.5999999996</v>
      </c>
      <c r="K15796">
        <v>5114524.2451299997</v>
      </c>
      <c r="L15796">
        <v>10.030132</v>
      </c>
      <c r="M15796">
        <v>25.969145999999999</v>
      </c>
    </row>
    <row r="15797" spans="1:13" x14ac:dyDescent="0.25">
      <c r="A15797" s="1">
        <v>36281</v>
      </c>
      <c r="B15797">
        <v>1999</v>
      </c>
      <c r="C15797" t="s">
        <v>37</v>
      </c>
      <c r="D15797" t="s">
        <v>29</v>
      </c>
      <c r="E15797" t="s">
        <v>24</v>
      </c>
      <c r="F15797" t="s">
        <v>18</v>
      </c>
      <c r="G15797" t="s">
        <v>17</v>
      </c>
      <c r="H15797">
        <v>5283</v>
      </c>
      <c r="I15797">
        <v>33229.013400000003</v>
      </c>
      <c r="J15797">
        <v>491512.3</v>
      </c>
      <c r="K15797">
        <v>336181.37605999998</v>
      </c>
      <c r="L15797">
        <v>9.3036580000000004</v>
      </c>
      <c r="M15797">
        <v>24.088222999999999</v>
      </c>
    </row>
    <row r="15798" spans="1:13" x14ac:dyDescent="0.25">
      <c r="A15798" s="1">
        <v>36281</v>
      </c>
      <c r="B15798">
        <v>1999</v>
      </c>
      <c r="C15798" t="s">
        <v>37</v>
      </c>
      <c r="D15798" t="s">
        <v>29</v>
      </c>
      <c r="E15798" t="s">
        <v>24</v>
      </c>
      <c r="F15798" t="s">
        <v>18</v>
      </c>
      <c r="G15798" t="s">
        <v>22</v>
      </c>
      <c r="H15798">
        <v>2753</v>
      </c>
      <c r="I15798">
        <v>17315.8194</v>
      </c>
      <c r="J15798">
        <v>278732</v>
      </c>
      <c r="K15798">
        <v>190645.29475</v>
      </c>
      <c r="L15798">
        <v>10.124663999999999</v>
      </c>
      <c r="M15798">
        <v>26.213899000000001</v>
      </c>
    </row>
    <row r="15799" spans="1:13" x14ac:dyDescent="0.25">
      <c r="A15799" s="1">
        <v>36281</v>
      </c>
      <c r="B15799">
        <v>1999</v>
      </c>
      <c r="C15799" t="s">
        <v>37</v>
      </c>
      <c r="D15799" t="s">
        <v>29</v>
      </c>
      <c r="E15799" t="s">
        <v>24</v>
      </c>
      <c r="F15799" t="s">
        <v>18</v>
      </c>
      <c r="G15799" t="s">
        <v>18</v>
      </c>
      <c r="H15799">
        <v>82588</v>
      </c>
      <c r="I15799">
        <v>519462.0024</v>
      </c>
      <c r="J15799">
        <v>8247908.9000000004</v>
      </c>
      <c r="K15799">
        <v>5641350.9159399997</v>
      </c>
      <c r="L15799">
        <v>9.9868120000000005</v>
      </c>
      <c r="M15799">
        <v>25.856988999999999</v>
      </c>
    </row>
    <row r="15800" spans="1:13" x14ac:dyDescent="0.25">
      <c r="A15800" s="1">
        <v>36281</v>
      </c>
      <c r="B15800">
        <v>1999</v>
      </c>
      <c r="C15800" t="s">
        <v>37</v>
      </c>
      <c r="D15800" t="s">
        <v>29</v>
      </c>
      <c r="E15800" t="s">
        <v>30</v>
      </c>
      <c r="F15800" t="s">
        <v>26</v>
      </c>
      <c r="G15800" t="s">
        <v>22</v>
      </c>
      <c r="H15800">
        <v>861</v>
      </c>
      <c r="I15800">
        <v>5415.5177999999996</v>
      </c>
      <c r="J15800">
        <v>123984</v>
      </c>
      <c r="K15800">
        <v>84801.767380000005</v>
      </c>
      <c r="L15800">
        <v>14.4</v>
      </c>
      <c r="M15800">
        <v>37.283230000000003</v>
      </c>
    </row>
    <row r="15801" spans="1:13" x14ac:dyDescent="0.25">
      <c r="A15801" s="1">
        <v>36281</v>
      </c>
      <c r="B15801">
        <v>1999</v>
      </c>
      <c r="C15801" t="s">
        <v>37</v>
      </c>
      <c r="D15801" t="s">
        <v>29</v>
      </c>
      <c r="E15801" t="s">
        <v>30</v>
      </c>
      <c r="F15801" t="s">
        <v>26</v>
      </c>
      <c r="G15801" t="s">
        <v>18</v>
      </c>
      <c r="H15801">
        <v>861</v>
      </c>
      <c r="I15801">
        <v>5415.5177999999996</v>
      </c>
      <c r="J15801">
        <v>123984</v>
      </c>
      <c r="K15801">
        <v>84801.767380000005</v>
      </c>
      <c r="L15801">
        <v>14.4</v>
      </c>
      <c r="M15801">
        <v>37.283230000000003</v>
      </c>
    </row>
    <row r="15802" spans="1:13" x14ac:dyDescent="0.25">
      <c r="A15802" s="1">
        <v>36281</v>
      </c>
      <c r="B15802">
        <v>1999</v>
      </c>
      <c r="C15802" t="s">
        <v>37</v>
      </c>
      <c r="D15802" t="s">
        <v>29</v>
      </c>
      <c r="E15802" t="s">
        <v>30</v>
      </c>
      <c r="F15802" t="s">
        <v>18</v>
      </c>
      <c r="G15802" t="s">
        <v>22</v>
      </c>
      <c r="H15802">
        <v>861</v>
      </c>
      <c r="I15802">
        <v>5415.5177999999996</v>
      </c>
      <c r="J15802">
        <v>123984</v>
      </c>
      <c r="K15802">
        <v>84801.767380000005</v>
      </c>
      <c r="L15802">
        <v>14.4</v>
      </c>
      <c r="M15802">
        <v>37.283230000000003</v>
      </c>
    </row>
    <row r="15803" spans="1:13" x14ac:dyDescent="0.25">
      <c r="A15803" s="1">
        <v>36281</v>
      </c>
      <c r="B15803">
        <v>1999</v>
      </c>
      <c r="C15803" t="s">
        <v>37</v>
      </c>
      <c r="D15803" t="s">
        <v>29</v>
      </c>
      <c r="E15803" t="s">
        <v>30</v>
      </c>
      <c r="F15803" t="s">
        <v>18</v>
      </c>
      <c r="G15803" t="s">
        <v>18</v>
      </c>
      <c r="H15803">
        <v>861</v>
      </c>
      <c r="I15803">
        <v>5415.5177999999996</v>
      </c>
      <c r="J15803">
        <v>123984</v>
      </c>
      <c r="K15803">
        <v>84801.767380000005</v>
      </c>
      <c r="L15803">
        <v>14.4</v>
      </c>
      <c r="M15803">
        <v>37.283230000000003</v>
      </c>
    </row>
    <row r="15804" spans="1:13" x14ac:dyDescent="0.25">
      <c r="A15804" s="1">
        <v>36281</v>
      </c>
      <c r="B15804">
        <v>1999</v>
      </c>
      <c r="C15804" t="s">
        <v>37</v>
      </c>
      <c r="D15804" t="s">
        <v>29</v>
      </c>
      <c r="E15804" t="s">
        <v>34</v>
      </c>
      <c r="F15804" t="s">
        <v>21</v>
      </c>
      <c r="G15804" t="s">
        <v>22</v>
      </c>
      <c r="H15804">
        <v>56</v>
      </c>
      <c r="I15804">
        <v>352.22879999999998</v>
      </c>
      <c r="J15804">
        <v>16800</v>
      </c>
      <c r="K15804">
        <v>11490.75438</v>
      </c>
      <c r="L15804">
        <v>30</v>
      </c>
      <c r="M15804">
        <v>77.673394999999999</v>
      </c>
    </row>
    <row r="15805" spans="1:13" x14ac:dyDescent="0.25">
      <c r="A15805" s="1">
        <v>36281</v>
      </c>
      <c r="B15805">
        <v>1999</v>
      </c>
      <c r="C15805" t="s">
        <v>37</v>
      </c>
      <c r="D15805" t="s">
        <v>29</v>
      </c>
      <c r="E15805" t="s">
        <v>34</v>
      </c>
      <c r="F15805" t="s">
        <v>21</v>
      </c>
      <c r="G15805" t="s">
        <v>18</v>
      </c>
      <c r="H15805">
        <v>56</v>
      </c>
      <c r="I15805">
        <v>352.22879999999998</v>
      </c>
      <c r="J15805">
        <v>16800</v>
      </c>
      <c r="K15805">
        <v>11490.75438</v>
      </c>
      <c r="L15805">
        <v>30</v>
      </c>
      <c r="M15805">
        <v>77.673394999999999</v>
      </c>
    </row>
    <row r="15806" spans="1:13" x14ac:dyDescent="0.25">
      <c r="A15806" s="1">
        <v>36281</v>
      </c>
      <c r="B15806">
        <v>1999</v>
      </c>
      <c r="C15806" t="s">
        <v>37</v>
      </c>
      <c r="D15806" t="s">
        <v>29</v>
      </c>
      <c r="E15806" t="s">
        <v>34</v>
      </c>
      <c r="F15806" t="s">
        <v>18</v>
      </c>
      <c r="G15806" t="s">
        <v>22</v>
      </c>
      <c r="H15806">
        <v>56</v>
      </c>
      <c r="I15806">
        <v>352.22879999999998</v>
      </c>
      <c r="J15806">
        <v>16800</v>
      </c>
      <c r="K15806">
        <v>11490.75438</v>
      </c>
      <c r="L15806">
        <v>30</v>
      </c>
      <c r="M15806">
        <v>77.673394999999999</v>
      </c>
    </row>
    <row r="15807" spans="1:13" x14ac:dyDescent="0.25">
      <c r="A15807" s="1">
        <v>36281</v>
      </c>
      <c r="B15807">
        <v>1999</v>
      </c>
      <c r="C15807" t="s">
        <v>37</v>
      </c>
      <c r="D15807" t="s">
        <v>29</v>
      </c>
      <c r="E15807" t="s">
        <v>34</v>
      </c>
      <c r="F15807" t="s">
        <v>18</v>
      </c>
      <c r="G15807" t="s">
        <v>18</v>
      </c>
      <c r="H15807">
        <v>56</v>
      </c>
      <c r="I15807">
        <v>352.22879999999998</v>
      </c>
      <c r="J15807">
        <v>16800</v>
      </c>
      <c r="K15807">
        <v>11490.75438</v>
      </c>
      <c r="L15807">
        <v>30</v>
      </c>
      <c r="M15807">
        <v>77.673394999999999</v>
      </c>
    </row>
    <row r="15808" spans="1:13" x14ac:dyDescent="0.25">
      <c r="A15808" s="1">
        <v>36281</v>
      </c>
      <c r="B15808">
        <v>1999</v>
      </c>
      <c r="C15808" t="s">
        <v>37</v>
      </c>
      <c r="D15808" t="s">
        <v>29</v>
      </c>
      <c r="E15808" t="s">
        <v>25</v>
      </c>
      <c r="F15808" t="s">
        <v>26</v>
      </c>
      <c r="G15808" t="s">
        <v>17</v>
      </c>
      <c r="H15808">
        <v>66874</v>
      </c>
      <c r="I15808">
        <v>420624.08519999997</v>
      </c>
      <c r="J15808">
        <v>7074377.5</v>
      </c>
      <c r="K15808">
        <v>4838686.5656099999</v>
      </c>
      <c r="L15808">
        <v>10.578666</v>
      </c>
      <c r="M15808">
        <v>27.389364</v>
      </c>
    </row>
    <row r="15809" spans="1:13" x14ac:dyDescent="0.25">
      <c r="A15809" s="1">
        <v>36281</v>
      </c>
      <c r="B15809">
        <v>1999</v>
      </c>
      <c r="C15809" t="s">
        <v>37</v>
      </c>
      <c r="D15809" t="s">
        <v>29</v>
      </c>
      <c r="E15809" t="s">
        <v>25</v>
      </c>
      <c r="F15809" t="s">
        <v>26</v>
      </c>
      <c r="G15809" t="s">
        <v>22</v>
      </c>
      <c r="H15809">
        <v>20295</v>
      </c>
      <c r="I15809">
        <v>127651.49099999999</v>
      </c>
      <c r="J15809">
        <v>2350063.5</v>
      </c>
      <c r="K15809">
        <v>1607381.09968</v>
      </c>
      <c r="L15809">
        <v>11.579518999999999</v>
      </c>
      <c r="M15809">
        <v>29.980685999999999</v>
      </c>
    </row>
    <row r="15810" spans="1:13" x14ac:dyDescent="0.25">
      <c r="A15810" s="1">
        <v>36281</v>
      </c>
      <c r="B15810">
        <v>1999</v>
      </c>
      <c r="C15810" t="s">
        <v>37</v>
      </c>
      <c r="D15810" t="s">
        <v>29</v>
      </c>
      <c r="E15810" t="s">
        <v>25</v>
      </c>
      <c r="F15810" t="s">
        <v>26</v>
      </c>
      <c r="G15810" t="s">
        <v>18</v>
      </c>
      <c r="H15810">
        <v>87169</v>
      </c>
      <c r="I15810">
        <v>548275.57620000001</v>
      </c>
      <c r="J15810">
        <v>9424441</v>
      </c>
      <c r="K15810">
        <v>6446067.6652899999</v>
      </c>
      <c r="L15810">
        <v>10.811688</v>
      </c>
      <c r="M15810">
        <v>27.992685000000002</v>
      </c>
    </row>
    <row r="15811" spans="1:13" x14ac:dyDescent="0.25">
      <c r="A15811" s="1">
        <v>36281</v>
      </c>
      <c r="B15811">
        <v>1999</v>
      </c>
      <c r="C15811" t="s">
        <v>37</v>
      </c>
      <c r="D15811" t="s">
        <v>29</v>
      </c>
      <c r="E15811" t="s">
        <v>25</v>
      </c>
      <c r="F15811" t="s">
        <v>16</v>
      </c>
      <c r="G15811" t="s">
        <v>20</v>
      </c>
      <c r="H15811">
        <v>119291</v>
      </c>
      <c r="I15811">
        <v>750316.5318</v>
      </c>
      <c r="J15811">
        <v>13217300.6</v>
      </c>
      <c r="K15811">
        <v>9040283.0282000005</v>
      </c>
      <c r="L15811">
        <v>11.079879999999999</v>
      </c>
      <c r="M15811">
        <v>28.687062999999998</v>
      </c>
    </row>
    <row r="15812" spans="1:13" x14ac:dyDescent="0.25">
      <c r="A15812" s="1">
        <v>36281</v>
      </c>
      <c r="B15812">
        <v>1999</v>
      </c>
      <c r="C15812" t="s">
        <v>37</v>
      </c>
      <c r="D15812" t="s">
        <v>29</v>
      </c>
      <c r="E15812" t="s">
        <v>25</v>
      </c>
      <c r="F15812" t="s">
        <v>16</v>
      </c>
      <c r="G15812" t="s">
        <v>17</v>
      </c>
      <c r="H15812">
        <v>150</v>
      </c>
      <c r="I15812">
        <v>943.47</v>
      </c>
      <c r="J15812">
        <v>16920</v>
      </c>
      <c r="K15812">
        <v>11572.831200000001</v>
      </c>
      <c r="L15812">
        <v>11.28</v>
      </c>
      <c r="M15812">
        <v>29.205193999999999</v>
      </c>
    </row>
    <row r="15813" spans="1:13" x14ac:dyDescent="0.25">
      <c r="A15813" s="1">
        <v>36281</v>
      </c>
      <c r="B15813">
        <v>1999</v>
      </c>
      <c r="C15813" t="s">
        <v>37</v>
      </c>
      <c r="D15813" t="s">
        <v>29</v>
      </c>
      <c r="E15813" t="s">
        <v>25</v>
      </c>
      <c r="F15813" t="s">
        <v>16</v>
      </c>
      <c r="G15813" t="s">
        <v>22</v>
      </c>
      <c r="H15813">
        <v>16962</v>
      </c>
      <c r="I15813">
        <v>106687.5876</v>
      </c>
      <c r="J15813">
        <v>1864706.9</v>
      </c>
      <c r="K15813">
        <v>1275410.05917</v>
      </c>
      <c r="L15813">
        <v>10.993437</v>
      </c>
      <c r="M15813">
        <v>28.463252000000001</v>
      </c>
    </row>
    <row r="15814" spans="1:13" x14ac:dyDescent="0.25">
      <c r="A15814" s="1">
        <v>36281</v>
      </c>
      <c r="B15814">
        <v>1999</v>
      </c>
      <c r="C15814" t="s">
        <v>37</v>
      </c>
      <c r="D15814" t="s">
        <v>29</v>
      </c>
      <c r="E15814" t="s">
        <v>25</v>
      </c>
      <c r="F15814" t="s">
        <v>16</v>
      </c>
      <c r="G15814" t="s">
        <v>18</v>
      </c>
      <c r="H15814">
        <v>136403</v>
      </c>
      <c r="I15814">
        <v>857947.58940000006</v>
      </c>
      <c r="J15814">
        <v>15098927.5</v>
      </c>
      <c r="K15814">
        <v>10327265.918570001</v>
      </c>
      <c r="L15814">
        <v>11.069350999999999</v>
      </c>
      <c r="M15814">
        <v>28.659801000000002</v>
      </c>
    </row>
    <row r="15815" spans="1:13" x14ac:dyDescent="0.25">
      <c r="A15815" s="1">
        <v>36281</v>
      </c>
      <c r="B15815">
        <v>1999</v>
      </c>
      <c r="C15815" t="s">
        <v>37</v>
      </c>
      <c r="D15815" t="s">
        <v>29</v>
      </c>
      <c r="E15815" t="s">
        <v>25</v>
      </c>
      <c r="F15815" t="s">
        <v>18</v>
      </c>
      <c r="G15815" t="s">
        <v>20</v>
      </c>
      <c r="H15815">
        <v>119291</v>
      </c>
      <c r="I15815">
        <v>750316.5318</v>
      </c>
      <c r="J15815">
        <v>13217300.6</v>
      </c>
      <c r="K15815">
        <v>9040283.0282000005</v>
      </c>
      <c r="L15815">
        <v>11.079879999999999</v>
      </c>
      <c r="M15815">
        <v>28.687062999999998</v>
      </c>
    </row>
    <row r="15816" spans="1:13" x14ac:dyDescent="0.25">
      <c r="A15816" s="1">
        <v>36281</v>
      </c>
      <c r="B15816">
        <v>1999</v>
      </c>
      <c r="C15816" t="s">
        <v>37</v>
      </c>
      <c r="D15816" t="s">
        <v>29</v>
      </c>
      <c r="E15816" t="s">
        <v>25</v>
      </c>
      <c r="F15816" t="s">
        <v>18</v>
      </c>
      <c r="G15816" t="s">
        <v>17</v>
      </c>
      <c r="H15816">
        <v>67024</v>
      </c>
      <c r="I15816">
        <v>421567.5552</v>
      </c>
      <c r="J15816">
        <v>7091297.5</v>
      </c>
      <c r="K15816">
        <v>4850259.3968099998</v>
      </c>
      <c r="L15816">
        <v>10.580235999999999</v>
      </c>
      <c r="M15816">
        <v>27.393426000000002</v>
      </c>
    </row>
    <row r="15817" spans="1:13" x14ac:dyDescent="0.25">
      <c r="A15817" s="1">
        <v>36281</v>
      </c>
      <c r="B15817">
        <v>1999</v>
      </c>
      <c r="C15817" t="s">
        <v>37</v>
      </c>
      <c r="D15817" t="s">
        <v>29</v>
      </c>
      <c r="E15817" t="s">
        <v>25</v>
      </c>
      <c r="F15817" t="s">
        <v>18</v>
      </c>
      <c r="G15817" t="s">
        <v>22</v>
      </c>
      <c r="H15817">
        <v>37257</v>
      </c>
      <c r="I15817">
        <v>234339.07860000001</v>
      </c>
      <c r="J15817">
        <v>4214770.4000000004</v>
      </c>
      <c r="K15817">
        <v>2882791.1588499998</v>
      </c>
      <c r="L15817">
        <v>11.312692999999999</v>
      </c>
      <c r="M15817">
        <v>29.289843000000001</v>
      </c>
    </row>
    <row r="15818" spans="1:13" x14ac:dyDescent="0.25">
      <c r="A15818" s="1">
        <v>36281</v>
      </c>
      <c r="B15818">
        <v>1999</v>
      </c>
      <c r="C15818" t="s">
        <v>37</v>
      </c>
      <c r="D15818" t="s">
        <v>29</v>
      </c>
      <c r="E15818" t="s">
        <v>25</v>
      </c>
      <c r="F15818" t="s">
        <v>18</v>
      </c>
      <c r="G15818" t="s">
        <v>18</v>
      </c>
      <c r="H15818">
        <v>223572</v>
      </c>
      <c r="I15818">
        <v>1406223.1655999999</v>
      </c>
      <c r="J15818">
        <v>24523368.5</v>
      </c>
      <c r="K15818">
        <v>16773333.583860001</v>
      </c>
      <c r="L15818">
        <v>10.96889</v>
      </c>
      <c r="M15818">
        <v>28.399698999999998</v>
      </c>
    </row>
    <row r="15819" spans="1:13" x14ac:dyDescent="0.25">
      <c r="A15819" s="1">
        <v>36281</v>
      </c>
      <c r="B15819">
        <v>1999</v>
      </c>
      <c r="C15819" t="s">
        <v>37</v>
      </c>
      <c r="D15819" t="s">
        <v>29</v>
      </c>
      <c r="E15819" t="s">
        <v>27</v>
      </c>
      <c r="F15819" t="s">
        <v>26</v>
      </c>
      <c r="G15819" t="s">
        <v>17</v>
      </c>
      <c r="H15819">
        <v>7570</v>
      </c>
      <c r="I15819">
        <v>47613.786</v>
      </c>
      <c r="J15819">
        <v>639175.69999999995</v>
      </c>
      <c r="K15819">
        <v>437179.22498</v>
      </c>
      <c r="L15819">
        <v>8.4435359999999999</v>
      </c>
      <c r="M15819">
        <v>21.861267999999999</v>
      </c>
    </row>
    <row r="15820" spans="1:13" x14ac:dyDescent="0.25">
      <c r="A15820" s="1">
        <v>36281</v>
      </c>
      <c r="B15820">
        <v>1999</v>
      </c>
      <c r="C15820" t="s">
        <v>37</v>
      </c>
      <c r="D15820" t="s">
        <v>29</v>
      </c>
      <c r="E15820" t="s">
        <v>27</v>
      </c>
      <c r="F15820" t="s">
        <v>26</v>
      </c>
      <c r="G15820" t="s">
        <v>22</v>
      </c>
      <c r="H15820">
        <v>3361</v>
      </c>
      <c r="I15820">
        <v>21140.017800000001</v>
      </c>
      <c r="J15820">
        <v>399195.9</v>
      </c>
      <c r="K15820">
        <v>273039.40710000001</v>
      </c>
      <c r="L15820">
        <v>11.877295</v>
      </c>
      <c r="M15820">
        <v>30.751662</v>
      </c>
    </row>
    <row r="15821" spans="1:13" x14ac:dyDescent="0.25">
      <c r="A15821" s="1">
        <v>36281</v>
      </c>
      <c r="B15821">
        <v>1999</v>
      </c>
      <c r="C15821" t="s">
        <v>37</v>
      </c>
      <c r="D15821" t="s">
        <v>29</v>
      </c>
      <c r="E15821" t="s">
        <v>27</v>
      </c>
      <c r="F15821" t="s">
        <v>26</v>
      </c>
      <c r="G15821" t="s">
        <v>18</v>
      </c>
      <c r="H15821">
        <v>10931</v>
      </c>
      <c r="I15821">
        <v>68753.803799999994</v>
      </c>
      <c r="J15821">
        <v>1038371.6</v>
      </c>
      <c r="K15821">
        <v>710218.63208000001</v>
      </c>
      <c r="L15821">
        <v>9.4993280000000002</v>
      </c>
      <c r="M15821">
        <v>24.594833999999999</v>
      </c>
    </row>
    <row r="15822" spans="1:13" x14ac:dyDescent="0.25">
      <c r="A15822" s="1">
        <v>36281</v>
      </c>
      <c r="B15822">
        <v>1999</v>
      </c>
      <c r="C15822" t="s">
        <v>37</v>
      </c>
      <c r="D15822" t="s">
        <v>29</v>
      </c>
      <c r="E15822" t="s">
        <v>27</v>
      </c>
      <c r="F15822" t="s">
        <v>19</v>
      </c>
      <c r="G15822" t="s">
        <v>22</v>
      </c>
      <c r="H15822">
        <v>36</v>
      </c>
      <c r="I15822">
        <v>226.43279999999999</v>
      </c>
      <c r="J15822">
        <v>3520.8</v>
      </c>
      <c r="K15822">
        <v>2408.1338099999998</v>
      </c>
      <c r="L15822">
        <v>9.7799999999999994</v>
      </c>
      <c r="M15822">
        <v>25.321525000000001</v>
      </c>
    </row>
    <row r="15823" spans="1:13" x14ac:dyDescent="0.25">
      <c r="A15823" s="1">
        <v>36281</v>
      </c>
      <c r="B15823">
        <v>1999</v>
      </c>
      <c r="C15823" t="s">
        <v>37</v>
      </c>
      <c r="D15823" t="s">
        <v>29</v>
      </c>
      <c r="E15823" t="s">
        <v>27</v>
      </c>
      <c r="F15823" t="s">
        <v>19</v>
      </c>
      <c r="G15823" t="s">
        <v>18</v>
      </c>
      <c r="H15823">
        <v>36</v>
      </c>
      <c r="I15823">
        <v>226.43279999999999</v>
      </c>
      <c r="J15823">
        <v>3520.8</v>
      </c>
      <c r="K15823">
        <v>2408.1338099999998</v>
      </c>
      <c r="L15823">
        <v>9.7799999999999994</v>
      </c>
      <c r="M15823">
        <v>25.321525000000001</v>
      </c>
    </row>
    <row r="15824" spans="1:13" x14ac:dyDescent="0.25">
      <c r="A15824" s="1">
        <v>36281</v>
      </c>
      <c r="B15824">
        <v>1999</v>
      </c>
      <c r="C15824" t="s">
        <v>37</v>
      </c>
      <c r="D15824" t="s">
        <v>29</v>
      </c>
      <c r="E15824" t="s">
        <v>27</v>
      </c>
      <c r="F15824" t="s">
        <v>18</v>
      </c>
      <c r="G15824" t="s">
        <v>17</v>
      </c>
      <c r="H15824">
        <v>7570</v>
      </c>
      <c r="I15824">
        <v>47613.786</v>
      </c>
      <c r="J15824">
        <v>639175.69999999995</v>
      </c>
      <c r="K15824">
        <v>437179.22498</v>
      </c>
      <c r="L15824">
        <v>8.4435359999999999</v>
      </c>
      <c r="M15824">
        <v>21.861267999999999</v>
      </c>
    </row>
    <row r="15825" spans="1:13" x14ac:dyDescent="0.25">
      <c r="A15825" s="1">
        <v>36281</v>
      </c>
      <c r="B15825">
        <v>1999</v>
      </c>
      <c r="C15825" t="s">
        <v>37</v>
      </c>
      <c r="D15825" t="s">
        <v>29</v>
      </c>
      <c r="E15825" t="s">
        <v>27</v>
      </c>
      <c r="F15825" t="s">
        <v>18</v>
      </c>
      <c r="G15825" t="s">
        <v>22</v>
      </c>
      <c r="H15825">
        <v>3397</v>
      </c>
      <c r="I15825">
        <v>21366.4506</v>
      </c>
      <c r="J15825">
        <v>402716.7</v>
      </c>
      <c r="K15825">
        <v>275447.54090999998</v>
      </c>
      <c r="L15825">
        <v>11.855069</v>
      </c>
      <c r="M15825">
        <v>30.694113000000002</v>
      </c>
    </row>
    <row r="15826" spans="1:13" x14ac:dyDescent="0.25">
      <c r="A15826" s="1">
        <v>36281</v>
      </c>
      <c r="B15826">
        <v>1999</v>
      </c>
      <c r="C15826" t="s">
        <v>37</v>
      </c>
      <c r="D15826" t="s">
        <v>29</v>
      </c>
      <c r="E15826" t="s">
        <v>27</v>
      </c>
      <c r="F15826" t="s">
        <v>18</v>
      </c>
      <c r="G15826" t="s">
        <v>18</v>
      </c>
      <c r="H15826">
        <v>10967</v>
      </c>
      <c r="I15826">
        <v>68980.236600000004</v>
      </c>
      <c r="J15826">
        <v>1041892.4</v>
      </c>
      <c r="K15826">
        <v>712626.76589000004</v>
      </c>
      <c r="L15826">
        <v>9.5002490000000002</v>
      </c>
      <c r="M15826">
        <v>24.597218999999999</v>
      </c>
    </row>
    <row r="15827" spans="1:13" x14ac:dyDescent="0.25">
      <c r="A15827" s="1">
        <v>36281</v>
      </c>
      <c r="B15827">
        <v>1999</v>
      </c>
      <c r="C15827" t="s">
        <v>37</v>
      </c>
      <c r="D15827" t="s">
        <v>29</v>
      </c>
      <c r="E15827" t="s">
        <v>28</v>
      </c>
      <c r="F15827" t="s">
        <v>16</v>
      </c>
      <c r="G15827" t="s">
        <v>20</v>
      </c>
      <c r="H15827">
        <v>177779</v>
      </c>
      <c r="I15827">
        <v>1118194.3541999999</v>
      </c>
      <c r="J15827">
        <v>17325137.800000001</v>
      </c>
      <c r="K15827">
        <v>11849934.71448</v>
      </c>
      <c r="L15827">
        <v>9.7453230000000008</v>
      </c>
      <c r="M15827">
        <v>25.231743000000002</v>
      </c>
    </row>
    <row r="15828" spans="1:13" x14ac:dyDescent="0.25">
      <c r="A15828" s="1">
        <v>36281</v>
      </c>
      <c r="B15828">
        <v>1999</v>
      </c>
      <c r="C15828" t="s">
        <v>37</v>
      </c>
      <c r="D15828" t="s">
        <v>29</v>
      </c>
      <c r="E15828" t="s">
        <v>28</v>
      </c>
      <c r="F15828" t="s">
        <v>16</v>
      </c>
      <c r="G15828" t="s">
        <v>17</v>
      </c>
      <c r="H15828">
        <v>344</v>
      </c>
      <c r="I15828">
        <v>2163.6912000000002</v>
      </c>
      <c r="J15828">
        <v>28783</v>
      </c>
      <c r="K15828">
        <v>19686.808540000002</v>
      </c>
      <c r="L15828">
        <v>8.3671509999999998</v>
      </c>
      <c r="M15828">
        <v>21.663499999999999</v>
      </c>
    </row>
    <row r="15829" spans="1:13" x14ac:dyDescent="0.25">
      <c r="A15829" s="1">
        <v>36281</v>
      </c>
      <c r="B15829">
        <v>1999</v>
      </c>
      <c r="C15829" t="s">
        <v>37</v>
      </c>
      <c r="D15829" t="s">
        <v>29</v>
      </c>
      <c r="E15829" t="s">
        <v>28</v>
      </c>
      <c r="F15829" t="s">
        <v>16</v>
      </c>
      <c r="G15829" t="s">
        <v>22</v>
      </c>
      <c r="H15829">
        <v>1099</v>
      </c>
      <c r="I15829">
        <v>6912.4902000000002</v>
      </c>
      <c r="J15829">
        <v>100057.2</v>
      </c>
      <c r="K15829">
        <v>68436.470820000002</v>
      </c>
      <c r="L15829">
        <v>9.1043850000000006</v>
      </c>
      <c r="M15829">
        <v>23.572284</v>
      </c>
    </row>
    <row r="15830" spans="1:13" x14ac:dyDescent="0.25">
      <c r="A15830" s="1">
        <v>36281</v>
      </c>
      <c r="B15830">
        <v>1999</v>
      </c>
      <c r="C15830" t="s">
        <v>37</v>
      </c>
      <c r="D15830" t="s">
        <v>29</v>
      </c>
      <c r="E15830" t="s">
        <v>28</v>
      </c>
      <c r="F15830" t="s">
        <v>16</v>
      </c>
      <c r="G15830" t="s">
        <v>18</v>
      </c>
      <c r="H15830">
        <v>179222</v>
      </c>
      <c r="I15830">
        <v>1127270.5356000001</v>
      </c>
      <c r="J15830">
        <v>17453978</v>
      </c>
      <c r="K15830">
        <v>11938057.99384</v>
      </c>
      <c r="L15830">
        <v>9.738747</v>
      </c>
      <c r="M15830">
        <v>25.214715999999999</v>
      </c>
    </row>
    <row r="15831" spans="1:13" x14ac:dyDescent="0.25">
      <c r="A15831" s="1">
        <v>36281</v>
      </c>
      <c r="B15831">
        <v>1999</v>
      </c>
      <c r="C15831" t="s">
        <v>37</v>
      </c>
      <c r="D15831" t="s">
        <v>29</v>
      </c>
      <c r="E15831" t="s">
        <v>28</v>
      </c>
      <c r="F15831" t="s">
        <v>19</v>
      </c>
      <c r="G15831" t="s">
        <v>17</v>
      </c>
      <c r="H15831">
        <v>134</v>
      </c>
      <c r="I15831">
        <v>842.83320000000003</v>
      </c>
      <c r="J15831">
        <v>12636.2</v>
      </c>
      <c r="K15831">
        <v>8642.8256299999994</v>
      </c>
      <c r="L15831">
        <v>9.43</v>
      </c>
      <c r="M15831">
        <v>24.415334000000001</v>
      </c>
    </row>
    <row r="15832" spans="1:13" x14ac:dyDescent="0.25">
      <c r="A15832" s="1">
        <v>36281</v>
      </c>
      <c r="B15832">
        <v>1999</v>
      </c>
      <c r="C15832" t="s">
        <v>37</v>
      </c>
      <c r="D15832" t="s">
        <v>29</v>
      </c>
      <c r="E15832" t="s">
        <v>28</v>
      </c>
      <c r="F15832" t="s">
        <v>19</v>
      </c>
      <c r="G15832" t="s">
        <v>22</v>
      </c>
      <c r="H15832">
        <v>101</v>
      </c>
      <c r="I15832">
        <v>635.26980000000003</v>
      </c>
      <c r="J15832">
        <v>9362.7000000000007</v>
      </c>
      <c r="K15832">
        <v>6403.8384500000002</v>
      </c>
      <c r="L15832">
        <v>9.27</v>
      </c>
      <c r="M15832">
        <v>24.001079000000001</v>
      </c>
    </row>
    <row r="15833" spans="1:13" x14ac:dyDescent="0.25">
      <c r="A15833" s="1">
        <v>36281</v>
      </c>
      <c r="B15833">
        <v>1999</v>
      </c>
      <c r="C15833" t="s">
        <v>37</v>
      </c>
      <c r="D15833" t="s">
        <v>29</v>
      </c>
      <c r="E15833" t="s">
        <v>28</v>
      </c>
      <c r="F15833" t="s">
        <v>19</v>
      </c>
      <c r="G15833" t="s">
        <v>18</v>
      </c>
      <c r="H15833">
        <v>235</v>
      </c>
      <c r="I15833">
        <v>1478.1030000000001</v>
      </c>
      <c r="J15833">
        <v>21998.9</v>
      </c>
      <c r="K15833">
        <v>15046.66408</v>
      </c>
      <c r="L15833">
        <v>9.3612339999999996</v>
      </c>
      <c r="M15833">
        <v>24.237292</v>
      </c>
    </row>
    <row r="15834" spans="1:13" x14ac:dyDescent="0.25">
      <c r="A15834" s="1">
        <v>36281</v>
      </c>
      <c r="B15834">
        <v>1999</v>
      </c>
      <c r="C15834" t="s">
        <v>37</v>
      </c>
      <c r="D15834" t="s">
        <v>29</v>
      </c>
      <c r="E15834" t="s">
        <v>28</v>
      </c>
      <c r="F15834" t="s">
        <v>18</v>
      </c>
      <c r="G15834" t="s">
        <v>20</v>
      </c>
      <c r="H15834">
        <v>177779</v>
      </c>
      <c r="I15834">
        <v>1118194.3541999999</v>
      </c>
      <c r="J15834">
        <v>17325137.800000001</v>
      </c>
      <c r="K15834">
        <v>11849934.71448</v>
      </c>
      <c r="L15834">
        <v>9.7453230000000008</v>
      </c>
      <c r="M15834">
        <v>25.231743000000002</v>
      </c>
    </row>
    <row r="15835" spans="1:13" x14ac:dyDescent="0.25">
      <c r="A15835" s="1">
        <v>36281</v>
      </c>
      <c r="B15835">
        <v>1999</v>
      </c>
      <c r="C15835" t="s">
        <v>37</v>
      </c>
      <c r="D15835" t="s">
        <v>29</v>
      </c>
      <c r="E15835" t="s">
        <v>28</v>
      </c>
      <c r="F15835" t="s">
        <v>18</v>
      </c>
      <c r="G15835" t="s">
        <v>17</v>
      </c>
      <c r="H15835">
        <v>478</v>
      </c>
      <c r="I15835">
        <v>3006.5243999999998</v>
      </c>
      <c r="J15835">
        <v>41419.199999999997</v>
      </c>
      <c r="K15835">
        <v>28329.634170000001</v>
      </c>
      <c r="L15835">
        <v>8.6651039999999995</v>
      </c>
      <c r="M15835">
        <v>22.434933999999998</v>
      </c>
    </row>
    <row r="15836" spans="1:13" x14ac:dyDescent="0.25">
      <c r="A15836" s="1">
        <v>36281</v>
      </c>
      <c r="B15836">
        <v>1999</v>
      </c>
      <c r="C15836" t="s">
        <v>37</v>
      </c>
      <c r="D15836" t="s">
        <v>29</v>
      </c>
      <c r="E15836" t="s">
        <v>28</v>
      </c>
      <c r="F15836" t="s">
        <v>18</v>
      </c>
      <c r="G15836" t="s">
        <v>22</v>
      </c>
      <c r="H15836">
        <v>1200</v>
      </c>
      <c r="I15836">
        <v>7547.76</v>
      </c>
      <c r="J15836">
        <v>109419.9</v>
      </c>
      <c r="K15836">
        <v>74840.309269999998</v>
      </c>
      <c r="L15836">
        <v>9.1183250000000005</v>
      </c>
      <c r="M15836">
        <v>23.608374000000001</v>
      </c>
    </row>
    <row r="15837" spans="1:13" x14ac:dyDescent="0.25">
      <c r="A15837" s="1">
        <v>36281</v>
      </c>
      <c r="B15837">
        <v>1999</v>
      </c>
      <c r="C15837" t="s">
        <v>37</v>
      </c>
      <c r="D15837" t="s">
        <v>29</v>
      </c>
      <c r="E15837" t="s">
        <v>28</v>
      </c>
      <c r="F15837" t="s">
        <v>18</v>
      </c>
      <c r="G15837" t="s">
        <v>18</v>
      </c>
      <c r="H15837">
        <v>179457</v>
      </c>
      <c r="I15837">
        <v>1128748.6385999999</v>
      </c>
      <c r="J15837">
        <v>17475976.899999999</v>
      </c>
      <c r="K15837">
        <v>11953104.657919999</v>
      </c>
      <c r="L15837">
        <v>9.7382530000000003</v>
      </c>
      <c r="M15837">
        <v>25.213436000000002</v>
      </c>
    </row>
    <row r="15838" spans="1:13" x14ac:dyDescent="0.25">
      <c r="A15838" s="1">
        <v>36281</v>
      </c>
      <c r="B15838">
        <v>1999</v>
      </c>
      <c r="C15838" t="s">
        <v>37</v>
      </c>
      <c r="D15838" t="s">
        <v>29</v>
      </c>
      <c r="E15838" t="s">
        <v>18</v>
      </c>
      <c r="F15838" t="s">
        <v>26</v>
      </c>
      <c r="G15838" t="s">
        <v>17</v>
      </c>
      <c r="H15838">
        <v>75129</v>
      </c>
      <c r="I15838">
        <v>472546.38419999997</v>
      </c>
      <c r="J15838">
        <v>7773833.2000000002</v>
      </c>
      <c r="K15838">
        <v>5317095.7116799997</v>
      </c>
      <c r="L15838">
        <v>10.347313</v>
      </c>
      <c r="M15838">
        <v>26.790365999999999</v>
      </c>
    </row>
    <row r="15839" spans="1:13" x14ac:dyDescent="0.25">
      <c r="A15839" s="1">
        <v>36281</v>
      </c>
      <c r="B15839">
        <v>1999</v>
      </c>
      <c r="C15839" t="s">
        <v>37</v>
      </c>
      <c r="D15839" t="s">
        <v>29</v>
      </c>
      <c r="E15839" t="s">
        <v>18</v>
      </c>
      <c r="F15839" t="s">
        <v>26</v>
      </c>
      <c r="G15839" t="s">
        <v>22</v>
      </c>
      <c r="H15839">
        <v>24517</v>
      </c>
      <c r="I15839">
        <v>154207.02660000001</v>
      </c>
      <c r="J15839">
        <v>2873243.4</v>
      </c>
      <c r="K15839">
        <v>1965222.27416</v>
      </c>
      <c r="L15839">
        <v>11.719391999999999</v>
      </c>
      <c r="M15839">
        <v>30.342831</v>
      </c>
    </row>
    <row r="15840" spans="1:13" x14ac:dyDescent="0.25">
      <c r="A15840" s="1">
        <v>36281</v>
      </c>
      <c r="B15840">
        <v>1999</v>
      </c>
      <c r="C15840" t="s">
        <v>37</v>
      </c>
      <c r="D15840" t="s">
        <v>29</v>
      </c>
      <c r="E15840" t="s">
        <v>18</v>
      </c>
      <c r="F15840" t="s">
        <v>26</v>
      </c>
      <c r="G15840" t="s">
        <v>18</v>
      </c>
      <c r="H15840">
        <v>99646</v>
      </c>
      <c r="I15840">
        <v>626753.41079999995</v>
      </c>
      <c r="J15840">
        <v>10647076.6</v>
      </c>
      <c r="K15840">
        <v>7282317.9858400002</v>
      </c>
      <c r="L15840">
        <v>10.684901</v>
      </c>
      <c r="M15840">
        <v>27.664415000000002</v>
      </c>
    </row>
    <row r="15841" spans="1:13" x14ac:dyDescent="0.25">
      <c r="A15841" s="1">
        <v>36281</v>
      </c>
      <c r="B15841">
        <v>1999</v>
      </c>
      <c r="C15841" t="s">
        <v>37</v>
      </c>
      <c r="D15841" t="s">
        <v>29</v>
      </c>
      <c r="E15841" t="s">
        <v>18</v>
      </c>
      <c r="F15841" t="s">
        <v>16</v>
      </c>
      <c r="G15841" t="s">
        <v>20</v>
      </c>
      <c r="H15841">
        <v>371622</v>
      </c>
      <c r="I15841">
        <v>2337428.0556000001</v>
      </c>
      <c r="J15841">
        <v>38020103</v>
      </c>
      <c r="K15841">
        <v>26004741.987810001</v>
      </c>
      <c r="L15841">
        <v>10.230853</v>
      </c>
      <c r="M15841">
        <v>26.488835999999999</v>
      </c>
    </row>
    <row r="15842" spans="1:13" x14ac:dyDescent="0.25">
      <c r="A15842" s="1">
        <v>36281</v>
      </c>
      <c r="B15842">
        <v>1999</v>
      </c>
      <c r="C15842" t="s">
        <v>37</v>
      </c>
      <c r="D15842" t="s">
        <v>29</v>
      </c>
      <c r="E15842" t="s">
        <v>18</v>
      </c>
      <c r="F15842" t="s">
        <v>16</v>
      </c>
      <c r="G15842" t="s">
        <v>17</v>
      </c>
      <c r="H15842">
        <v>13205</v>
      </c>
      <c r="I15842">
        <v>83056.808999999994</v>
      </c>
      <c r="J15842">
        <v>1232936.3999999999</v>
      </c>
      <c r="K15842">
        <v>843295.79446999996</v>
      </c>
      <c r="L15842">
        <v>9.3368900000000004</v>
      </c>
      <c r="M15842">
        <v>24.174264999999998</v>
      </c>
    </row>
    <row r="15843" spans="1:13" x14ac:dyDescent="0.25">
      <c r="A15843" s="1">
        <v>36281</v>
      </c>
      <c r="B15843">
        <v>1999</v>
      </c>
      <c r="C15843" t="s">
        <v>37</v>
      </c>
      <c r="D15843" t="s">
        <v>29</v>
      </c>
      <c r="E15843" t="s">
        <v>18</v>
      </c>
      <c r="F15843" t="s">
        <v>16</v>
      </c>
      <c r="G15843" t="s">
        <v>22</v>
      </c>
      <c r="H15843">
        <v>20814</v>
      </c>
      <c r="I15843">
        <v>130915.89720000001</v>
      </c>
      <c r="J15843">
        <v>2243496.1</v>
      </c>
      <c r="K15843">
        <v>1534491.8247400001</v>
      </c>
      <c r="L15843">
        <v>10.778783000000001</v>
      </c>
      <c r="M15843">
        <v>27.907491</v>
      </c>
    </row>
    <row r="15844" spans="1:13" x14ac:dyDescent="0.25">
      <c r="A15844" s="1">
        <v>36281</v>
      </c>
      <c r="B15844">
        <v>1999</v>
      </c>
      <c r="C15844" t="s">
        <v>37</v>
      </c>
      <c r="D15844" t="s">
        <v>29</v>
      </c>
      <c r="E15844" t="s">
        <v>18</v>
      </c>
      <c r="F15844" t="s">
        <v>16</v>
      </c>
      <c r="G15844" t="s">
        <v>18</v>
      </c>
      <c r="H15844">
        <v>405641</v>
      </c>
      <c r="I15844">
        <v>2551400.7618</v>
      </c>
      <c r="J15844">
        <v>41496535.5</v>
      </c>
      <c r="K15844">
        <v>28382529.607020002</v>
      </c>
      <c r="L15844">
        <v>10.229867</v>
      </c>
      <c r="M15844">
        <v>26.486281000000002</v>
      </c>
    </row>
    <row r="15845" spans="1:13" x14ac:dyDescent="0.25">
      <c r="A15845" s="1">
        <v>36281</v>
      </c>
      <c r="B15845">
        <v>1999</v>
      </c>
      <c r="C15845" t="s">
        <v>37</v>
      </c>
      <c r="D15845" t="s">
        <v>29</v>
      </c>
      <c r="E15845" t="s">
        <v>18</v>
      </c>
      <c r="F15845" t="s">
        <v>19</v>
      </c>
      <c r="G15845" t="s">
        <v>17</v>
      </c>
      <c r="H15845">
        <v>2320</v>
      </c>
      <c r="I15845">
        <v>14592.335999999999</v>
      </c>
      <c r="J15845">
        <v>205396.4</v>
      </c>
      <c r="K15845">
        <v>140485.68948999999</v>
      </c>
      <c r="L15845">
        <v>8.8532930000000007</v>
      </c>
      <c r="M15845">
        <v>22.922176</v>
      </c>
    </row>
    <row r="15846" spans="1:13" x14ac:dyDescent="0.25">
      <c r="A15846" s="1">
        <v>36281</v>
      </c>
      <c r="B15846">
        <v>1999</v>
      </c>
      <c r="C15846" t="s">
        <v>37</v>
      </c>
      <c r="D15846" t="s">
        <v>29</v>
      </c>
      <c r="E15846" t="s">
        <v>18</v>
      </c>
      <c r="F15846" t="s">
        <v>19</v>
      </c>
      <c r="G15846" t="s">
        <v>22</v>
      </c>
      <c r="H15846">
        <v>9634</v>
      </c>
      <c r="I15846">
        <v>60595.933199999999</v>
      </c>
      <c r="J15846">
        <v>857122.2</v>
      </c>
      <c r="K15846">
        <v>586248.84996999998</v>
      </c>
      <c r="L15846">
        <v>8.896846</v>
      </c>
      <c r="M15846">
        <v>23.034942999999998</v>
      </c>
    </row>
    <row r="15847" spans="1:13" x14ac:dyDescent="0.25">
      <c r="A15847" s="1">
        <v>36281</v>
      </c>
      <c r="B15847">
        <v>1999</v>
      </c>
      <c r="C15847" t="s">
        <v>37</v>
      </c>
      <c r="D15847" t="s">
        <v>29</v>
      </c>
      <c r="E15847" t="s">
        <v>18</v>
      </c>
      <c r="F15847" t="s">
        <v>19</v>
      </c>
      <c r="G15847" t="s">
        <v>18</v>
      </c>
      <c r="H15847">
        <v>11954</v>
      </c>
      <c r="I15847">
        <v>75188.269199999995</v>
      </c>
      <c r="J15847">
        <v>1062518.6000000001</v>
      </c>
      <c r="K15847">
        <v>726734.53946</v>
      </c>
      <c r="L15847">
        <v>8.8883930000000007</v>
      </c>
      <c r="M15847">
        <v>23.013055000000001</v>
      </c>
    </row>
    <row r="15848" spans="1:13" x14ac:dyDescent="0.25">
      <c r="A15848" s="1">
        <v>36281</v>
      </c>
      <c r="B15848">
        <v>1999</v>
      </c>
      <c r="C15848" t="s">
        <v>37</v>
      </c>
      <c r="D15848" t="s">
        <v>29</v>
      </c>
      <c r="E15848" t="s">
        <v>18</v>
      </c>
      <c r="F15848" t="s">
        <v>21</v>
      </c>
      <c r="G15848" t="s">
        <v>17</v>
      </c>
      <c r="H15848">
        <v>21601</v>
      </c>
      <c r="I15848">
        <v>135865.96979999999</v>
      </c>
      <c r="J15848">
        <v>1900254.9</v>
      </c>
      <c r="K15848">
        <v>1299723.9481200001</v>
      </c>
      <c r="L15848">
        <v>8.7970690000000005</v>
      </c>
      <c r="M15848">
        <v>22.776603999999999</v>
      </c>
    </row>
    <row r="15849" spans="1:13" x14ac:dyDescent="0.25">
      <c r="A15849" s="1">
        <v>36281</v>
      </c>
      <c r="B15849">
        <v>1999</v>
      </c>
      <c r="C15849" t="s">
        <v>37</v>
      </c>
      <c r="D15849" t="s">
        <v>29</v>
      </c>
      <c r="E15849" t="s">
        <v>18</v>
      </c>
      <c r="F15849" t="s">
        <v>21</v>
      </c>
      <c r="G15849" t="s">
        <v>22</v>
      </c>
      <c r="H15849">
        <v>3298</v>
      </c>
      <c r="I15849">
        <v>20743.760399999999</v>
      </c>
      <c r="J15849">
        <v>303972.5</v>
      </c>
      <c r="K15849">
        <v>207909.12721999999</v>
      </c>
      <c r="L15849">
        <v>9.2168729999999996</v>
      </c>
      <c r="M15849">
        <v>23.863529</v>
      </c>
    </row>
    <row r="15850" spans="1:13" x14ac:dyDescent="0.25">
      <c r="A15850" s="1">
        <v>36281</v>
      </c>
      <c r="B15850">
        <v>1999</v>
      </c>
      <c r="C15850" t="s">
        <v>37</v>
      </c>
      <c r="D15850" t="s">
        <v>29</v>
      </c>
      <c r="E15850" t="s">
        <v>18</v>
      </c>
      <c r="F15850" t="s">
        <v>21</v>
      </c>
      <c r="G15850" t="s">
        <v>18</v>
      </c>
      <c r="H15850">
        <v>24899</v>
      </c>
      <c r="I15850">
        <v>156609.73019999999</v>
      </c>
      <c r="J15850">
        <v>2204227.4</v>
      </c>
      <c r="K15850">
        <v>1507633.07534</v>
      </c>
      <c r="L15850">
        <v>8.8526740000000004</v>
      </c>
      <c r="M15850">
        <v>22.920573999999998</v>
      </c>
    </row>
    <row r="15851" spans="1:13" x14ac:dyDescent="0.25">
      <c r="A15851" s="1">
        <v>36281</v>
      </c>
      <c r="B15851">
        <v>1999</v>
      </c>
      <c r="C15851" t="s">
        <v>37</v>
      </c>
      <c r="D15851" t="s">
        <v>29</v>
      </c>
      <c r="E15851" t="s">
        <v>18</v>
      </c>
      <c r="F15851" t="s">
        <v>18</v>
      </c>
      <c r="G15851" t="s">
        <v>20</v>
      </c>
      <c r="H15851">
        <v>371622</v>
      </c>
      <c r="I15851">
        <v>2337428.0556000001</v>
      </c>
      <c r="J15851">
        <v>38020103</v>
      </c>
      <c r="K15851">
        <v>26004741.987810001</v>
      </c>
      <c r="L15851">
        <v>10.230853</v>
      </c>
      <c r="M15851">
        <v>26.488835999999999</v>
      </c>
    </row>
    <row r="15852" spans="1:13" x14ac:dyDescent="0.25">
      <c r="A15852" s="1">
        <v>36281</v>
      </c>
      <c r="B15852">
        <v>1999</v>
      </c>
      <c r="C15852" t="s">
        <v>37</v>
      </c>
      <c r="D15852" t="s">
        <v>29</v>
      </c>
      <c r="E15852" t="s">
        <v>18</v>
      </c>
      <c r="F15852" t="s">
        <v>18</v>
      </c>
      <c r="G15852" t="s">
        <v>17</v>
      </c>
      <c r="H15852">
        <v>112255</v>
      </c>
      <c r="I15852">
        <v>706061.49899999995</v>
      </c>
      <c r="J15852">
        <v>11112420.9</v>
      </c>
      <c r="K15852">
        <v>7600601.1437600004</v>
      </c>
      <c r="L15852">
        <v>9.8992649999999998</v>
      </c>
      <c r="M15852">
        <v>25.630319</v>
      </c>
    </row>
    <row r="15853" spans="1:13" x14ac:dyDescent="0.25">
      <c r="A15853" s="1">
        <v>36281</v>
      </c>
      <c r="B15853">
        <v>1999</v>
      </c>
      <c r="C15853" t="s">
        <v>37</v>
      </c>
      <c r="D15853" t="s">
        <v>29</v>
      </c>
      <c r="E15853" t="s">
        <v>18</v>
      </c>
      <c r="F15853" t="s">
        <v>18</v>
      </c>
      <c r="G15853" t="s">
        <v>22</v>
      </c>
      <c r="H15853">
        <v>58263</v>
      </c>
      <c r="I15853">
        <v>366462.61739999999</v>
      </c>
      <c r="J15853">
        <v>6277834.2000000002</v>
      </c>
      <c r="K15853">
        <v>4293872.0760899996</v>
      </c>
      <c r="L15853">
        <v>10.774993</v>
      </c>
      <c r="M15853">
        <v>27.897675</v>
      </c>
    </row>
    <row r="15854" spans="1:13" x14ac:dyDescent="0.25">
      <c r="A15854" s="1">
        <v>36281</v>
      </c>
      <c r="B15854">
        <v>1999</v>
      </c>
      <c r="C15854" t="s">
        <v>37</v>
      </c>
      <c r="D15854" t="s">
        <v>29</v>
      </c>
      <c r="E15854" t="s">
        <v>18</v>
      </c>
      <c r="F15854" t="s">
        <v>18</v>
      </c>
      <c r="G15854" t="s">
        <v>18</v>
      </c>
      <c r="H15854">
        <v>542140</v>
      </c>
      <c r="I15854">
        <v>3409952.1719999998</v>
      </c>
      <c r="J15854">
        <v>55410358.100000001</v>
      </c>
      <c r="K15854">
        <v>37899215.207659997</v>
      </c>
      <c r="L15854">
        <v>10.220673</v>
      </c>
      <c r="M15854">
        <v>26.462478000000001</v>
      </c>
    </row>
    <row r="15855" spans="1:13" x14ac:dyDescent="0.25">
      <c r="A15855" s="1">
        <v>36312</v>
      </c>
      <c r="B15855">
        <v>1999</v>
      </c>
      <c r="C15855" t="s">
        <v>38</v>
      </c>
      <c r="D15855" t="s">
        <v>14</v>
      </c>
      <c r="E15855" t="s">
        <v>15</v>
      </c>
      <c r="F15855" t="s">
        <v>19</v>
      </c>
      <c r="G15855" t="s">
        <v>17</v>
      </c>
      <c r="H15855">
        <v>10777</v>
      </c>
      <c r="I15855">
        <v>67785.174599999998</v>
      </c>
      <c r="J15855">
        <v>1370654.3</v>
      </c>
      <c r="K15855">
        <v>932992.28433000005</v>
      </c>
      <c r="L15855">
        <v>12.718328</v>
      </c>
      <c r="M15855">
        <v>32.771169</v>
      </c>
    </row>
    <row r="15856" spans="1:13" x14ac:dyDescent="0.25">
      <c r="A15856" s="1">
        <v>36312</v>
      </c>
      <c r="B15856">
        <v>1999</v>
      </c>
      <c r="C15856" t="s">
        <v>38</v>
      </c>
      <c r="D15856" t="s">
        <v>14</v>
      </c>
      <c r="E15856" t="s">
        <v>15</v>
      </c>
      <c r="F15856" t="s">
        <v>19</v>
      </c>
      <c r="G15856" t="s">
        <v>18</v>
      </c>
      <c r="H15856">
        <v>10777</v>
      </c>
      <c r="I15856">
        <v>67785.174599999998</v>
      </c>
      <c r="J15856">
        <v>1370654.3</v>
      </c>
      <c r="K15856">
        <v>932992.28433000005</v>
      </c>
      <c r="L15856">
        <v>12.718328</v>
      </c>
      <c r="M15856">
        <v>32.771169</v>
      </c>
    </row>
    <row r="15857" spans="1:13" x14ac:dyDescent="0.25">
      <c r="A15857" s="1">
        <v>36312</v>
      </c>
      <c r="B15857">
        <v>1999</v>
      </c>
      <c r="C15857" t="s">
        <v>38</v>
      </c>
      <c r="D15857" t="s">
        <v>14</v>
      </c>
      <c r="E15857" t="s">
        <v>15</v>
      </c>
      <c r="F15857" t="s">
        <v>21</v>
      </c>
      <c r="G15857" t="s">
        <v>17</v>
      </c>
      <c r="H15857">
        <v>4816</v>
      </c>
      <c r="I15857">
        <v>30291.676800000001</v>
      </c>
      <c r="J15857">
        <v>663163.19999999995</v>
      </c>
      <c r="K15857">
        <v>451409.33704000001</v>
      </c>
      <c r="L15857">
        <v>13.77</v>
      </c>
      <c r="M15857">
        <v>35.480997000000002</v>
      </c>
    </row>
    <row r="15858" spans="1:13" x14ac:dyDescent="0.25">
      <c r="A15858" s="1">
        <v>36312</v>
      </c>
      <c r="B15858">
        <v>1999</v>
      </c>
      <c r="C15858" t="s">
        <v>38</v>
      </c>
      <c r="D15858" t="s">
        <v>14</v>
      </c>
      <c r="E15858" t="s">
        <v>15</v>
      </c>
      <c r="F15858" t="s">
        <v>21</v>
      </c>
      <c r="G15858" t="s">
        <v>18</v>
      </c>
      <c r="H15858">
        <v>4816</v>
      </c>
      <c r="I15858">
        <v>30291.676800000001</v>
      </c>
      <c r="J15858">
        <v>663163.19999999995</v>
      </c>
      <c r="K15858">
        <v>451409.33704000001</v>
      </c>
      <c r="L15858">
        <v>13.77</v>
      </c>
      <c r="M15858">
        <v>35.480997000000002</v>
      </c>
    </row>
    <row r="15859" spans="1:13" x14ac:dyDescent="0.25">
      <c r="A15859" s="1">
        <v>36312</v>
      </c>
      <c r="B15859">
        <v>1999</v>
      </c>
      <c r="C15859" t="s">
        <v>38</v>
      </c>
      <c r="D15859" t="s">
        <v>14</v>
      </c>
      <c r="E15859" t="s">
        <v>15</v>
      </c>
      <c r="F15859" t="s">
        <v>18</v>
      </c>
      <c r="G15859" t="s">
        <v>17</v>
      </c>
      <c r="H15859">
        <v>15593</v>
      </c>
      <c r="I15859">
        <v>98076.8514</v>
      </c>
      <c r="J15859">
        <v>2033817.5</v>
      </c>
      <c r="K15859">
        <v>1384401.6213700001</v>
      </c>
      <c r="L15859">
        <v>13.043144</v>
      </c>
      <c r="M15859">
        <v>33.608117</v>
      </c>
    </row>
    <row r="15860" spans="1:13" x14ac:dyDescent="0.25">
      <c r="A15860" s="1">
        <v>36312</v>
      </c>
      <c r="B15860">
        <v>1999</v>
      </c>
      <c r="C15860" t="s">
        <v>38</v>
      </c>
      <c r="D15860" t="s">
        <v>14</v>
      </c>
      <c r="E15860" t="s">
        <v>15</v>
      </c>
      <c r="F15860" t="s">
        <v>18</v>
      </c>
      <c r="G15860" t="s">
        <v>18</v>
      </c>
      <c r="H15860">
        <v>15593</v>
      </c>
      <c r="I15860">
        <v>98076.8514</v>
      </c>
      <c r="J15860">
        <v>2033817.5</v>
      </c>
      <c r="K15860">
        <v>1384401.6213700001</v>
      </c>
      <c r="L15860">
        <v>13.043144</v>
      </c>
      <c r="M15860">
        <v>33.608117</v>
      </c>
    </row>
    <row r="15861" spans="1:13" x14ac:dyDescent="0.25">
      <c r="A15861" s="1">
        <v>36312</v>
      </c>
      <c r="B15861">
        <v>1999</v>
      </c>
      <c r="C15861" t="s">
        <v>38</v>
      </c>
      <c r="D15861" t="s">
        <v>14</v>
      </c>
      <c r="E15861" t="s">
        <v>23</v>
      </c>
      <c r="F15861" t="s">
        <v>21</v>
      </c>
      <c r="G15861" t="s">
        <v>17</v>
      </c>
      <c r="H15861">
        <v>6545</v>
      </c>
      <c r="I15861">
        <v>41166.741000000002</v>
      </c>
      <c r="J15861">
        <v>806318.3</v>
      </c>
      <c r="K15861">
        <v>548853.75008000003</v>
      </c>
      <c r="L15861">
        <v>12.319607</v>
      </c>
      <c r="M15861">
        <v>31.743784999999999</v>
      </c>
    </row>
    <row r="15862" spans="1:13" x14ac:dyDescent="0.25">
      <c r="A15862" s="1">
        <v>36312</v>
      </c>
      <c r="B15862">
        <v>1999</v>
      </c>
      <c r="C15862" t="s">
        <v>38</v>
      </c>
      <c r="D15862" t="s">
        <v>14</v>
      </c>
      <c r="E15862" t="s">
        <v>23</v>
      </c>
      <c r="F15862" t="s">
        <v>21</v>
      </c>
      <c r="G15862" t="s">
        <v>18</v>
      </c>
      <c r="H15862">
        <v>6545</v>
      </c>
      <c r="I15862">
        <v>41166.741000000002</v>
      </c>
      <c r="J15862">
        <v>806318.3</v>
      </c>
      <c r="K15862">
        <v>548853.75008000003</v>
      </c>
      <c r="L15862">
        <v>12.319607</v>
      </c>
      <c r="M15862">
        <v>31.743784999999999</v>
      </c>
    </row>
    <row r="15863" spans="1:13" x14ac:dyDescent="0.25">
      <c r="A15863" s="1">
        <v>36312</v>
      </c>
      <c r="B15863">
        <v>1999</v>
      </c>
      <c r="C15863" t="s">
        <v>38</v>
      </c>
      <c r="D15863" t="s">
        <v>14</v>
      </c>
      <c r="E15863" t="s">
        <v>23</v>
      </c>
      <c r="F15863" t="s">
        <v>18</v>
      </c>
      <c r="G15863" t="s">
        <v>17</v>
      </c>
      <c r="H15863">
        <v>6545</v>
      </c>
      <c r="I15863">
        <v>41166.741000000002</v>
      </c>
      <c r="J15863">
        <v>806318.3</v>
      </c>
      <c r="K15863">
        <v>548853.75008000003</v>
      </c>
      <c r="L15863">
        <v>12.319607</v>
      </c>
      <c r="M15863">
        <v>31.743784999999999</v>
      </c>
    </row>
    <row r="15864" spans="1:13" x14ac:dyDescent="0.25">
      <c r="A15864" s="1">
        <v>36312</v>
      </c>
      <c r="B15864">
        <v>1999</v>
      </c>
      <c r="C15864" t="s">
        <v>38</v>
      </c>
      <c r="D15864" t="s">
        <v>14</v>
      </c>
      <c r="E15864" t="s">
        <v>23</v>
      </c>
      <c r="F15864" t="s">
        <v>18</v>
      </c>
      <c r="G15864" t="s">
        <v>18</v>
      </c>
      <c r="H15864">
        <v>6545</v>
      </c>
      <c r="I15864">
        <v>41166.741000000002</v>
      </c>
      <c r="J15864">
        <v>806318.3</v>
      </c>
      <c r="K15864">
        <v>548853.75008000003</v>
      </c>
      <c r="L15864">
        <v>12.319607</v>
      </c>
      <c r="M15864">
        <v>31.743784999999999</v>
      </c>
    </row>
    <row r="15865" spans="1:13" x14ac:dyDescent="0.25">
      <c r="A15865" s="1">
        <v>36312</v>
      </c>
      <c r="B15865">
        <v>1999</v>
      </c>
      <c r="C15865" t="s">
        <v>38</v>
      </c>
      <c r="D15865" t="s">
        <v>14</v>
      </c>
      <c r="E15865" t="s">
        <v>24</v>
      </c>
      <c r="F15865" t="s">
        <v>16</v>
      </c>
      <c r="G15865" t="s">
        <v>20</v>
      </c>
      <c r="H15865">
        <v>37590</v>
      </c>
      <c r="I15865">
        <v>236433.58199999999</v>
      </c>
      <c r="J15865">
        <v>3911281.2</v>
      </c>
      <c r="K15865">
        <v>2662374.5911500002</v>
      </c>
      <c r="L15865">
        <v>10.405110000000001</v>
      </c>
      <c r="M15865">
        <v>26.810728000000001</v>
      </c>
    </row>
    <row r="15866" spans="1:13" x14ac:dyDescent="0.25">
      <c r="A15866" s="1">
        <v>36312</v>
      </c>
      <c r="B15866">
        <v>1999</v>
      </c>
      <c r="C15866" t="s">
        <v>38</v>
      </c>
      <c r="D15866" t="s">
        <v>14</v>
      </c>
      <c r="E15866" t="s">
        <v>24</v>
      </c>
      <c r="F15866" t="s">
        <v>16</v>
      </c>
      <c r="G15866" t="s">
        <v>17</v>
      </c>
      <c r="H15866">
        <v>9120</v>
      </c>
      <c r="I15866">
        <v>57362.976000000002</v>
      </c>
      <c r="J15866">
        <v>1209643.8</v>
      </c>
      <c r="K15866">
        <v>823393.85809999995</v>
      </c>
      <c r="L15866">
        <v>13.263638</v>
      </c>
      <c r="M15866">
        <v>34.176260999999997</v>
      </c>
    </row>
    <row r="15867" spans="1:13" x14ac:dyDescent="0.25">
      <c r="A15867" s="1">
        <v>36312</v>
      </c>
      <c r="B15867">
        <v>1999</v>
      </c>
      <c r="C15867" t="s">
        <v>38</v>
      </c>
      <c r="D15867" t="s">
        <v>14</v>
      </c>
      <c r="E15867" t="s">
        <v>24</v>
      </c>
      <c r="F15867" t="s">
        <v>16</v>
      </c>
      <c r="G15867" t="s">
        <v>18</v>
      </c>
      <c r="H15867">
        <v>46710</v>
      </c>
      <c r="I15867">
        <v>293796.55800000002</v>
      </c>
      <c r="J15867">
        <v>5120925</v>
      </c>
      <c r="K15867">
        <v>3485768.4492500001</v>
      </c>
      <c r="L15867">
        <v>10.963229999999999</v>
      </c>
      <c r="M15867">
        <v>28.248828</v>
      </c>
    </row>
    <row r="15868" spans="1:13" x14ac:dyDescent="0.25">
      <c r="A15868" s="1">
        <v>36312</v>
      </c>
      <c r="B15868">
        <v>1999</v>
      </c>
      <c r="C15868" t="s">
        <v>38</v>
      </c>
      <c r="D15868" t="s">
        <v>14</v>
      </c>
      <c r="E15868" t="s">
        <v>24</v>
      </c>
      <c r="F15868" t="s">
        <v>18</v>
      </c>
      <c r="G15868" t="s">
        <v>20</v>
      </c>
      <c r="H15868">
        <v>37590</v>
      </c>
      <c r="I15868">
        <v>236433.58199999999</v>
      </c>
      <c r="J15868">
        <v>3911281.2</v>
      </c>
      <c r="K15868">
        <v>2662374.5911500002</v>
      </c>
      <c r="L15868">
        <v>10.405110000000001</v>
      </c>
      <c r="M15868">
        <v>26.810728000000001</v>
      </c>
    </row>
    <row r="15869" spans="1:13" x14ac:dyDescent="0.25">
      <c r="A15869" s="1">
        <v>36312</v>
      </c>
      <c r="B15869">
        <v>1999</v>
      </c>
      <c r="C15869" t="s">
        <v>38</v>
      </c>
      <c r="D15869" t="s">
        <v>14</v>
      </c>
      <c r="E15869" t="s">
        <v>24</v>
      </c>
      <c r="F15869" t="s">
        <v>18</v>
      </c>
      <c r="G15869" t="s">
        <v>17</v>
      </c>
      <c r="H15869">
        <v>9120</v>
      </c>
      <c r="I15869">
        <v>57362.976000000002</v>
      </c>
      <c r="J15869">
        <v>1209643.8</v>
      </c>
      <c r="K15869">
        <v>823393.85809999995</v>
      </c>
      <c r="L15869">
        <v>13.263638</v>
      </c>
      <c r="M15869">
        <v>34.176260999999997</v>
      </c>
    </row>
    <row r="15870" spans="1:13" x14ac:dyDescent="0.25">
      <c r="A15870" s="1">
        <v>36312</v>
      </c>
      <c r="B15870">
        <v>1999</v>
      </c>
      <c r="C15870" t="s">
        <v>38</v>
      </c>
      <c r="D15870" t="s">
        <v>14</v>
      </c>
      <c r="E15870" t="s">
        <v>24</v>
      </c>
      <c r="F15870" t="s">
        <v>18</v>
      </c>
      <c r="G15870" t="s">
        <v>18</v>
      </c>
      <c r="H15870">
        <v>46710</v>
      </c>
      <c r="I15870">
        <v>293796.55800000002</v>
      </c>
      <c r="J15870">
        <v>5120925</v>
      </c>
      <c r="K15870">
        <v>3485768.4492500001</v>
      </c>
      <c r="L15870">
        <v>10.963229999999999</v>
      </c>
      <c r="M15870">
        <v>28.248828</v>
      </c>
    </row>
    <row r="15871" spans="1:13" x14ac:dyDescent="0.25">
      <c r="A15871" s="1">
        <v>36312</v>
      </c>
      <c r="B15871">
        <v>1999</v>
      </c>
      <c r="C15871" t="s">
        <v>38</v>
      </c>
      <c r="D15871" t="s">
        <v>14</v>
      </c>
      <c r="E15871" t="s">
        <v>25</v>
      </c>
      <c r="F15871" t="s">
        <v>26</v>
      </c>
      <c r="G15871" t="s">
        <v>17</v>
      </c>
      <c r="H15871">
        <v>22127</v>
      </c>
      <c r="I15871">
        <v>139174.40460000001</v>
      </c>
      <c r="J15871">
        <v>3031420.3</v>
      </c>
      <c r="K15871">
        <v>2063461.04232</v>
      </c>
      <c r="L15871">
        <v>13.700096</v>
      </c>
      <c r="M15871">
        <v>35.300876000000002</v>
      </c>
    </row>
    <row r="15872" spans="1:13" x14ac:dyDescent="0.25">
      <c r="A15872" s="1">
        <v>36312</v>
      </c>
      <c r="B15872">
        <v>1999</v>
      </c>
      <c r="C15872" t="s">
        <v>38</v>
      </c>
      <c r="D15872" t="s">
        <v>14</v>
      </c>
      <c r="E15872" t="s">
        <v>25</v>
      </c>
      <c r="F15872" t="s">
        <v>26</v>
      </c>
      <c r="G15872" t="s">
        <v>22</v>
      </c>
      <c r="H15872">
        <v>397</v>
      </c>
      <c r="I15872">
        <v>2497.0506</v>
      </c>
      <c r="J15872">
        <v>53595</v>
      </c>
      <c r="K15872">
        <v>36481.643459999999</v>
      </c>
      <c r="L15872">
        <v>13.5</v>
      </c>
      <c r="M15872">
        <v>34.785290000000003</v>
      </c>
    </row>
    <row r="15873" spans="1:13" x14ac:dyDescent="0.25">
      <c r="A15873" s="1">
        <v>36312</v>
      </c>
      <c r="B15873">
        <v>1999</v>
      </c>
      <c r="C15873" t="s">
        <v>38</v>
      </c>
      <c r="D15873" t="s">
        <v>14</v>
      </c>
      <c r="E15873" t="s">
        <v>25</v>
      </c>
      <c r="F15873" t="s">
        <v>26</v>
      </c>
      <c r="G15873" t="s">
        <v>18</v>
      </c>
      <c r="H15873">
        <v>22524</v>
      </c>
      <c r="I15873">
        <v>141671.4552</v>
      </c>
      <c r="J15873">
        <v>3085015.3</v>
      </c>
      <c r="K15873">
        <v>2099942.6857799999</v>
      </c>
      <c r="L15873">
        <v>13.696569</v>
      </c>
      <c r="M15873">
        <v>35.291787999999997</v>
      </c>
    </row>
    <row r="15874" spans="1:13" x14ac:dyDescent="0.25">
      <c r="A15874" s="1">
        <v>36312</v>
      </c>
      <c r="B15874">
        <v>1999</v>
      </c>
      <c r="C15874" t="s">
        <v>38</v>
      </c>
      <c r="D15874" t="s">
        <v>14</v>
      </c>
      <c r="E15874" t="s">
        <v>25</v>
      </c>
      <c r="F15874" t="s">
        <v>16</v>
      </c>
      <c r="G15874" t="s">
        <v>20</v>
      </c>
      <c r="H15874">
        <v>19309</v>
      </c>
      <c r="I15874">
        <v>121449.7482</v>
      </c>
      <c r="J15874">
        <v>2143363</v>
      </c>
      <c r="K15874">
        <v>1458968.2763799999</v>
      </c>
      <c r="L15874">
        <v>11.100331000000001</v>
      </c>
      <c r="M15874">
        <v>28.602093</v>
      </c>
    </row>
    <row r="15875" spans="1:13" x14ac:dyDescent="0.25">
      <c r="A15875" s="1">
        <v>36312</v>
      </c>
      <c r="B15875">
        <v>1999</v>
      </c>
      <c r="C15875" t="s">
        <v>38</v>
      </c>
      <c r="D15875" t="s">
        <v>14</v>
      </c>
      <c r="E15875" t="s">
        <v>25</v>
      </c>
      <c r="F15875" t="s">
        <v>16</v>
      </c>
      <c r="G15875" t="s">
        <v>17</v>
      </c>
      <c r="H15875">
        <v>35796</v>
      </c>
      <c r="I15875">
        <v>225149.6808</v>
      </c>
      <c r="J15875">
        <v>4378317</v>
      </c>
      <c r="K15875">
        <v>2980281.7380599999</v>
      </c>
      <c r="L15875">
        <v>12.231301999999999</v>
      </c>
      <c r="M15875">
        <v>31.516252000000001</v>
      </c>
    </row>
    <row r="15876" spans="1:13" x14ac:dyDescent="0.25">
      <c r="A15876" s="1">
        <v>36312</v>
      </c>
      <c r="B15876">
        <v>1999</v>
      </c>
      <c r="C15876" t="s">
        <v>38</v>
      </c>
      <c r="D15876" t="s">
        <v>14</v>
      </c>
      <c r="E15876" t="s">
        <v>25</v>
      </c>
      <c r="F15876" t="s">
        <v>16</v>
      </c>
      <c r="G15876" t="s">
        <v>18</v>
      </c>
      <c r="H15876">
        <v>55105</v>
      </c>
      <c r="I15876">
        <v>346599.429</v>
      </c>
      <c r="J15876">
        <v>6521680</v>
      </c>
      <c r="K15876">
        <v>4439250.0144400001</v>
      </c>
      <c r="L15876">
        <v>11.835005000000001</v>
      </c>
      <c r="M15876">
        <v>30.495121999999999</v>
      </c>
    </row>
    <row r="15877" spans="1:13" x14ac:dyDescent="0.25">
      <c r="A15877" s="1">
        <v>36312</v>
      </c>
      <c r="B15877">
        <v>1999</v>
      </c>
      <c r="C15877" t="s">
        <v>38</v>
      </c>
      <c r="D15877" t="s">
        <v>14</v>
      </c>
      <c r="E15877" t="s">
        <v>25</v>
      </c>
      <c r="F15877" t="s">
        <v>18</v>
      </c>
      <c r="G15877" t="s">
        <v>20</v>
      </c>
      <c r="H15877">
        <v>19309</v>
      </c>
      <c r="I15877">
        <v>121449.7482</v>
      </c>
      <c r="J15877">
        <v>2143363</v>
      </c>
      <c r="K15877">
        <v>1458968.2763799999</v>
      </c>
      <c r="L15877">
        <v>11.100331000000001</v>
      </c>
      <c r="M15877">
        <v>28.602093</v>
      </c>
    </row>
    <row r="15878" spans="1:13" x14ac:dyDescent="0.25">
      <c r="A15878" s="1">
        <v>36312</v>
      </c>
      <c r="B15878">
        <v>1999</v>
      </c>
      <c r="C15878" t="s">
        <v>38</v>
      </c>
      <c r="D15878" t="s">
        <v>14</v>
      </c>
      <c r="E15878" t="s">
        <v>25</v>
      </c>
      <c r="F15878" t="s">
        <v>18</v>
      </c>
      <c r="G15878" t="s">
        <v>17</v>
      </c>
      <c r="H15878">
        <v>57923</v>
      </c>
      <c r="I15878">
        <v>364324.08539999998</v>
      </c>
      <c r="J15878">
        <v>7409737.2999999998</v>
      </c>
      <c r="K15878">
        <v>5043742.7803800004</v>
      </c>
      <c r="L15878">
        <v>12.792392</v>
      </c>
      <c r="M15878">
        <v>32.962006000000002</v>
      </c>
    </row>
    <row r="15879" spans="1:13" x14ac:dyDescent="0.25">
      <c r="A15879" s="1">
        <v>36312</v>
      </c>
      <c r="B15879">
        <v>1999</v>
      </c>
      <c r="C15879" t="s">
        <v>38</v>
      </c>
      <c r="D15879" t="s">
        <v>14</v>
      </c>
      <c r="E15879" t="s">
        <v>25</v>
      </c>
      <c r="F15879" t="s">
        <v>18</v>
      </c>
      <c r="G15879" t="s">
        <v>22</v>
      </c>
      <c r="H15879">
        <v>397</v>
      </c>
      <c r="I15879">
        <v>2497.0506</v>
      </c>
      <c r="J15879">
        <v>53595</v>
      </c>
      <c r="K15879">
        <v>36481.643459999999</v>
      </c>
      <c r="L15879">
        <v>13.5</v>
      </c>
      <c r="M15879">
        <v>34.785290000000003</v>
      </c>
    </row>
    <row r="15880" spans="1:13" x14ac:dyDescent="0.25">
      <c r="A15880" s="1">
        <v>36312</v>
      </c>
      <c r="B15880">
        <v>1999</v>
      </c>
      <c r="C15880" t="s">
        <v>38</v>
      </c>
      <c r="D15880" t="s">
        <v>14</v>
      </c>
      <c r="E15880" t="s">
        <v>25</v>
      </c>
      <c r="F15880" t="s">
        <v>18</v>
      </c>
      <c r="G15880" t="s">
        <v>18</v>
      </c>
      <c r="H15880">
        <v>77629</v>
      </c>
      <c r="I15880">
        <v>488270.88419999997</v>
      </c>
      <c r="J15880">
        <v>9606695.3000000007</v>
      </c>
      <c r="K15880">
        <v>6539192.70022</v>
      </c>
      <c r="L15880">
        <v>12.375137</v>
      </c>
      <c r="M15880">
        <v>31.886869999999998</v>
      </c>
    </row>
    <row r="15881" spans="1:13" x14ac:dyDescent="0.25">
      <c r="A15881" s="1">
        <v>36312</v>
      </c>
      <c r="B15881">
        <v>1999</v>
      </c>
      <c r="C15881" t="s">
        <v>38</v>
      </c>
      <c r="D15881" t="s">
        <v>14</v>
      </c>
      <c r="E15881" t="s">
        <v>28</v>
      </c>
      <c r="F15881" t="s">
        <v>16</v>
      </c>
      <c r="G15881" t="s">
        <v>17</v>
      </c>
      <c r="H15881">
        <v>2364</v>
      </c>
      <c r="I15881">
        <v>14869.0872</v>
      </c>
      <c r="J15881">
        <v>217488</v>
      </c>
      <c r="K15881">
        <v>148042.16201</v>
      </c>
      <c r="L15881">
        <v>9.1999999999999993</v>
      </c>
      <c r="M15881">
        <v>23.70553</v>
      </c>
    </row>
    <row r="15882" spans="1:13" x14ac:dyDescent="0.25">
      <c r="A15882" s="1">
        <v>36312</v>
      </c>
      <c r="B15882">
        <v>1999</v>
      </c>
      <c r="C15882" t="s">
        <v>38</v>
      </c>
      <c r="D15882" t="s">
        <v>14</v>
      </c>
      <c r="E15882" t="s">
        <v>28</v>
      </c>
      <c r="F15882" t="s">
        <v>16</v>
      </c>
      <c r="G15882" t="s">
        <v>18</v>
      </c>
      <c r="H15882">
        <v>2364</v>
      </c>
      <c r="I15882">
        <v>14869.0872</v>
      </c>
      <c r="J15882">
        <v>217488</v>
      </c>
      <c r="K15882">
        <v>148042.16201</v>
      </c>
      <c r="L15882">
        <v>9.1999999999999993</v>
      </c>
      <c r="M15882">
        <v>23.70553</v>
      </c>
    </row>
    <row r="15883" spans="1:13" x14ac:dyDescent="0.25">
      <c r="A15883" s="1">
        <v>36312</v>
      </c>
      <c r="B15883">
        <v>1999</v>
      </c>
      <c r="C15883" t="s">
        <v>38</v>
      </c>
      <c r="D15883" t="s">
        <v>14</v>
      </c>
      <c r="E15883" t="s">
        <v>28</v>
      </c>
      <c r="F15883" t="s">
        <v>18</v>
      </c>
      <c r="G15883" t="s">
        <v>17</v>
      </c>
      <c r="H15883">
        <v>2364</v>
      </c>
      <c r="I15883">
        <v>14869.0872</v>
      </c>
      <c r="J15883">
        <v>217488</v>
      </c>
      <c r="K15883">
        <v>148042.16201</v>
      </c>
      <c r="L15883">
        <v>9.1999999999999993</v>
      </c>
      <c r="M15883">
        <v>23.70553</v>
      </c>
    </row>
    <row r="15884" spans="1:13" x14ac:dyDescent="0.25">
      <c r="A15884" s="1">
        <v>36312</v>
      </c>
      <c r="B15884">
        <v>1999</v>
      </c>
      <c r="C15884" t="s">
        <v>38</v>
      </c>
      <c r="D15884" t="s">
        <v>14</v>
      </c>
      <c r="E15884" t="s">
        <v>28</v>
      </c>
      <c r="F15884" t="s">
        <v>18</v>
      </c>
      <c r="G15884" t="s">
        <v>18</v>
      </c>
      <c r="H15884">
        <v>2364</v>
      </c>
      <c r="I15884">
        <v>14869.0872</v>
      </c>
      <c r="J15884">
        <v>217488</v>
      </c>
      <c r="K15884">
        <v>148042.16201</v>
      </c>
      <c r="L15884">
        <v>9.1999999999999993</v>
      </c>
      <c r="M15884">
        <v>23.70553</v>
      </c>
    </row>
    <row r="15885" spans="1:13" x14ac:dyDescent="0.25">
      <c r="A15885" s="1">
        <v>36312</v>
      </c>
      <c r="B15885">
        <v>1999</v>
      </c>
      <c r="C15885" t="s">
        <v>38</v>
      </c>
      <c r="D15885" t="s">
        <v>14</v>
      </c>
      <c r="E15885" t="s">
        <v>18</v>
      </c>
      <c r="F15885" t="s">
        <v>26</v>
      </c>
      <c r="G15885" t="s">
        <v>17</v>
      </c>
      <c r="H15885">
        <v>22127</v>
      </c>
      <c r="I15885">
        <v>139174.40460000001</v>
      </c>
      <c r="J15885">
        <v>3031420.3</v>
      </c>
      <c r="K15885">
        <v>2063461.04232</v>
      </c>
      <c r="L15885">
        <v>13.700096</v>
      </c>
      <c r="M15885">
        <v>35.300876000000002</v>
      </c>
    </row>
    <row r="15886" spans="1:13" x14ac:dyDescent="0.25">
      <c r="A15886" s="1">
        <v>36312</v>
      </c>
      <c r="B15886">
        <v>1999</v>
      </c>
      <c r="C15886" t="s">
        <v>38</v>
      </c>
      <c r="D15886" t="s">
        <v>14</v>
      </c>
      <c r="E15886" t="s">
        <v>18</v>
      </c>
      <c r="F15886" t="s">
        <v>26</v>
      </c>
      <c r="G15886" t="s">
        <v>22</v>
      </c>
      <c r="H15886">
        <v>397</v>
      </c>
      <c r="I15886">
        <v>2497.0506</v>
      </c>
      <c r="J15886">
        <v>53595</v>
      </c>
      <c r="K15886">
        <v>36481.643459999999</v>
      </c>
      <c r="L15886">
        <v>13.5</v>
      </c>
      <c r="M15886">
        <v>34.785290000000003</v>
      </c>
    </row>
    <row r="15887" spans="1:13" x14ac:dyDescent="0.25">
      <c r="A15887" s="1">
        <v>36312</v>
      </c>
      <c r="B15887">
        <v>1999</v>
      </c>
      <c r="C15887" t="s">
        <v>38</v>
      </c>
      <c r="D15887" t="s">
        <v>14</v>
      </c>
      <c r="E15887" t="s">
        <v>18</v>
      </c>
      <c r="F15887" t="s">
        <v>26</v>
      </c>
      <c r="G15887" t="s">
        <v>18</v>
      </c>
      <c r="H15887">
        <v>22524</v>
      </c>
      <c r="I15887">
        <v>141671.4552</v>
      </c>
      <c r="J15887">
        <v>3085015.3</v>
      </c>
      <c r="K15887">
        <v>2099942.6857799999</v>
      </c>
      <c r="L15887">
        <v>13.696569</v>
      </c>
      <c r="M15887">
        <v>35.291787999999997</v>
      </c>
    </row>
    <row r="15888" spans="1:13" x14ac:dyDescent="0.25">
      <c r="A15888" s="1">
        <v>36312</v>
      </c>
      <c r="B15888">
        <v>1999</v>
      </c>
      <c r="C15888" t="s">
        <v>38</v>
      </c>
      <c r="D15888" t="s">
        <v>14</v>
      </c>
      <c r="E15888" t="s">
        <v>18</v>
      </c>
      <c r="F15888" t="s">
        <v>16</v>
      </c>
      <c r="G15888" t="s">
        <v>20</v>
      </c>
      <c r="H15888">
        <v>56899</v>
      </c>
      <c r="I15888">
        <v>357883.33020000003</v>
      </c>
      <c r="J15888">
        <v>6054644.2000000002</v>
      </c>
      <c r="K15888">
        <v>4121342.8675299999</v>
      </c>
      <c r="L15888">
        <v>10.641037000000001</v>
      </c>
      <c r="M15888">
        <v>27.418635999999999</v>
      </c>
    </row>
    <row r="15889" spans="1:13" x14ac:dyDescent="0.25">
      <c r="A15889" s="1">
        <v>36312</v>
      </c>
      <c r="B15889">
        <v>1999</v>
      </c>
      <c r="C15889" t="s">
        <v>38</v>
      </c>
      <c r="D15889" t="s">
        <v>14</v>
      </c>
      <c r="E15889" t="s">
        <v>18</v>
      </c>
      <c r="F15889" t="s">
        <v>16</v>
      </c>
      <c r="G15889" t="s">
        <v>17</v>
      </c>
      <c r="H15889">
        <v>47280</v>
      </c>
      <c r="I15889">
        <v>297381.74400000001</v>
      </c>
      <c r="J15889">
        <v>5805448.7999999998</v>
      </c>
      <c r="K15889">
        <v>3951717.7581699998</v>
      </c>
      <c r="L15889">
        <v>12.278867999999999</v>
      </c>
      <c r="M15889">
        <v>31.638815999999998</v>
      </c>
    </row>
    <row r="15890" spans="1:13" x14ac:dyDescent="0.25">
      <c r="A15890" s="1">
        <v>36312</v>
      </c>
      <c r="B15890">
        <v>1999</v>
      </c>
      <c r="C15890" t="s">
        <v>38</v>
      </c>
      <c r="D15890" t="s">
        <v>14</v>
      </c>
      <c r="E15890" t="s">
        <v>18</v>
      </c>
      <c r="F15890" t="s">
        <v>16</v>
      </c>
      <c r="G15890" t="s">
        <v>18</v>
      </c>
      <c r="H15890">
        <v>104179</v>
      </c>
      <c r="I15890">
        <v>655265.07420000003</v>
      </c>
      <c r="J15890">
        <v>11860093</v>
      </c>
      <c r="K15890">
        <v>8073060.6256999997</v>
      </c>
      <c r="L15890">
        <v>11.384340999999999</v>
      </c>
      <c r="M15890">
        <v>29.333897</v>
      </c>
    </row>
    <row r="15891" spans="1:13" x14ac:dyDescent="0.25">
      <c r="A15891" s="1">
        <v>36312</v>
      </c>
      <c r="B15891">
        <v>1999</v>
      </c>
      <c r="C15891" t="s">
        <v>38</v>
      </c>
      <c r="D15891" t="s">
        <v>14</v>
      </c>
      <c r="E15891" t="s">
        <v>18</v>
      </c>
      <c r="F15891" t="s">
        <v>19</v>
      </c>
      <c r="G15891" t="s">
        <v>17</v>
      </c>
      <c r="H15891">
        <v>10777</v>
      </c>
      <c r="I15891">
        <v>67785.174599999998</v>
      </c>
      <c r="J15891">
        <v>1370654.3</v>
      </c>
      <c r="K15891">
        <v>932992.28433000005</v>
      </c>
      <c r="L15891">
        <v>12.718328</v>
      </c>
      <c r="M15891">
        <v>32.771169</v>
      </c>
    </row>
    <row r="15892" spans="1:13" x14ac:dyDescent="0.25">
      <c r="A15892" s="1">
        <v>36312</v>
      </c>
      <c r="B15892">
        <v>1999</v>
      </c>
      <c r="C15892" t="s">
        <v>38</v>
      </c>
      <c r="D15892" t="s">
        <v>14</v>
      </c>
      <c r="E15892" t="s">
        <v>18</v>
      </c>
      <c r="F15892" t="s">
        <v>19</v>
      </c>
      <c r="G15892" t="s">
        <v>18</v>
      </c>
      <c r="H15892">
        <v>10777</v>
      </c>
      <c r="I15892">
        <v>67785.174599999998</v>
      </c>
      <c r="J15892">
        <v>1370654.3</v>
      </c>
      <c r="K15892">
        <v>932992.28433000005</v>
      </c>
      <c r="L15892">
        <v>12.718328</v>
      </c>
      <c r="M15892">
        <v>32.771169</v>
      </c>
    </row>
    <row r="15893" spans="1:13" x14ac:dyDescent="0.25">
      <c r="A15893" s="1">
        <v>36312</v>
      </c>
      <c r="B15893">
        <v>1999</v>
      </c>
      <c r="C15893" t="s">
        <v>38</v>
      </c>
      <c r="D15893" t="s">
        <v>14</v>
      </c>
      <c r="E15893" t="s">
        <v>18</v>
      </c>
      <c r="F15893" t="s">
        <v>21</v>
      </c>
      <c r="G15893" t="s">
        <v>17</v>
      </c>
      <c r="H15893">
        <v>11361</v>
      </c>
      <c r="I15893">
        <v>71458.417799999996</v>
      </c>
      <c r="J15893">
        <v>1469481.5</v>
      </c>
      <c r="K15893">
        <v>1000263.08712</v>
      </c>
      <c r="L15893">
        <v>12.934437000000001</v>
      </c>
      <c r="M15893">
        <v>33.328012999999999</v>
      </c>
    </row>
    <row r="15894" spans="1:13" x14ac:dyDescent="0.25">
      <c r="A15894" s="1">
        <v>36312</v>
      </c>
      <c r="B15894">
        <v>1999</v>
      </c>
      <c r="C15894" t="s">
        <v>38</v>
      </c>
      <c r="D15894" t="s">
        <v>14</v>
      </c>
      <c r="E15894" t="s">
        <v>18</v>
      </c>
      <c r="F15894" t="s">
        <v>21</v>
      </c>
      <c r="G15894" t="s">
        <v>18</v>
      </c>
      <c r="H15894">
        <v>11361</v>
      </c>
      <c r="I15894">
        <v>71458.417799999996</v>
      </c>
      <c r="J15894">
        <v>1469481.5</v>
      </c>
      <c r="K15894">
        <v>1000263.08712</v>
      </c>
      <c r="L15894">
        <v>12.934437000000001</v>
      </c>
      <c r="M15894">
        <v>33.328012999999999</v>
      </c>
    </row>
    <row r="15895" spans="1:13" x14ac:dyDescent="0.25">
      <c r="A15895" s="1">
        <v>36312</v>
      </c>
      <c r="B15895">
        <v>1999</v>
      </c>
      <c r="C15895" t="s">
        <v>38</v>
      </c>
      <c r="D15895" t="s">
        <v>14</v>
      </c>
      <c r="E15895" t="s">
        <v>18</v>
      </c>
      <c r="F15895" t="s">
        <v>18</v>
      </c>
      <c r="G15895" t="s">
        <v>20</v>
      </c>
      <c r="H15895">
        <v>56899</v>
      </c>
      <c r="I15895">
        <v>357883.33020000003</v>
      </c>
      <c r="J15895">
        <v>6054644.2000000002</v>
      </c>
      <c r="K15895">
        <v>4121342.8675299999</v>
      </c>
      <c r="L15895">
        <v>10.641037000000001</v>
      </c>
      <c r="M15895">
        <v>27.418635999999999</v>
      </c>
    </row>
    <row r="15896" spans="1:13" x14ac:dyDescent="0.25">
      <c r="A15896" s="1">
        <v>36312</v>
      </c>
      <c r="B15896">
        <v>1999</v>
      </c>
      <c r="C15896" t="s">
        <v>38</v>
      </c>
      <c r="D15896" t="s">
        <v>14</v>
      </c>
      <c r="E15896" t="s">
        <v>18</v>
      </c>
      <c r="F15896" t="s">
        <v>18</v>
      </c>
      <c r="G15896" t="s">
        <v>17</v>
      </c>
      <c r="H15896">
        <v>91545</v>
      </c>
      <c r="I15896">
        <v>575799.74100000004</v>
      </c>
      <c r="J15896">
        <v>11677004.9</v>
      </c>
      <c r="K15896">
        <v>7948434.1719399998</v>
      </c>
      <c r="L15896">
        <v>12.75548</v>
      </c>
      <c r="M15896">
        <v>32.866897999999999</v>
      </c>
    </row>
    <row r="15897" spans="1:13" x14ac:dyDescent="0.25">
      <c r="A15897" s="1">
        <v>36312</v>
      </c>
      <c r="B15897">
        <v>1999</v>
      </c>
      <c r="C15897" t="s">
        <v>38</v>
      </c>
      <c r="D15897" t="s">
        <v>14</v>
      </c>
      <c r="E15897" t="s">
        <v>18</v>
      </c>
      <c r="F15897" t="s">
        <v>18</v>
      </c>
      <c r="G15897" t="s">
        <v>22</v>
      </c>
      <c r="H15897">
        <v>397</v>
      </c>
      <c r="I15897">
        <v>2497.0506</v>
      </c>
      <c r="J15897">
        <v>53595</v>
      </c>
      <c r="K15897">
        <v>36481.643459999999</v>
      </c>
      <c r="L15897">
        <v>13.5</v>
      </c>
      <c r="M15897">
        <v>34.785290000000003</v>
      </c>
    </row>
    <row r="15898" spans="1:13" x14ac:dyDescent="0.25">
      <c r="A15898" s="1">
        <v>36312</v>
      </c>
      <c r="B15898">
        <v>1999</v>
      </c>
      <c r="C15898" t="s">
        <v>38</v>
      </c>
      <c r="D15898" t="s">
        <v>14</v>
      </c>
      <c r="E15898" t="s">
        <v>18</v>
      </c>
      <c r="F15898" t="s">
        <v>18</v>
      </c>
      <c r="G15898" t="s">
        <v>18</v>
      </c>
      <c r="H15898">
        <v>148841</v>
      </c>
      <c r="I15898">
        <v>936180.12179999996</v>
      </c>
      <c r="J15898">
        <v>17785244.100000001</v>
      </c>
      <c r="K15898">
        <v>12106258.68293</v>
      </c>
      <c r="L15898">
        <v>11.949156</v>
      </c>
      <c r="M15898">
        <v>30.789251</v>
      </c>
    </row>
    <row r="15899" spans="1:13" x14ac:dyDescent="0.25">
      <c r="A15899" s="1">
        <v>36312</v>
      </c>
      <c r="B15899">
        <v>1999</v>
      </c>
      <c r="C15899" t="s">
        <v>38</v>
      </c>
      <c r="D15899" t="s">
        <v>29</v>
      </c>
      <c r="E15899" t="s">
        <v>15</v>
      </c>
      <c r="F15899" t="s">
        <v>26</v>
      </c>
      <c r="G15899" t="s">
        <v>17</v>
      </c>
      <c r="H15899">
        <v>1610</v>
      </c>
      <c r="I15899">
        <v>10126.578</v>
      </c>
      <c r="J15899">
        <v>141214</v>
      </c>
      <c r="K15899">
        <v>96123.123389999993</v>
      </c>
      <c r="L15899">
        <v>8.7710550000000005</v>
      </c>
      <c r="M15899">
        <v>22.600276000000001</v>
      </c>
    </row>
    <row r="15900" spans="1:13" x14ac:dyDescent="0.25">
      <c r="A15900" s="1">
        <v>36312</v>
      </c>
      <c r="B15900">
        <v>1999</v>
      </c>
      <c r="C15900" t="s">
        <v>38</v>
      </c>
      <c r="D15900" t="s">
        <v>29</v>
      </c>
      <c r="E15900" t="s">
        <v>15</v>
      </c>
      <c r="F15900" t="s">
        <v>26</v>
      </c>
      <c r="G15900" t="s">
        <v>18</v>
      </c>
      <c r="H15900">
        <v>1610</v>
      </c>
      <c r="I15900">
        <v>10126.578</v>
      </c>
      <c r="J15900">
        <v>141214</v>
      </c>
      <c r="K15900">
        <v>96123.123389999993</v>
      </c>
      <c r="L15900">
        <v>8.7710550000000005</v>
      </c>
      <c r="M15900">
        <v>22.600276000000001</v>
      </c>
    </row>
    <row r="15901" spans="1:13" x14ac:dyDescent="0.25">
      <c r="A15901" s="1">
        <v>36312</v>
      </c>
      <c r="B15901">
        <v>1999</v>
      </c>
      <c r="C15901" t="s">
        <v>38</v>
      </c>
      <c r="D15901" t="s">
        <v>29</v>
      </c>
      <c r="E15901" t="s">
        <v>15</v>
      </c>
      <c r="F15901" t="s">
        <v>16</v>
      </c>
      <c r="G15901" t="s">
        <v>17</v>
      </c>
      <c r="H15901">
        <v>15620</v>
      </c>
      <c r="I15901">
        <v>98246.676000000007</v>
      </c>
      <c r="J15901">
        <v>1363558.8</v>
      </c>
      <c r="K15901">
        <v>928162.44007000001</v>
      </c>
      <c r="L15901">
        <v>8.7295689999999997</v>
      </c>
      <c r="M15901">
        <v>22.493380999999999</v>
      </c>
    </row>
    <row r="15902" spans="1:13" x14ac:dyDescent="0.25">
      <c r="A15902" s="1">
        <v>36312</v>
      </c>
      <c r="B15902">
        <v>1999</v>
      </c>
      <c r="C15902" t="s">
        <v>38</v>
      </c>
      <c r="D15902" t="s">
        <v>29</v>
      </c>
      <c r="E15902" t="s">
        <v>15</v>
      </c>
      <c r="F15902" t="s">
        <v>16</v>
      </c>
      <c r="G15902" t="s">
        <v>22</v>
      </c>
      <c r="H15902">
        <v>42</v>
      </c>
      <c r="I15902">
        <v>264.17160000000001</v>
      </c>
      <c r="J15902">
        <v>3906</v>
      </c>
      <c r="K15902">
        <v>2658.77972</v>
      </c>
      <c r="L15902">
        <v>9.3000000000000007</v>
      </c>
      <c r="M15902">
        <v>23.963197999999998</v>
      </c>
    </row>
    <row r="15903" spans="1:13" x14ac:dyDescent="0.25">
      <c r="A15903" s="1">
        <v>36312</v>
      </c>
      <c r="B15903">
        <v>1999</v>
      </c>
      <c r="C15903" t="s">
        <v>38</v>
      </c>
      <c r="D15903" t="s">
        <v>29</v>
      </c>
      <c r="E15903" t="s">
        <v>15</v>
      </c>
      <c r="F15903" t="s">
        <v>16</v>
      </c>
      <c r="G15903" t="s">
        <v>18</v>
      </c>
      <c r="H15903">
        <v>15662</v>
      </c>
      <c r="I15903">
        <v>98510.847599999994</v>
      </c>
      <c r="J15903">
        <v>1367464.8</v>
      </c>
      <c r="K15903">
        <v>930821.21979</v>
      </c>
      <c r="L15903">
        <v>8.7310990000000004</v>
      </c>
      <c r="M15903">
        <v>22.497320999999999</v>
      </c>
    </row>
    <row r="15904" spans="1:13" x14ac:dyDescent="0.25">
      <c r="A15904" s="1">
        <v>36312</v>
      </c>
      <c r="B15904">
        <v>1999</v>
      </c>
      <c r="C15904" t="s">
        <v>38</v>
      </c>
      <c r="D15904" t="s">
        <v>29</v>
      </c>
      <c r="E15904" t="s">
        <v>15</v>
      </c>
      <c r="F15904" t="s">
        <v>19</v>
      </c>
      <c r="G15904" t="s">
        <v>17</v>
      </c>
      <c r="H15904">
        <v>1255</v>
      </c>
      <c r="I15904">
        <v>7893.6989999999996</v>
      </c>
      <c r="J15904">
        <v>110364.3</v>
      </c>
      <c r="K15904">
        <v>75124.004889999997</v>
      </c>
      <c r="L15904">
        <v>8.7939679999999996</v>
      </c>
      <c r="M15904">
        <v>22.659313999999998</v>
      </c>
    </row>
    <row r="15905" spans="1:13" x14ac:dyDescent="0.25">
      <c r="A15905" s="1">
        <v>36312</v>
      </c>
      <c r="B15905">
        <v>1999</v>
      </c>
      <c r="C15905" t="s">
        <v>38</v>
      </c>
      <c r="D15905" t="s">
        <v>29</v>
      </c>
      <c r="E15905" t="s">
        <v>15</v>
      </c>
      <c r="F15905" t="s">
        <v>19</v>
      </c>
      <c r="G15905" t="s">
        <v>22</v>
      </c>
      <c r="H15905">
        <v>7139</v>
      </c>
      <c r="I15905">
        <v>44902.8822</v>
      </c>
      <c r="J15905">
        <v>638410.9</v>
      </c>
      <c r="K15905">
        <v>434560.66483999998</v>
      </c>
      <c r="L15905">
        <v>8.9425810000000006</v>
      </c>
      <c r="M15905">
        <v>23.042245000000001</v>
      </c>
    </row>
    <row r="15906" spans="1:13" x14ac:dyDescent="0.25">
      <c r="A15906" s="1">
        <v>36312</v>
      </c>
      <c r="B15906">
        <v>1999</v>
      </c>
      <c r="C15906" t="s">
        <v>38</v>
      </c>
      <c r="D15906" t="s">
        <v>29</v>
      </c>
      <c r="E15906" t="s">
        <v>15</v>
      </c>
      <c r="F15906" t="s">
        <v>19</v>
      </c>
      <c r="G15906" t="s">
        <v>18</v>
      </c>
      <c r="H15906">
        <v>8394</v>
      </c>
      <c r="I15906">
        <v>52796.581200000001</v>
      </c>
      <c r="J15906">
        <v>748775.2</v>
      </c>
      <c r="K15906">
        <v>509684.66973000002</v>
      </c>
      <c r="L15906">
        <v>8.9203620000000008</v>
      </c>
      <c r="M15906">
        <v>22.98499</v>
      </c>
    </row>
    <row r="15907" spans="1:13" x14ac:dyDescent="0.25">
      <c r="A15907" s="1">
        <v>36312</v>
      </c>
      <c r="B15907">
        <v>1999</v>
      </c>
      <c r="C15907" t="s">
        <v>38</v>
      </c>
      <c r="D15907" t="s">
        <v>29</v>
      </c>
      <c r="E15907" t="s">
        <v>15</v>
      </c>
      <c r="F15907" t="s">
        <v>21</v>
      </c>
      <c r="G15907" t="s">
        <v>17</v>
      </c>
      <c r="H15907">
        <v>42675</v>
      </c>
      <c r="I15907">
        <v>268417.21500000003</v>
      </c>
      <c r="J15907">
        <v>3730597.5</v>
      </c>
      <c r="K15907">
        <v>2539384.7911299998</v>
      </c>
      <c r="L15907">
        <v>8.7418800000000001</v>
      </c>
      <c r="M15907">
        <v>22.525098</v>
      </c>
    </row>
    <row r="15908" spans="1:13" x14ac:dyDescent="0.25">
      <c r="A15908" s="1">
        <v>36312</v>
      </c>
      <c r="B15908">
        <v>1999</v>
      </c>
      <c r="C15908" t="s">
        <v>38</v>
      </c>
      <c r="D15908" t="s">
        <v>29</v>
      </c>
      <c r="E15908" t="s">
        <v>15</v>
      </c>
      <c r="F15908" t="s">
        <v>21</v>
      </c>
      <c r="G15908" t="s">
        <v>22</v>
      </c>
      <c r="H15908">
        <v>1479</v>
      </c>
      <c r="I15908">
        <v>9302.6142</v>
      </c>
      <c r="J15908">
        <v>132786.79999999999</v>
      </c>
      <c r="K15908">
        <v>90386.802720000007</v>
      </c>
      <c r="L15908">
        <v>8.9781469999999999</v>
      </c>
      <c r="M15908">
        <v>23.133884999999999</v>
      </c>
    </row>
    <row r="15909" spans="1:13" x14ac:dyDescent="0.25">
      <c r="A15909" s="1">
        <v>36312</v>
      </c>
      <c r="B15909">
        <v>1999</v>
      </c>
      <c r="C15909" t="s">
        <v>38</v>
      </c>
      <c r="D15909" t="s">
        <v>29</v>
      </c>
      <c r="E15909" t="s">
        <v>15</v>
      </c>
      <c r="F15909" t="s">
        <v>21</v>
      </c>
      <c r="G15909" t="s">
        <v>18</v>
      </c>
      <c r="H15909">
        <v>44154</v>
      </c>
      <c r="I15909">
        <v>277719.82919999998</v>
      </c>
      <c r="J15909">
        <v>3863384.3</v>
      </c>
      <c r="K15909">
        <v>2629771.5938499998</v>
      </c>
      <c r="L15909">
        <v>8.7497939999999996</v>
      </c>
      <c r="M15909">
        <v>22.545490000000001</v>
      </c>
    </row>
    <row r="15910" spans="1:13" x14ac:dyDescent="0.25">
      <c r="A15910" s="1">
        <v>36312</v>
      </c>
      <c r="B15910">
        <v>1999</v>
      </c>
      <c r="C15910" t="s">
        <v>38</v>
      </c>
      <c r="D15910" t="s">
        <v>29</v>
      </c>
      <c r="E15910" t="s">
        <v>15</v>
      </c>
      <c r="F15910" t="s">
        <v>18</v>
      </c>
      <c r="G15910" t="s">
        <v>17</v>
      </c>
      <c r="H15910">
        <v>61160</v>
      </c>
      <c r="I15910">
        <v>384684.16800000001</v>
      </c>
      <c r="J15910">
        <v>5345734.5999999996</v>
      </c>
      <c r="K15910">
        <v>3638794.3594800001</v>
      </c>
      <c r="L15910">
        <v>8.7405729999999995</v>
      </c>
      <c r="M15910">
        <v>22.521733000000001</v>
      </c>
    </row>
    <row r="15911" spans="1:13" x14ac:dyDescent="0.25">
      <c r="A15911" s="1">
        <v>36312</v>
      </c>
      <c r="B15911">
        <v>1999</v>
      </c>
      <c r="C15911" t="s">
        <v>38</v>
      </c>
      <c r="D15911" t="s">
        <v>29</v>
      </c>
      <c r="E15911" t="s">
        <v>15</v>
      </c>
      <c r="F15911" t="s">
        <v>18</v>
      </c>
      <c r="G15911" t="s">
        <v>22</v>
      </c>
      <c r="H15911">
        <v>8660</v>
      </c>
      <c r="I15911">
        <v>54469.667999999998</v>
      </c>
      <c r="J15911">
        <v>775103.7</v>
      </c>
      <c r="K15911">
        <v>527606.24728000001</v>
      </c>
      <c r="L15911">
        <v>8.9503889999999995</v>
      </c>
      <c r="M15911">
        <v>23.062360000000002</v>
      </c>
    </row>
    <row r="15912" spans="1:13" x14ac:dyDescent="0.25">
      <c r="A15912" s="1">
        <v>36312</v>
      </c>
      <c r="B15912">
        <v>1999</v>
      </c>
      <c r="C15912" t="s">
        <v>38</v>
      </c>
      <c r="D15912" t="s">
        <v>29</v>
      </c>
      <c r="E15912" t="s">
        <v>15</v>
      </c>
      <c r="F15912" t="s">
        <v>18</v>
      </c>
      <c r="G15912" t="s">
        <v>18</v>
      </c>
      <c r="H15912">
        <v>69820</v>
      </c>
      <c r="I15912">
        <v>439153.83600000001</v>
      </c>
      <c r="J15912">
        <v>6120838.2999999998</v>
      </c>
      <c r="K15912">
        <v>4166400.6067599999</v>
      </c>
      <c r="L15912">
        <v>8.7665970000000009</v>
      </c>
      <c r="M15912">
        <v>22.588788000000001</v>
      </c>
    </row>
    <row r="15913" spans="1:13" x14ac:dyDescent="0.25">
      <c r="A15913" s="1">
        <v>36312</v>
      </c>
      <c r="B15913">
        <v>1999</v>
      </c>
      <c r="C15913" t="s">
        <v>38</v>
      </c>
      <c r="D15913" t="s">
        <v>29</v>
      </c>
      <c r="E15913" t="s">
        <v>23</v>
      </c>
      <c r="F15913" t="s">
        <v>19</v>
      </c>
      <c r="G15913" t="s">
        <v>17</v>
      </c>
      <c r="H15913">
        <v>228</v>
      </c>
      <c r="I15913">
        <v>1434.0744</v>
      </c>
      <c r="J15913">
        <v>19495</v>
      </c>
      <c r="K15913">
        <v>13270.074420000001</v>
      </c>
      <c r="L15913">
        <v>8.5504379999999998</v>
      </c>
      <c r="M15913">
        <v>22.031815000000002</v>
      </c>
    </row>
    <row r="15914" spans="1:13" x14ac:dyDescent="0.25">
      <c r="A15914" s="1">
        <v>36312</v>
      </c>
      <c r="B15914">
        <v>1999</v>
      </c>
      <c r="C15914" t="s">
        <v>38</v>
      </c>
      <c r="D15914" t="s">
        <v>29</v>
      </c>
      <c r="E15914" t="s">
        <v>23</v>
      </c>
      <c r="F15914" t="s">
        <v>19</v>
      </c>
      <c r="G15914" t="s">
        <v>22</v>
      </c>
      <c r="H15914">
        <v>418</v>
      </c>
      <c r="I15914">
        <v>2629.1363999999999</v>
      </c>
      <c r="J15914">
        <v>37080</v>
      </c>
      <c r="K15914">
        <v>25240.028709999999</v>
      </c>
      <c r="L15914">
        <v>8.8708130000000001</v>
      </c>
      <c r="M15914">
        <v>22.857320000000001</v>
      </c>
    </row>
    <row r="15915" spans="1:13" x14ac:dyDescent="0.25">
      <c r="A15915" s="1">
        <v>36312</v>
      </c>
      <c r="B15915">
        <v>1999</v>
      </c>
      <c r="C15915" t="s">
        <v>38</v>
      </c>
      <c r="D15915" t="s">
        <v>29</v>
      </c>
      <c r="E15915" t="s">
        <v>23</v>
      </c>
      <c r="F15915" t="s">
        <v>19</v>
      </c>
      <c r="G15915" t="s">
        <v>18</v>
      </c>
      <c r="H15915">
        <v>646</v>
      </c>
      <c r="I15915">
        <v>4063.2107999999998</v>
      </c>
      <c r="J15915">
        <v>56575</v>
      </c>
      <c r="K15915">
        <v>38510.103130000003</v>
      </c>
      <c r="L15915">
        <v>8.7577390000000008</v>
      </c>
      <c r="M15915">
        <v>22.565966</v>
      </c>
    </row>
    <row r="15916" spans="1:13" x14ac:dyDescent="0.25">
      <c r="A15916" s="1">
        <v>36312</v>
      </c>
      <c r="B15916">
        <v>1999</v>
      </c>
      <c r="C15916" t="s">
        <v>38</v>
      </c>
      <c r="D15916" t="s">
        <v>29</v>
      </c>
      <c r="E15916" t="s">
        <v>23</v>
      </c>
      <c r="F15916" t="s">
        <v>21</v>
      </c>
      <c r="G15916" t="s">
        <v>17</v>
      </c>
      <c r="H15916">
        <v>3973</v>
      </c>
      <c r="I15916">
        <v>24989.375400000001</v>
      </c>
      <c r="J15916">
        <v>353104.9</v>
      </c>
      <c r="K15916">
        <v>240355.38881999999</v>
      </c>
      <c r="L15916">
        <v>8.887613</v>
      </c>
      <c r="M15916">
        <v>22.90061</v>
      </c>
    </row>
    <row r="15917" spans="1:13" x14ac:dyDescent="0.25">
      <c r="A15917" s="1">
        <v>36312</v>
      </c>
      <c r="B15917">
        <v>1999</v>
      </c>
      <c r="C15917" t="s">
        <v>38</v>
      </c>
      <c r="D15917" t="s">
        <v>29</v>
      </c>
      <c r="E15917" t="s">
        <v>23</v>
      </c>
      <c r="F15917" t="s">
        <v>21</v>
      </c>
      <c r="G15917" t="s">
        <v>22</v>
      </c>
      <c r="H15917">
        <v>566</v>
      </c>
      <c r="I15917">
        <v>3560.0268000000001</v>
      </c>
      <c r="J15917">
        <v>50940</v>
      </c>
      <c r="K15917">
        <v>34674.408389999997</v>
      </c>
      <c r="L15917">
        <v>9</v>
      </c>
      <c r="M15917">
        <v>23.190193000000001</v>
      </c>
    </row>
    <row r="15918" spans="1:13" x14ac:dyDescent="0.25">
      <c r="A15918" s="1">
        <v>36312</v>
      </c>
      <c r="B15918">
        <v>1999</v>
      </c>
      <c r="C15918" t="s">
        <v>38</v>
      </c>
      <c r="D15918" t="s">
        <v>29</v>
      </c>
      <c r="E15918" t="s">
        <v>23</v>
      </c>
      <c r="F15918" t="s">
        <v>21</v>
      </c>
      <c r="G15918" t="s">
        <v>18</v>
      </c>
      <c r="H15918">
        <v>4539</v>
      </c>
      <c r="I15918">
        <v>28549.4022</v>
      </c>
      <c r="J15918">
        <v>404044.9</v>
      </c>
      <c r="K15918">
        <v>275029.79720999999</v>
      </c>
      <c r="L15918">
        <v>8.9016280000000005</v>
      </c>
      <c r="M15918">
        <v>22.936719</v>
      </c>
    </row>
    <row r="15919" spans="1:13" x14ac:dyDescent="0.25">
      <c r="A15919" s="1">
        <v>36312</v>
      </c>
      <c r="B15919">
        <v>1999</v>
      </c>
      <c r="C15919" t="s">
        <v>38</v>
      </c>
      <c r="D15919" t="s">
        <v>29</v>
      </c>
      <c r="E15919" t="s">
        <v>23</v>
      </c>
      <c r="F15919" t="s">
        <v>18</v>
      </c>
      <c r="G15919" t="s">
        <v>17</v>
      </c>
      <c r="H15919">
        <v>4201</v>
      </c>
      <c r="I15919">
        <v>26423.449799999999</v>
      </c>
      <c r="J15919">
        <v>372599.9</v>
      </c>
      <c r="K15919">
        <v>253625.46324000001</v>
      </c>
      <c r="L15919">
        <v>8.8693139999999993</v>
      </c>
      <c r="M15919">
        <v>22.853459000000001</v>
      </c>
    </row>
    <row r="15920" spans="1:13" x14ac:dyDescent="0.25">
      <c r="A15920" s="1">
        <v>36312</v>
      </c>
      <c r="B15920">
        <v>1999</v>
      </c>
      <c r="C15920" t="s">
        <v>38</v>
      </c>
      <c r="D15920" t="s">
        <v>29</v>
      </c>
      <c r="E15920" t="s">
        <v>23</v>
      </c>
      <c r="F15920" t="s">
        <v>18</v>
      </c>
      <c r="G15920" t="s">
        <v>22</v>
      </c>
      <c r="H15920">
        <v>984</v>
      </c>
      <c r="I15920">
        <v>6189.1632</v>
      </c>
      <c r="J15920">
        <v>88020</v>
      </c>
      <c r="K15920">
        <v>59914.437100000003</v>
      </c>
      <c r="L15920">
        <v>8.9451210000000003</v>
      </c>
      <c r="M15920">
        <v>23.04879</v>
      </c>
    </row>
    <row r="15921" spans="1:13" x14ac:dyDescent="0.25">
      <c r="A15921" s="1">
        <v>36312</v>
      </c>
      <c r="B15921">
        <v>1999</v>
      </c>
      <c r="C15921" t="s">
        <v>38</v>
      </c>
      <c r="D15921" t="s">
        <v>29</v>
      </c>
      <c r="E15921" t="s">
        <v>23</v>
      </c>
      <c r="F15921" t="s">
        <v>18</v>
      </c>
      <c r="G15921" t="s">
        <v>18</v>
      </c>
      <c r="H15921">
        <v>5185</v>
      </c>
      <c r="I15921">
        <v>32612.613000000001</v>
      </c>
      <c r="J15921">
        <v>460619.9</v>
      </c>
      <c r="K15921">
        <v>313539.90033999999</v>
      </c>
      <c r="L15921">
        <v>8.8837010000000003</v>
      </c>
      <c r="M15921">
        <v>22.890526000000001</v>
      </c>
    </row>
    <row r="15922" spans="1:13" x14ac:dyDescent="0.25">
      <c r="A15922" s="1">
        <v>36312</v>
      </c>
      <c r="B15922">
        <v>1999</v>
      </c>
      <c r="C15922" t="s">
        <v>38</v>
      </c>
      <c r="D15922" t="s">
        <v>29</v>
      </c>
      <c r="E15922" t="s">
        <v>24</v>
      </c>
      <c r="F15922" t="s">
        <v>16</v>
      </c>
      <c r="G15922" t="s">
        <v>20</v>
      </c>
      <c r="H15922">
        <v>71072</v>
      </c>
      <c r="I15922">
        <v>447028.66560000001</v>
      </c>
      <c r="J15922">
        <v>7548971.7999999998</v>
      </c>
      <c r="K15922">
        <v>5138518.4756199997</v>
      </c>
      <c r="L15922">
        <v>10.621582999999999</v>
      </c>
      <c r="M15922">
        <v>27.368510000000001</v>
      </c>
    </row>
    <row r="15923" spans="1:13" x14ac:dyDescent="0.25">
      <c r="A15923" s="1">
        <v>36312</v>
      </c>
      <c r="B15923">
        <v>1999</v>
      </c>
      <c r="C15923" t="s">
        <v>38</v>
      </c>
      <c r="D15923" t="s">
        <v>29</v>
      </c>
      <c r="E15923" t="s">
        <v>24</v>
      </c>
      <c r="F15923" t="s">
        <v>16</v>
      </c>
      <c r="G15923" t="s">
        <v>17</v>
      </c>
      <c r="H15923">
        <v>3211</v>
      </c>
      <c r="I15923">
        <v>20196.5478</v>
      </c>
      <c r="J15923">
        <v>303269.59999999998</v>
      </c>
      <c r="K15923">
        <v>206432.93998</v>
      </c>
      <c r="L15923">
        <v>9.4447080000000003</v>
      </c>
      <c r="M15923">
        <v>24.336068000000001</v>
      </c>
    </row>
    <row r="15924" spans="1:13" x14ac:dyDescent="0.25">
      <c r="A15924" s="1">
        <v>36312</v>
      </c>
      <c r="B15924">
        <v>1999</v>
      </c>
      <c r="C15924" t="s">
        <v>38</v>
      </c>
      <c r="D15924" t="s">
        <v>29</v>
      </c>
      <c r="E15924" t="s">
        <v>24</v>
      </c>
      <c r="F15924" t="s">
        <v>16</v>
      </c>
      <c r="G15924" t="s">
        <v>22</v>
      </c>
      <c r="H15924">
        <v>2610</v>
      </c>
      <c r="I15924">
        <v>16416.378000000001</v>
      </c>
      <c r="J15924">
        <v>269805.09999999998</v>
      </c>
      <c r="K15924">
        <v>183653.95021000001</v>
      </c>
      <c r="L15924">
        <v>10.33736</v>
      </c>
      <c r="M15924">
        <v>26.636153</v>
      </c>
    </row>
    <row r="15925" spans="1:13" x14ac:dyDescent="0.25">
      <c r="A15925" s="1">
        <v>36312</v>
      </c>
      <c r="B15925">
        <v>1999</v>
      </c>
      <c r="C15925" t="s">
        <v>38</v>
      </c>
      <c r="D15925" t="s">
        <v>29</v>
      </c>
      <c r="E15925" t="s">
        <v>24</v>
      </c>
      <c r="F15925" t="s">
        <v>16</v>
      </c>
      <c r="G15925" t="s">
        <v>18</v>
      </c>
      <c r="H15925">
        <v>76893</v>
      </c>
      <c r="I15925">
        <v>483641.59139999998</v>
      </c>
      <c r="J15925">
        <v>8122046.5</v>
      </c>
      <c r="K15925">
        <v>5528605.3658100003</v>
      </c>
      <c r="L15925">
        <v>10.56279</v>
      </c>
      <c r="M15925">
        <v>27.217017999999999</v>
      </c>
    </row>
    <row r="15926" spans="1:13" x14ac:dyDescent="0.25">
      <c r="A15926" s="1">
        <v>36312</v>
      </c>
      <c r="B15926">
        <v>1999</v>
      </c>
      <c r="C15926" t="s">
        <v>38</v>
      </c>
      <c r="D15926" t="s">
        <v>29</v>
      </c>
      <c r="E15926" t="s">
        <v>24</v>
      </c>
      <c r="F15926" t="s">
        <v>18</v>
      </c>
      <c r="G15926" t="s">
        <v>20</v>
      </c>
      <c r="H15926">
        <v>71072</v>
      </c>
      <c r="I15926">
        <v>447028.66560000001</v>
      </c>
      <c r="J15926">
        <v>7548971.7999999998</v>
      </c>
      <c r="K15926">
        <v>5138518.4756199997</v>
      </c>
      <c r="L15926">
        <v>10.621582999999999</v>
      </c>
      <c r="M15926">
        <v>27.368510000000001</v>
      </c>
    </row>
    <row r="15927" spans="1:13" x14ac:dyDescent="0.25">
      <c r="A15927" s="1">
        <v>36312</v>
      </c>
      <c r="B15927">
        <v>1999</v>
      </c>
      <c r="C15927" t="s">
        <v>38</v>
      </c>
      <c r="D15927" t="s">
        <v>29</v>
      </c>
      <c r="E15927" t="s">
        <v>24</v>
      </c>
      <c r="F15927" t="s">
        <v>18</v>
      </c>
      <c r="G15927" t="s">
        <v>17</v>
      </c>
      <c r="H15927">
        <v>3211</v>
      </c>
      <c r="I15927">
        <v>20196.5478</v>
      </c>
      <c r="J15927">
        <v>303269.59999999998</v>
      </c>
      <c r="K15927">
        <v>206432.93998</v>
      </c>
      <c r="L15927">
        <v>9.4447080000000003</v>
      </c>
      <c r="M15927">
        <v>24.336068000000001</v>
      </c>
    </row>
    <row r="15928" spans="1:13" x14ac:dyDescent="0.25">
      <c r="A15928" s="1">
        <v>36312</v>
      </c>
      <c r="B15928">
        <v>1999</v>
      </c>
      <c r="C15928" t="s">
        <v>38</v>
      </c>
      <c r="D15928" t="s">
        <v>29</v>
      </c>
      <c r="E15928" t="s">
        <v>24</v>
      </c>
      <c r="F15928" t="s">
        <v>18</v>
      </c>
      <c r="G15928" t="s">
        <v>22</v>
      </c>
      <c r="H15928">
        <v>2610</v>
      </c>
      <c r="I15928">
        <v>16416.378000000001</v>
      </c>
      <c r="J15928">
        <v>269805.09999999998</v>
      </c>
      <c r="K15928">
        <v>183653.95021000001</v>
      </c>
      <c r="L15928">
        <v>10.33736</v>
      </c>
      <c r="M15928">
        <v>26.636153</v>
      </c>
    </row>
    <row r="15929" spans="1:13" x14ac:dyDescent="0.25">
      <c r="A15929" s="1">
        <v>36312</v>
      </c>
      <c r="B15929">
        <v>1999</v>
      </c>
      <c r="C15929" t="s">
        <v>38</v>
      </c>
      <c r="D15929" t="s">
        <v>29</v>
      </c>
      <c r="E15929" t="s">
        <v>24</v>
      </c>
      <c r="F15929" t="s">
        <v>18</v>
      </c>
      <c r="G15929" t="s">
        <v>18</v>
      </c>
      <c r="H15929">
        <v>76893</v>
      </c>
      <c r="I15929">
        <v>483641.59139999998</v>
      </c>
      <c r="J15929">
        <v>8122046.5</v>
      </c>
      <c r="K15929">
        <v>5528605.3658100003</v>
      </c>
      <c r="L15929">
        <v>10.56279</v>
      </c>
      <c r="M15929">
        <v>27.217017999999999</v>
      </c>
    </row>
    <row r="15930" spans="1:13" x14ac:dyDescent="0.25">
      <c r="A15930" s="1">
        <v>36312</v>
      </c>
      <c r="B15930">
        <v>1999</v>
      </c>
      <c r="C15930" t="s">
        <v>38</v>
      </c>
      <c r="D15930" t="s">
        <v>29</v>
      </c>
      <c r="E15930" t="s">
        <v>30</v>
      </c>
      <c r="F15930" t="s">
        <v>26</v>
      </c>
      <c r="G15930" t="s">
        <v>22</v>
      </c>
      <c r="H15930">
        <v>1093</v>
      </c>
      <c r="I15930">
        <v>6874.7514000000001</v>
      </c>
      <c r="J15930">
        <v>157392</v>
      </c>
      <c r="K15930">
        <v>107135.34522</v>
      </c>
      <c r="L15930">
        <v>14.4</v>
      </c>
      <c r="M15930">
        <v>37.104309000000001</v>
      </c>
    </row>
    <row r="15931" spans="1:13" x14ac:dyDescent="0.25">
      <c r="A15931" s="1">
        <v>36312</v>
      </c>
      <c r="B15931">
        <v>1999</v>
      </c>
      <c r="C15931" t="s">
        <v>38</v>
      </c>
      <c r="D15931" t="s">
        <v>29</v>
      </c>
      <c r="E15931" t="s">
        <v>30</v>
      </c>
      <c r="F15931" t="s">
        <v>26</v>
      </c>
      <c r="G15931" t="s">
        <v>18</v>
      </c>
      <c r="H15931">
        <v>1093</v>
      </c>
      <c r="I15931">
        <v>6874.7514000000001</v>
      </c>
      <c r="J15931">
        <v>157392</v>
      </c>
      <c r="K15931">
        <v>107135.34522</v>
      </c>
      <c r="L15931">
        <v>14.4</v>
      </c>
      <c r="M15931">
        <v>37.104309000000001</v>
      </c>
    </row>
    <row r="15932" spans="1:13" x14ac:dyDescent="0.25">
      <c r="A15932" s="1">
        <v>36312</v>
      </c>
      <c r="B15932">
        <v>1999</v>
      </c>
      <c r="C15932" t="s">
        <v>38</v>
      </c>
      <c r="D15932" t="s">
        <v>29</v>
      </c>
      <c r="E15932" t="s">
        <v>30</v>
      </c>
      <c r="F15932" t="s">
        <v>18</v>
      </c>
      <c r="G15932" t="s">
        <v>22</v>
      </c>
      <c r="H15932">
        <v>1093</v>
      </c>
      <c r="I15932">
        <v>6874.7514000000001</v>
      </c>
      <c r="J15932">
        <v>157392</v>
      </c>
      <c r="K15932">
        <v>107135.34522</v>
      </c>
      <c r="L15932">
        <v>14.4</v>
      </c>
      <c r="M15932">
        <v>37.104309000000001</v>
      </c>
    </row>
    <row r="15933" spans="1:13" x14ac:dyDescent="0.25">
      <c r="A15933" s="1">
        <v>36312</v>
      </c>
      <c r="B15933">
        <v>1999</v>
      </c>
      <c r="C15933" t="s">
        <v>38</v>
      </c>
      <c r="D15933" t="s">
        <v>29</v>
      </c>
      <c r="E15933" t="s">
        <v>30</v>
      </c>
      <c r="F15933" t="s">
        <v>18</v>
      </c>
      <c r="G15933" t="s">
        <v>18</v>
      </c>
      <c r="H15933">
        <v>1093</v>
      </c>
      <c r="I15933">
        <v>6874.7514000000001</v>
      </c>
      <c r="J15933">
        <v>157392</v>
      </c>
      <c r="K15933">
        <v>107135.34522</v>
      </c>
      <c r="L15933">
        <v>14.4</v>
      </c>
      <c r="M15933">
        <v>37.104309000000001</v>
      </c>
    </row>
    <row r="15934" spans="1:13" x14ac:dyDescent="0.25">
      <c r="A15934" s="1">
        <v>36312</v>
      </c>
      <c r="B15934">
        <v>1999</v>
      </c>
      <c r="C15934" t="s">
        <v>38</v>
      </c>
      <c r="D15934" t="s">
        <v>29</v>
      </c>
      <c r="E15934" t="s">
        <v>34</v>
      </c>
      <c r="F15934" t="s">
        <v>21</v>
      </c>
      <c r="G15934" t="s">
        <v>22</v>
      </c>
      <c r="H15934">
        <v>56</v>
      </c>
      <c r="I15934">
        <v>352.22879999999998</v>
      </c>
      <c r="J15934">
        <v>16800</v>
      </c>
      <c r="K15934">
        <v>11435.611720000001</v>
      </c>
      <c r="L15934">
        <v>30</v>
      </c>
      <c r="M15934">
        <v>77.300650000000005</v>
      </c>
    </row>
    <row r="15935" spans="1:13" x14ac:dyDescent="0.25">
      <c r="A15935" s="1">
        <v>36312</v>
      </c>
      <c r="B15935">
        <v>1999</v>
      </c>
      <c r="C15935" t="s">
        <v>38</v>
      </c>
      <c r="D15935" t="s">
        <v>29</v>
      </c>
      <c r="E15935" t="s">
        <v>34</v>
      </c>
      <c r="F15935" t="s">
        <v>21</v>
      </c>
      <c r="G15935" t="s">
        <v>18</v>
      </c>
      <c r="H15935">
        <v>56</v>
      </c>
      <c r="I15935">
        <v>352.22879999999998</v>
      </c>
      <c r="J15935">
        <v>16800</v>
      </c>
      <c r="K15935">
        <v>11435.611720000001</v>
      </c>
      <c r="L15935">
        <v>30</v>
      </c>
      <c r="M15935">
        <v>77.300650000000005</v>
      </c>
    </row>
    <row r="15936" spans="1:13" x14ac:dyDescent="0.25">
      <c r="A15936" s="1">
        <v>36312</v>
      </c>
      <c r="B15936">
        <v>1999</v>
      </c>
      <c r="C15936" t="s">
        <v>38</v>
      </c>
      <c r="D15936" t="s">
        <v>29</v>
      </c>
      <c r="E15936" t="s">
        <v>34</v>
      </c>
      <c r="F15936" t="s">
        <v>18</v>
      </c>
      <c r="G15936" t="s">
        <v>22</v>
      </c>
      <c r="H15936">
        <v>56</v>
      </c>
      <c r="I15936">
        <v>352.22879999999998</v>
      </c>
      <c r="J15936">
        <v>16800</v>
      </c>
      <c r="K15936">
        <v>11435.611720000001</v>
      </c>
      <c r="L15936">
        <v>30</v>
      </c>
      <c r="M15936">
        <v>77.300650000000005</v>
      </c>
    </row>
    <row r="15937" spans="1:13" x14ac:dyDescent="0.25">
      <c r="A15937" s="1">
        <v>36312</v>
      </c>
      <c r="B15937">
        <v>1999</v>
      </c>
      <c r="C15937" t="s">
        <v>38</v>
      </c>
      <c r="D15937" t="s">
        <v>29</v>
      </c>
      <c r="E15937" t="s">
        <v>34</v>
      </c>
      <c r="F15937" t="s">
        <v>18</v>
      </c>
      <c r="G15937" t="s">
        <v>18</v>
      </c>
      <c r="H15937">
        <v>56</v>
      </c>
      <c r="I15937">
        <v>352.22879999999998</v>
      </c>
      <c r="J15937">
        <v>16800</v>
      </c>
      <c r="K15937">
        <v>11435.611720000001</v>
      </c>
      <c r="L15937">
        <v>30</v>
      </c>
      <c r="M15937">
        <v>77.300650000000005</v>
      </c>
    </row>
    <row r="15938" spans="1:13" x14ac:dyDescent="0.25">
      <c r="A15938" s="1">
        <v>36312</v>
      </c>
      <c r="B15938">
        <v>1999</v>
      </c>
      <c r="C15938" t="s">
        <v>38</v>
      </c>
      <c r="D15938" t="s">
        <v>29</v>
      </c>
      <c r="E15938" t="s">
        <v>45</v>
      </c>
      <c r="F15938" t="s">
        <v>26</v>
      </c>
      <c r="G15938" t="s">
        <v>22</v>
      </c>
      <c r="H15938">
        <v>94</v>
      </c>
      <c r="I15938">
        <v>591.24120000000005</v>
      </c>
      <c r="J15938">
        <v>12737</v>
      </c>
      <c r="K15938">
        <v>8669.9634800000003</v>
      </c>
      <c r="L15938">
        <v>13.55</v>
      </c>
      <c r="M15938">
        <v>34.914126000000003</v>
      </c>
    </row>
    <row r="15939" spans="1:13" x14ac:dyDescent="0.25">
      <c r="A15939" s="1">
        <v>36312</v>
      </c>
      <c r="B15939">
        <v>1999</v>
      </c>
      <c r="C15939" t="s">
        <v>38</v>
      </c>
      <c r="D15939" t="s">
        <v>29</v>
      </c>
      <c r="E15939" t="s">
        <v>45</v>
      </c>
      <c r="F15939" t="s">
        <v>26</v>
      </c>
      <c r="G15939" t="s">
        <v>18</v>
      </c>
      <c r="H15939">
        <v>94</v>
      </c>
      <c r="I15939">
        <v>591.24120000000005</v>
      </c>
      <c r="J15939">
        <v>12737</v>
      </c>
      <c r="K15939">
        <v>8669.9634800000003</v>
      </c>
      <c r="L15939">
        <v>13.55</v>
      </c>
      <c r="M15939">
        <v>34.914126000000003</v>
      </c>
    </row>
    <row r="15940" spans="1:13" x14ac:dyDescent="0.25">
      <c r="A15940" s="1">
        <v>36312</v>
      </c>
      <c r="B15940">
        <v>1999</v>
      </c>
      <c r="C15940" t="s">
        <v>38</v>
      </c>
      <c r="D15940" t="s">
        <v>29</v>
      </c>
      <c r="E15940" t="s">
        <v>45</v>
      </c>
      <c r="F15940" t="s">
        <v>18</v>
      </c>
      <c r="G15940" t="s">
        <v>22</v>
      </c>
      <c r="H15940">
        <v>94</v>
      </c>
      <c r="I15940">
        <v>591.24120000000005</v>
      </c>
      <c r="J15940">
        <v>12737</v>
      </c>
      <c r="K15940">
        <v>8669.9634800000003</v>
      </c>
      <c r="L15940">
        <v>13.55</v>
      </c>
      <c r="M15940">
        <v>34.914126000000003</v>
      </c>
    </row>
    <row r="15941" spans="1:13" x14ac:dyDescent="0.25">
      <c r="A15941" s="1">
        <v>36312</v>
      </c>
      <c r="B15941">
        <v>1999</v>
      </c>
      <c r="C15941" t="s">
        <v>38</v>
      </c>
      <c r="D15941" t="s">
        <v>29</v>
      </c>
      <c r="E15941" t="s">
        <v>45</v>
      </c>
      <c r="F15941" t="s">
        <v>18</v>
      </c>
      <c r="G15941" t="s">
        <v>18</v>
      </c>
      <c r="H15941">
        <v>94</v>
      </c>
      <c r="I15941">
        <v>591.24120000000005</v>
      </c>
      <c r="J15941">
        <v>12737</v>
      </c>
      <c r="K15941">
        <v>8669.9634800000003</v>
      </c>
      <c r="L15941">
        <v>13.55</v>
      </c>
      <c r="M15941">
        <v>34.914126000000003</v>
      </c>
    </row>
    <row r="15942" spans="1:13" x14ac:dyDescent="0.25">
      <c r="A15942" s="1">
        <v>36312</v>
      </c>
      <c r="B15942">
        <v>1999</v>
      </c>
      <c r="C15942" t="s">
        <v>38</v>
      </c>
      <c r="D15942" t="s">
        <v>29</v>
      </c>
      <c r="E15942" t="s">
        <v>25</v>
      </c>
      <c r="F15942" t="s">
        <v>26</v>
      </c>
      <c r="G15942" t="s">
        <v>17</v>
      </c>
      <c r="H15942">
        <v>52374</v>
      </c>
      <c r="I15942">
        <v>329421.9852</v>
      </c>
      <c r="J15942">
        <v>6040049.7999999998</v>
      </c>
      <c r="K15942">
        <v>4111408.5881500002</v>
      </c>
      <c r="L15942">
        <v>11.532534</v>
      </c>
      <c r="M15942">
        <v>29.715745999999999</v>
      </c>
    </row>
    <row r="15943" spans="1:13" x14ac:dyDescent="0.25">
      <c r="A15943" s="1">
        <v>36312</v>
      </c>
      <c r="B15943">
        <v>1999</v>
      </c>
      <c r="C15943" t="s">
        <v>38</v>
      </c>
      <c r="D15943" t="s">
        <v>29</v>
      </c>
      <c r="E15943" t="s">
        <v>25</v>
      </c>
      <c r="F15943" t="s">
        <v>26</v>
      </c>
      <c r="G15943" t="s">
        <v>22</v>
      </c>
      <c r="H15943">
        <v>17077</v>
      </c>
      <c r="I15943">
        <v>107410.9146</v>
      </c>
      <c r="J15943">
        <v>2092670.9</v>
      </c>
      <c r="K15943">
        <v>1424462.6112500001</v>
      </c>
      <c r="L15943">
        <v>12.254322999999999</v>
      </c>
      <c r="M15943">
        <v>31.575572999999999</v>
      </c>
    </row>
    <row r="15944" spans="1:13" x14ac:dyDescent="0.25">
      <c r="A15944" s="1">
        <v>36312</v>
      </c>
      <c r="B15944">
        <v>1999</v>
      </c>
      <c r="C15944" t="s">
        <v>38</v>
      </c>
      <c r="D15944" t="s">
        <v>29</v>
      </c>
      <c r="E15944" t="s">
        <v>25</v>
      </c>
      <c r="F15944" t="s">
        <v>26</v>
      </c>
      <c r="G15944" t="s">
        <v>18</v>
      </c>
      <c r="H15944">
        <v>69451</v>
      </c>
      <c r="I15944">
        <v>436832.89980000001</v>
      </c>
      <c r="J15944">
        <v>8132720.7000000002</v>
      </c>
      <c r="K15944">
        <v>5535871.1994000003</v>
      </c>
      <c r="L15944">
        <v>11.710012000000001</v>
      </c>
      <c r="M15944">
        <v>30.173051999999998</v>
      </c>
    </row>
    <row r="15945" spans="1:13" x14ac:dyDescent="0.25">
      <c r="A15945" s="1">
        <v>36312</v>
      </c>
      <c r="B15945">
        <v>1999</v>
      </c>
      <c r="C15945" t="s">
        <v>38</v>
      </c>
      <c r="D15945" t="s">
        <v>29</v>
      </c>
      <c r="E15945" t="s">
        <v>25</v>
      </c>
      <c r="F15945" t="s">
        <v>16</v>
      </c>
      <c r="G15945" t="s">
        <v>20</v>
      </c>
      <c r="H15945">
        <v>100680</v>
      </c>
      <c r="I15945">
        <v>633257.06400000001</v>
      </c>
      <c r="J15945">
        <v>11457339.199999999</v>
      </c>
      <c r="K15945">
        <v>7798909.66885</v>
      </c>
      <c r="L15945">
        <v>11.379955000000001</v>
      </c>
      <c r="M15945">
        <v>29.322597999999999</v>
      </c>
    </row>
    <row r="15946" spans="1:13" x14ac:dyDescent="0.25">
      <c r="A15946" s="1">
        <v>36312</v>
      </c>
      <c r="B15946">
        <v>1999</v>
      </c>
      <c r="C15946" t="s">
        <v>38</v>
      </c>
      <c r="D15946" t="s">
        <v>29</v>
      </c>
      <c r="E15946" t="s">
        <v>25</v>
      </c>
      <c r="F15946" t="s">
        <v>16</v>
      </c>
      <c r="G15946" t="s">
        <v>17</v>
      </c>
      <c r="H15946">
        <v>795</v>
      </c>
      <c r="I15946">
        <v>5000.3909999999996</v>
      </c>
      <c r="J15946">
        <v>93214.8</v>
      </c>
      <c r="K15946">
        <v>63450.491620000001</v>
      </c>
      <c r="L15946">
        <v>11.725132</v>
      </c>
      <c r="M15946">
        <v>30.212008000000001</v>
      </c>
    </row>
    <row r="15947" spans="1:13" x14ac:dyDescent="0.25">
      <c r="A15947" s="1">
        <v>36312</v>
      </c>
      <c r="B15947">
        <v>1999</v>
      </c>
      <c r="C15947" t="s">
        <v>38</v>
      </c>
      <c r="D15947" t="s">
        <v>29</v>
      </c>
      <c r="E15947" t="s">
        <v>25</v>
      </c>
      <c r="F15947" t="s">
        <v>16</v>
      </c>
      <c r="G15947" t="s">
        <v>22</v>
      </c>
      <c r="H15947">
        <v>13451</v>
      </c>
      <c r="I15947">
        <v>84604.099799999996</v>
      </c>
      <c r="J15947">
        <v>1521784.3</v>
      </c>
      <c r="K15947">
        <v>1035865.14143</v>
      </c>
      <c r="L15947">
        <v>11.31354</v>
      </c>
      <c r="M15947">
        <v>29.151464000000001</v>
      </c>
    </row>
    <row r="15948" spans="1:13" x14ac:dyDescent="0.25">
      <c r="A15948" s="1">
        <v>36312</v>
      </c>
      <c r="B15948">
        <v>1999</v>
      </c>
      <c r="C15948" t="s">
        <v>38</v>
      </c>
      <c r="D15948" t="s">
        <v>29</v>
      </c>
      <c r="E15948" t="s">
        <v>25</v>
      </c>
      <c r="F15948" t="s">
        <v>16</v>
      </c>
      <c r="G15948" t="s">
        <v>18</v>
      </c>
      <c r="H15948">
        <v>114926</v>
      </c>
      <c r="I15948">
        <v>722861.55480000004</v>
      </c>
      <c r="J15948">
        <v>13072338.300000001</v>
      </c>
      <c r="K15948">
        <v>8898225.3018999994</v>
      </c>
      <c r="L15948">
        <v>11.374568999999999</v>
      </c>
      <c r="M15948">
        <v>29.308720999999998</v>
      </c>
    </row>
    <row r="15949" spans="1:13" x14ac:dyDescent="0.25">
      <c r="A15949" s="1">
        <v>36312</v>
      </c>
      <c r="B15949">
        <v>1999</v>
      </c>
      <c r="C15949" t="s">
        <v>38</v>
      </c>
      <c r="D15949" t="s">
        <v>29</v>
      </c>
      <c r="E15949" t="s">
        <v>25</v>
      </c>
      <c r="F15949" t="s">
        <v>18</v>
      </c>
      <c r="G15949" t="s">
        <v>20</v>
      </c>
      <c r="H15949">
        <v>100680</v>
      </c>
      <c r="I15949">
        <v>633257.06400000001</v>
      </c>
      <c r="J15949">
        <v>11457339.199999999</v>
      </c>
      <c r="K15949">
        <v>7798909.66885</v>
      </c>
      <c r="L15949">
        <v>11.379955000000001</v>
      </c>
      <c r="M15949">
        <v>29.322597999999999</v>
      </c>
    </row>
    <row r="15950" spans="1:13" x14ac:dyDescent="0.25">
      <c r="A15950" s="1">
        <v>36312</v>
      </c>
      <c r="B15950">
        <v>1999</v>
      </c>
      <c r="C15950" t="s">
        <v>38</v>
      </c>
      <c r="D15950" t="s">
        <v>29</v>
      </c>
      <c r="E15950" t="s">
        <v>25</v>
      </c>
      <c r="F15950" t="s">
        <v>18</v>
      </c>
      <c r="G15950" t="s">
        <v>17</v>
      </c>
      <c r="H15950">
        <v>53169</v>
      </c>
      <c r="I15950">
        <v>334422.3762</v>
      </c>
      <c r="J15950">
        <v>6133264.5999999996</v>
      </c>
      <c r="K15950">
        <v>4174859.0797700002</v>
      </c>
      <c r="L15950">
        <v>11.535413999999999</v>
      </c>
      <c r="M15950">
        <v>29.723165000000002</v>
      </c>
    </row>
    <row r="15951" spans="1:13" x14ac:dyDescent="0.25">
      <c r="A15951" s="1">
        <v>36312</v>
      </c>
      <c r="B15951">
        <v>1999</v>
      </c>
      <c r="C15951" t="s">
        <v>38</v>
      </c>
      <c r="D15951" t="s">
        <v>29</v>
      </c>
      <c r="E15951" t="s">
        <v>25</v>
      </c>
      <c r="F15951" t="s">
        <v>18</v>
      </c>
      <c r="G15951" t="s">
        <v>22</v>
      </c>
      <c r="H15951">
        <v>30528</v>
      </c>
      <c r="I15951">
        <v>192015.01439999999</v>
      </c>
      <c r="J15951">
        <v>3614455.2</v>
      </c>
      <c r="K15951">
        <v>2460327.7526799999</v>
      </c>
      <c r="L15951">
        <v>11.839803</v>
      </c>
      <c r="M15951">
        <v>30.507480999999999</v>
      </c>
    </row>
    <row r="15952" spans="1:13" x14ac:dyDescent="0.25">
      <c r="A15952" s="1">
        <v>36312</v>
      </c>
      <c r="B15952">
        <v>1999</v>
      </c>
      <c r="C15952" t="s">
        <v>38</v>
      </c>
      <c r="D15952" t="s">
        <v>29</v>
      </c>
      <c r="E15952" t="s">
        <v>25</v>
      </c>
      <c r="F15952" t="s">
        <v>18</v>
      </c>
      <c r="G15952" t="s">
        <v>18</v>
      </c>
      <c r="H15952">
        <v>184377</v>
      </c>
      <c r="I15952">
        <v>1159694.4546000001</v>
      </c>
      <c r="J15952">
        <v>21205059</v>
      </c>
      <c r="K15952">
        <v>14434096.5013</v>
      </c>
      <c r="L15952">
        <v>11.500923999999999</v>
      </c>
      <c r="M15952">
        <v>29.634295000000002</v>
      </c>
    </row>
    <row r="15953" spans="1:13" x14ac:dyDescent="0.25">
      <c r="A15953" s="1">
        <v>36312</v>
      </c>
      <c r="B15953">
        <v>1999</v>
      </c>
      <c r="C15953" t="s">
        <v>38</v>
      </c>
      <c r="D15953" t="s">
        <v>29</v>
      </c>
      <c r="E15953" t="s">
        <v>27</v>
      </c>
      <c r="F15953" t="s">
        <v>26</v>
      </c>
      <c r="G15953" t="s">
        <v>17</v>
      </c>
      <c r="H15953">
        <v>8333</v>
      </c>
      <c r="I15953">
        <v>52412.903400000003</v>
      </c>
      <c r="J15953">
        <v>965587.4</v>
      </c>
      <c r="K15953">
        <v>657266.82071999996</v>
      </c>
      <c r="L15953">
        <v>11.587512</v>
      </c>
      <c r="M15953">
        <v>29.857406999999998</v>
      </c>
    </row>
    <row r="15954" spans="1:13" x14ac:dyDescent="0.25">
      <c r="A15954" s="1">
        <v>36312</v>
      </c>
      <c r="B15954">
        <v>1999</v>
      </c>
      <c r="C15954" t="s">
        <v>38</v>
      </c>
      <c r="D15954" t="s">
        <v>29</v>
      </c>
      <c r="E15954" t="s">
        <v>27</v>
      </c>
      <c r="F15954" t="s">
        <v>26</v>
      </c>
      <c r="G15954" t="s">
        <v>22</v>
      </c>
      <c r="H15954">
        <v>3388</v>
      </c>
      <c r="I15954">
        <v>21309.842400000001</v>
      </c>
      <c r="J15954">
        <v>452500</v>
      </c>
      <c r="K15954">
        <v>308012.75611999998</v>
      </c>
      <c r="L15954">
        <v>13.355962</v>
      </c>
      <c r="M15954">
        <v>34.414149999999999</v>
      </c>
    </row>
    <row r="15955" spans="1:13" x14ac:dyDescent="0.25">
      <c r="A15955" s="1">
        <v>36312</v>
      </c>
      <c r="B15955">
        <v>1999</v>
      </c>
      <c r="C15955" t="s">
        <v>38</v>
      </c>
      <c r="D15955" t="s">
        <v>29</v>
      </c>
      <c r="E15955" t="s">
        <v>27</v>
      </c>
      <c r="F15955" t="s">
        <v>26</v>
      </c>
      <c r="G15955" t="s">
        <v>18</v>
      </c>
      <c r="H15955">
        <v>11721</v>
      </c>
      <c r="I15955">
        <v>73722.745800000004</v>
      </c>
      <c r="J15955">
        <v>1418087.4</v>
      </c>
      <c r="K15955">
        <v>965279.57683999999</v>
      </c>
      <c r="L15955">
        <v>12.098689</v>
      </c>
      <c r="M15955">
        <v>31.174551999999998</v>
      </c>
    </row>
    <row r="15956" spans="1:13" x14ac:dyDescent="0.25">
      <c r="A15956" s="1">
        <v>36312</v>
      </c>
      <c r="B15956">
        <v>1999</v>
      </c>
      <c r="C15956" t="s">
        <v>38</v>
      </c>
      <c r="D15956" t="s">
        <v>29</v>
      </c>
      <c r="E15956" t="s">
        <v>27</v>
      </c>
      <c r="F15956" t="s">
        <v>19</v>
      </c>
      <c r="G15956" t="s">
        <v>17</v>
      </c>
      <c r="H15956">
        <v>1653</v>
      </c>
      <c r="I15956">
        <v>10397.0394</v>
      </c>
      <c r="J15956">
        <v>263488.2</v>
      </c>
      <c r="K15956">
        <v>179354.09213999999</v>
      </c>
      <c r="L15956">
        <v>15.94</v>
      </c>
      <c r="M15956">
        <v>41.072411000000002</v>
      </c>
    </row>
    <row r="15957" spans="1:13" x14ac:dyDescent="0.25">
      <c r="A15957" s="1">
        <v>36312</v>
      </c>
      <c r="B15957">
        <v>1999</v>
      </c>
      <c r="C15957" t="s">
        <v>38</v>
      </c>
      <c r="D15957" t="s">
        <v>29</v>
      </c>
      <c r="E15957" t="s">
        <v>27</v>
      </c>
      <c r="F15957" t="s">
        <v>19</v>
      </c>
      <c r="G15957" t="s">
        <v>18</v>
      </c>
      <c r="H15957">
        <v>1653</v>
      </c>
      <c r="I15957">
        <v>10397.0394</v>
      </c>
      <c r="J15957">
        <v>263488.2</v>
      </c>
      <c r="K15957">
        <v>179354.09213999999</v>
      </c>
      <c r="L15957">
        <v>15.94</v>
      </c>
      <c r="M15957">
        <v>41.072411000000002</v>
      </c>
    </row>
    <row r="15958" spans="1:13" x14ac:dyDescent="0.25">
      <c r="A15958" s="1">
        <v>36312</v>
      </c>
      <c r="B15958">
        <v>1999</v>
      </c>
      <c r="C15958" t="s">
        <v>38</v>
      </c>
      <c r="D15958" t="s">
        <v>29</v>
      </c>
      <c r="E15958" t="s">
        <v>27</v>
      </c>
      <c r="F15958" t="s">
        <v>18</v>
      </c>
      <c r="G15958" t="s">
        <v>17</v>
      </c>
      <c r="H15958">
        <v>9986</v>
      </c>
      <c r="I15958">
        <v>62809.942799999997</v>
      </c>
      <c r="J15958">
        <v>1229075.6000000001</v>
      </c>
      <c r="K15958">
        <v>836620.91286000004</v>
      </c>
      <c r="L15958">
        <v>12.307987000000001</v>
      </c>
      <c r="M15958">
        <v>31.713847000000001</v>
      </c>
    </row>
    <row r="15959" spans="1:13" x14ac:dyDescent="0.25">
      <c r="A15959" s="1">
        <v>36312</v>
      </c>
      <c r="B15959">
        <v>1999</v>
      </c>
      <c r="C15959" t="s">
        <v>38</v>
      </c>
      <c r="D15959" t="s">
        <v>29</v>
      </c>
      <c r="E15959" t="s">
        <v>27</v>
      </c>
      <c r="F15959" t="s">
        <v>18</v>
      </c>
      <c r="G15959" t="s">
        <v>22</v>
      </c>
      <c r="H15959">
        <v>3388</v>
      </c>
      <c r="I15959">
        <v>21309.842400000001</v>
      </c>
      <c r="J15959">
        <v>452500</v>
      </c>
      <c r="K15959">
        <v>308012.75611999998</v>
      </c>
      <c r="L15959">
        <v>13.355962</v>
      </c>
      <c r="M15959">
        <v>34.414149999999999</v>
      </c>
    </row>
    <row r="15960" spans="1:13" x14ac:dyDescent="0.25">
      <c r="A15960" s="1">
        <v>36312</v>
      </c>
      <c r="B15960">
        <v>1999</v>
      </c>
      <c r="C15960" t="s">
        <v>38</v>
      </c>
      <c r="D15960" t="s">
        <v>29</v>
      </c>
      <c r="E15960" t="s">
        <v>27</v>
      </c>
      <c r="F15960" t="s">
        <v>18</v>
      </c>
      <c r="G15960" t="s">
        <v>18</v>
      </c>
      <c r="H15960">
        <v>13374</v>
      </c>
      <c r="I15960">
        <v>84119.785199999998</v>
      </c>
      <c r="J15960">
        <v>1681575.6</v>
      </c>
      <c r="K15960">
        <v>1144633.6689800001</v>
      </c>
      <c r="L15960">
        <v>12.573467000000001</v>
      </c>
      <c r="M15960">
        <v>32.397905999999999</v>
      </c>
    </row>
    <row r="15961" spans="1:13" x14ac:dyDescent="0.25">
      <c r="A15961" s="1">
        <v>36312</v>
      </c>
      <c r="B15961">
        <v>1999</v>
      </c>
      <c r="C15961" t="s">
        <v>38</v>
      </c>
      <c r="D15961" t="s">
        <v>29</v>
      </c>
      <c r="E15961" t="s">
        <v>28</v>
      </c>
      <c r="F15961" t="s">
        <v>16</v>
      </c>
      <c r="G15961" t="s">
        <v>20</v>
      </c>
      <c r="H15961">
        <v>160607</v>
      </c>
      <c r="I15961">
        <v>1010185.9086</v>
      </c>
      <c r="J15961">
        <v>16060834.6</v>
      </c>
      <c r="K15961">
        <v>10932468.35616</v>
      </c>
      <c r="L15961">
        <v>10.000083</v>
      </c>
      <c r="M15961">
        <v>25.767097</v>
      </c>
    </row>
    <row r="15962" spans="1:13" x14ac:dyDescent="0.25">
      <c r="A15962" s="1">
        <v>36312</v>
      </c>
      <c r="B15962">
        <v>1999</v>
      </c>
      <c r="C15962" t="s">
        <v>38</v>
      </c>
      <c r="D15962" t="s">
        <v>29</v>
      </c>
      <c r="E15962" t="s">
        <v>28</v>
      </c>
      <c r="F15962" t="s">
        <v>16</v>
      </c>
      <c r="G15962" t="s">
        <v>17</v>
      </c>
      <c r="H15962">
        <v>6960</v>
      </c>
      <c r="I15962">
        <v>43777.008000000002</v>
      </c>
      <c r="J15962">
        <v>570720</v>
      </c>
      <c r="K15962">
        <v>388484.06672</v>
      </c>
      <c r="L15962">
        <v>8.1999999999999993</v>
      </c>
      <c r="M15962">
        <v>21.128841999999999</v>
      </c>
    </row>
    <row r="15963" spans="1:13" x14ac:dyDescent="0.25">
      <c r="A15963" s="1">
        <v>36312</v>
      </c>
      <c r="B15963">
        <v>1999</v>
      </c>
      <c r="C15963" t="s">
        <v>38</v>
      </c>
      <c r="D15963" t="s">
        <v>29</v>
      </c>
      <c r="E15963" t="s">
        <v>28</v>
      </c>
      <c r="F15963" t="s">
        <v>16</v>
      </c>
      <c r="G15963" t="s">
        <v>22</v>
      </c>
      <c r="H15963">
        <v>1083</v>
      </c>
      <c r="I15963">
        <v>6811.8534</v>
      </c>
      <c r="J15963">
        <v>102018.6</v>
      </c>
      <c r="K15963">
        <v>69443.160579999996</v>
      </c>
      <c r="L15963">
        <v>9.42</v>
      </c>
      <c r="M15963">
        <v>24.272400999999999</v>
      </c>
    </row>
    <row r="15964" spans="1:13" x14ac:dyDescent="0.25">
      <c r="A15964" s="1">
        <v>36312</v>
      </c>
      <c r="B15964">
        <v>1999</v>
      </c>
      <c r="C15964" t="s">
        <v>38</v>
      </c>
      <c r="D15964" t="s">
        <v>29</v>
      </c>
      <c r="E15964" t="s">
        <v>28</v>
      </c>
      <c r="F15964" t="s">
        <v>16</v>
      </c>
      <c r="G15964" t="s">
        <v>18</v>
      </c>
      <c r="H15964">
        <v>168650</v>
      </c>
      <c r="I15964">
        <v>1060774.77</v>
      </c>
      <c r="J15964">
        <v>16733573.199999999</v>
      </c>
      <c r="K15964">
        <v>11390395.583459999</v>
      </c>
      <c r="L15964">
        <v>9.9220710000000008</v>
      </c>
      <c r="M15964">
        <v>25.566084</v>
      </c>
    </row>
    <row r="15965" spans="1:13" x14ac:dyDescent="0.25">
      <c r="A15965" s="1">
        <v>36312</v>
      </c>
      <c r="B15965">
        <v>1999</v>
      </c>
      <c r="C15965" t="s">
        <v>38</v>
      </c>
      <c r="D15965" t="s">
        <v>29</v>
      </c>
      <c r="E15965" t="s">
        <v>28</v>
      </c>
      <c r="F15965" t="s">
        <v>19</v>
      </c>
      <c r="G15965" t="s">
        <v>22</v>
      </c>
      <c r="H15965">
        <v>99</v>
      </c>
      <c r="I15965">
        <v>622.6902</v>
      </c>
      <c r="J15965">
        <v>9474.2999999999993</v>
      </c>
      <c r="K15965">
        <v>6449.0723799999996</v>
      </c>
      <c r="L15965">
        <v>9.57</v>
      </c>
      <c r="M15965">
        <v>24.658906000000002</v>
      </c>
    </row>
    <row r="15966" spans="1:13" x14ac:dyDescent="0.25">
      <c r="A15966" s="1">
        <v>36312</v>
      </c>
      <c r="B15966">
        <v>1999</v>
      </c>
      <c r="C15966" t="s">
        <v>38</v>
      </c>
      <c r="D15966" t="s">
        <v>29</v>
      </c>
      <c r="E15966" t="s">
        <v>28</v>
      </c>
      <c r="F15966" t="s">
        <v>19</v>
      </c>
      <c r="G15966" t="s">
        <v>18</v>
      </c>
      <c r="H15966">
        <v>99</v>
      </c>
      <c r="I15966">
        <v>622.6902</v>
      </c>
      <c r="J15966">
        <v>9474.2999999999993</v>
      </c>
      <c r="K15966">
        <v>6449.0723799999996</v>
      </c>
      <c r="L15966">
        <v>9.57</v>
      </c>
      <c r="M15966">
        <v>24.658906000000002</v>
      </c>
    </row>
    <row r="15967" spans="1:13" x14ac:dyDescent="0.25">
      <c r="A15967" s="1">
        <v>36312</v>
      </c>
      <c r="B15967">
        <v>1999</v>
      </c>
      <c r="C15967" t="s">
        <v>38</v>
      </c>
      <c r="D15967" t="s">
        <v>29</v>
      </c>
      <c r="E15967" t="s">
        <v>28</v>
      </c>
      <c r="F15967" t="s">
        <v>18</v>
      </c>
      <c r="G15967" t="s">
        <v>20</v>
      </c>
      <c r="H15967">
        <v>160607</v>
      </c>
      <c r="I15967">
        <v>1010185.9086</v>
      </c>
      <c r="J15967">
        <v>16060834.6</v>
      </c>
      <c r="K15967">
        <v>10932468.35616</v>
      </c>
      <c r="L15967">
        <v>10.000083</v>
      </c>
      <c r="M15967">
        <v>25.767097</v>
      </c>
    </row>
    <row r="15968" spans="1:13" x14ac:dyDescent="0.25">
      <c r="A15968" s="1">
        <v>36312</v>
      </c>
      <c r="B15968">
        <v>1999</v>
      </c>
      <c r="C15968" t="s">
        <v>38</v>
      </c>
      <c r="D15968" t="s">
        <v>29</v>
      </c>
      <c r="E15968" t="s">
        <v>28</v>
      </c>
      <c r="F15968" t="s">
        <v>18</v>
      </c>
      <c r="G15968" t="s">
        <v>17</v>
      </c>
      <c r="H15968">
        <v>6960</v>
      </c>
      <c r="I15968">
        <v>43777.008000000002</v>
      </c>
      <c r="J15968">
        <v>570720</v>
      </c>
      <c r="K15968">
        <v>388484.06672</v>
      </c>
      <c r="L15968">
        <v>8.1999999999999993</v>
      </c>
      <c r="M15968">
        <v>21.128841999999999</v>
      </c>
    </row>
    <row r="15969" spans="1:13" x14ac:dyDescent="0.25">
      <c r="A15969" s="1">
        <v>36312</v>
      </c>
      <c r="B15969">
        <v>1999</v>
      </c>
      <c r="C15969" t="s">
        <v>38</v>
      </c>
      <c r="D15969" t="s">
        <v>29</v>
      </c>
      <c r="E15969" t="s">
        <v>28</v>
      </c>
      <c r="F15969" t="s">
        <v>18</v>
      </c>
      <c r="G15969" t="s">
        <v>22</v>
      </c>
      <c r="H15969">
        <v>1182</v>
      </c>
      <c r="I15969">
        <v>7434.5436</v>
      </c>
      <c r="J15969">
        <v>111492.9</v>
      </c>
      <c r="K15969">
        <v>75892.232959999994</v>
      </c>
      <c r="L15969">
        <v>9.432563</v>
      </c>
      <c r="M15969">
        <v>24.304773999999998</v>
      </c>
    </row>
    <row r="15970" spans="1:13" x14ac:dyDescent="0.25">
      <c r="A15970" s="1">
        <v>36312</v>
      </c>
      <c r="B15970">
        <v>1999</v>
      </c>
      <c r="C15970" t="s">
        <v>38</v>
      </c>
      <c r="D15970" t="s">
        <v>29</v>
      </c>
      <c r="E15970" t="s">
        <v>28</v>
      </c>
      <c r="F15970" t="s">
        <v>18</v>
      </c>
      <c r="G15970" t="s">
        <v>18</v>
      </c>
      <c r="H15970">
        <v>168749</v>
      </c>
      <c r="I15970">
        <v>1061397.4602000001</v>
      </c>
      <c r="J15970">
        <v>16743047.5</v>
      </c>
      <c r="K15970">
        <v>11396844.65584</v>
      </c>
      <c r="L15970">
        <v>9.9218639999999994</v>
      </c>
      <c r="M15970">
        <v>25.565550999999999</v>
      </c>
    </row>
    <row r="15971" spans="1:13" x14ac:dyDescent="0.25">
      <c r="A15971" s="1">
        <v>36312</v>
      </c>
      <c r="B15971">
        <v>1999</v>
      </c>
      <c r="C15971" t="s">
        <v>38</v>
      </c>
      <c r="D15971" t="s">
        <v>29</v>
      </c>
      <c r="E15971" t="s">
        <v>18</v>
      </c>
      <c r="F15971" t="s">
        <v>26</v>
      </c>
      <c r="G15971" t="s">
        <v>17</v>
      </c>
      <c r="H15971">
        <v>62317</v>
      </c>
      <c r="I15971">
        <v>391961.46659999999</v>
      </c>
      <c r="J15971">
        <v>7146851.2000000002</v>
      </c>
      <c r="K15971">
        <v>4864798.5322599998</v>
      </c>
      <c r="L15971">
        <v>11.468541</v>
      </c>
      <c r="M15971">
        <v>29.550858000000002</v>
      </c>
    </row>
    <row r="15972" spans="1:13" x14ac:dyDescent="0.25">
      <c r="A15972" s="1">
        <v>36312</v>
      </c>
      <c r="B15972">
        <v>1999</v>
      </c>
      <c r="C15972" t="s">
        <v>38</v>
      </c>
      <c r="D15972" t="s">
        <v>29</v>
      </c>
      <c r="E15972" t="s">
        <v>18</v>
      </c>
      <c r="F15972" t="s">
        <v>26</v>
      </c>
      <c r="G15972" t="s">
        <v>22</v>
      </c>
      <c r="H15972">
        <v>21652</v>
      </c>
      <c r="I15972">
        <v>136186.74960000001</v>
      </c>
      <c r="J15972">
        <v>2715299.9</v>
      </c>
      <c r="K15972">
        <v>1848280.67607</v>
      </c>
      <c r="L15972">
        <v>12.540642</v>
      </c>
      <c r="M15972">
        <v>32.313324999999999</v>
      </c>
    </row>
    <row r="15973" spans="1:13" x14ac:dyDescent="0.25">
      <c r="A15973" s="1">
        <v>36312</v>
      </c>
      <c r="B15973">
        <v>1999</v>
      </c>
      <c r="C15973" t="s">
        <v>38</v>
      </c>
      <c r="D15973" t="s">
        <v>29</v>
      </c>
      <c r="E15973" t="s">
        <v>18</v>
      </c>
      <c r="F15973" t="s">
        <v>26</v>
      </c>
      <c r="G15973" t="s">
        <v>18</v>
      </c>
      <c r="H15973">
        <v>83969</v>
      </c>
      <c r="I15973">
        <v>528148.21620000002</v>
      </c>
      <c r="J15973">
        <v>9862151.0999999996</v>
      </c>
      <c r="K15973">
        <v>6713079.2083299998</v>
      </c>
      <c r="L15973">
        <v>11.74499</v>
      </c>
      <c r="M15973">
        <v>30.263179000000001</v>
      </c>
    </row>
    <row r="15974" spans="1:13" x14ac:dyDescent="0.25">
      <c r="A15974" s="1">
        <v>36312</v>
      </c>
      <c r="B15974">
        <v>1999</v>
      </c>
      <c r="C15974" t="s">
        <v>38</v>
      </c>
      <c r="D15974" t="s">
        <v>29</v>
      </c>
      <c r="E15974" t="s">
        <v>18</v>
      </c>
      <c r="F15974" t="s">
        <v>16</v>
      </c>
      <c r="G15974" t="s">
        <v>20</v>
      </c>
      <c r="H15974">
        <v>332359</v>
      </c>
      <c r="I15974">
        <v>2090471.6381999999</v>
      </c>
      <c r="J15974">
        <v>35067145.600000001</v>
      </c>
      <c r="K15974">
        <v>23869896.500629999</v>
      </c>
      <c r="L15974">
        <v>10.550984</v>
      </c>
      <c r="M15974">
        <v>27.186595000000001</v>
      </c>
    </row>
    <row r="15975" spans="1:13" x14ac:dyDescent="0.25">
      <c r="A15975" s="1">
        <v>36312</v>
      </c>
      <c r="B15975">
        <v>1999</v>
      </c>
      <c r="C15975" t="s">
        <v>38</v>
      </c>
      <c r="D15975" t="s">
        <v>29</v>
      </c>
      <c r="E15975" t="s">
        <v>18</v>
      </c>
      <c r="F15975" t="s">
        <v>16</v>
      </c>
      <c r="G15975" t="s">
        <v>17</v>
      </c>
      <c r="H15975">
        <v>26586</v>
      </c>
      <c r="I15975">
        <v>167220.62280000001</v>
      </c>
      <c r="J15975">
        <v>2330763.2000000002</v>
      </c>
      <c r="K15975">
        <v>1586529.93839</v>
      </c>
      <c r="L15975">
        <v>8.7668809999999997</v>
      </c>
      <c r="M15975">
        <v>22.589521999999999</v>
      </c>
    </row>
    <row r="15976" spans="1:13" x14ac:dyDescent="0.25">
      <c r="A15976" s="1">
        <v>36312</v>
      </c>
      <c r="B15976">
        <v>1999</v>
      </c>
      <c r="C15976" t="s">
        <v>38</v>
      </c>
      <c r="D15976" t="s">
        <v>29</v>
      </c>
      <c r="E15976" t="s">
        <v>18</v>
      </c>
      <c r="F15976" t="s">
        <v>16</v>
      </c>
      <c r="G15976" t="s">
        <v>22</v>
      </c>
      <c r="H15976">
        <v>17186</v>
      </c>
      <c r="I15976">
        <v>108096.5028</v>
      </c>
      <c r="J15976">
        <v>1897514</v>
      </c>
      <c r="K15976">
        <v>1291621.0319399999</v>
      </c>
      <c r="L15976">
        <v>11.041045</v>
      </c>
      <c r="M15976">
        <v>28.449328999999999</v>
      </c>
    </row>
    <row r="15977" spans="1:13" x14ac:dyDescent="0.25">
      <c r="A15977" s="1">
        <v>36312</v>
      </c>
      <c r="B15977">
        <v>1999</v>
      </c>
      <c r="C15977" t="s">
        <v>38</v>
      </c>
      <c r="D15977" t="s">
        <v>29</v>
      </c>
      <c r="E15977" t="s">
        <v>18</v>
      </c>
      <c r="F15977" t="s">
        <v>16</v>
      </c>
      <c r="G15977" t="s">
        <v>18</v>
      </c>
      <c r="H15977">
        <v>376131</v>
      </c>
      <c r="I15977">
        <v>2365788.7637999998</v>
      </c>
      <c r="J15977">
        <v>39295422.799999997</v>
      </c>
      <c r="K15977">
        <v>26748047.470959999</v>
      </c>
      <c r="L15977">
        <v>10.44727</v>
      </c>
      <c r="M15977">
        <v>26.919357000000002</v>
      </c>
    </row>
    <row r="15978" spans="1:13" x14ac:dyDescent="0.25">
      <c r="A15978" s="1">
        <v>36312</v>
      </c>
      <c r="B15978">
        <v>1999</v>
      </c>
      <c r="C15978" t="s">
        <v>38</v>
      </c>
      <c r="D15978" t="s">
        <v>29</v>
      </c>
      <c r="E15978" t="s">
        <v>18</v>
      </c>
      <c r="F15978" t="s">
        <v>19</v>
      </c>
      <c r="G15978" t="s">
        <v>17</v>
      </c>
      <c r="H15978">
        <v>3136</v>
      </c>
      <c r="I15978">
        <v>19724.8128</v>
      </c>
      <c r="J15978">
        <v>393347.5</v>
      </c>
      <c r="K15978">
        <v>267748.17145000002</v>
      </c>
      <c r="L15978">
        <v>12.542968</v>
      </c>
      <c r="M15978">
        <v>32.319321000000002</v>
      </c>
    </row>
    <row r="15979" spans="1:13" x14ac:dyDescent="0.25">
      <c r="A15979" s="1">
        <v>36312</v>
      </c>
      <c r="B15979">
        <v>1999</v>
      </c>
      <c r="C15979" t="s">
        <v>38</v>
      </c>
      <c r="D15979" t="s">
        <v>29</v>
      </c>
      <c r="E15979" t="s">
        <v>18</v>
      </c>
      <c r="F15979" t="s">
        <v>19</v>
      </c>
      <c r="G15979" t="s">
        <v>22</v>
      </c>
      <c r="H15979">
        <v>7656</v>
      </c>
      <c r="I15979">
        <v>48154.7088</v>
      </c>
      <c r="J15979">
        <v>684965.2</v>
      </c>
      <c r="K15979">
        <v>466249.76592999999</v>
      </c>
      <c r="L15979">
        <v>8.9467759999999998</v>
      </c>
      <c r="M15979">
        <v>23.053052000000001</v>
      </c>
    </row>
    <row r="15980" spans="1:13" x14ac:dyDescent="0.25">
      <c r="A15980" s="1">
        <v>36312</v>
      </c>
      <c r="B15980">
        <v>1999</v>
      </c>
      <c r="C15980" t="s">
        <v>38</v>
      </c>
      <c r="D15980" t="s">
        <v>29</v>
      </c>
      <c r="E15980" t="s">
        <v>18</v>
      </c>
      <c r="F15980" t="s">
        <v>19</v>
      </c>
      <c r="G15980" t="s">
        <v>18</v>
      </c>
      <c r="H15980">
        <v>10792</v>
      </c>
      <c r="I15980">
        <v>67879.521599999993</v>
      </c>
      <c r="J15980">
        <v>1078312.7</v>
      </c>
      <c r="K15980">
        <v>733997.93738000002</v>
      </c>
      <c r="L15980">
        <v>9.991778</v>
      </c>
      <c r="M15980">
        <v>25.745698000000001</v>
      </c>
    </row>
    <row r="15981" spans="1:13" x14ac:dyDescent="0.25">
      <c r="A15981" s="1">
        <v>36312</v>
      </c>
      <c r="B15981">
        <v>1999</v>
      </c>
      <c r="C15981" t="s">
        <v>38</v>
      </c>
      <c r="D15981" t="s">
        <v>29</v>
      </c>
      <c r="E15981" t="s">
        <v>18</v>
      </c>
      <c r="F15981" t="s">
        <v>21</v>
      </c>
      <c r="G15981" t="s">
        <v>17</v>
      </c>
      <c r="H15981">
        <v>46648</v>
      </c>
      <c r="I15981">
        <v>293406.59039999999</v>
      </c>
      <c r="J15981">
        <v>4083702.4</v>
      </c>
      <c r="K15981">
        <v>2779740.1799499998</v>
      </c>
      <c r="L15981">
        <v>8.7542919999999995</v>
      </c>
      <c r="M15981">
        <v>22.557081</v>
      </c>
    </row>
    <row r="15982" spans="1:13" x14ac:dyDescent="0.25">
      <c r="A15982" s="1">
        <v>36312</v>
      </c>
      <c r="B15982">
        <v>1999</v>
      </c>
      <c r="C15982" t="s">
        <v>38</v>
      </c>
      <c r="D15982" t="s">
        <v>29</v>
      </c>
      <c r="E15982" t="s">
        <v>18</v>
      </c>
      <c r="F15982" t="s">
        <v>21</v>
      </c>
      <c r="G15982" t="s">
        <v>22</v>
      </c>
      <c r="H15982">
        <v>2101</v>
      </c>
      <c r="I15982">
        <v>13214.8698</v>
      </c>
      <c r="J15982">
        <v>200526.8</v>
      </c>
      <c r="K15982">
        <v>136496.82282999999</v>
      </c>
      <c r="L15982">
        <v>9.5443499999999997</v>
      </c>
      <c r="M15982">
        <v>24.592815999999999</v>
      </c>
    </row>
    <row r="15983" spans="1:13" x14ac:dyDescent="0.25">
      <c r="A15983" s="1">
        <v>36312</v>
      </c>
      <c r="B15983">
        <v>1999</v>
      </c>
      <c r="C15983" t="s">
        <v>38</v>
      </c>
      <c r="D15983" t="s">
        <v>29</v>
      </c>
      <c r="E15983" t="s">
        <v>18</v>
      </c>
      <c r="F15983" t="s">
        <v>21</v>
      </c>
      <c r="G15983" t="s">
        <v>18</v>
      </c>
      <c r="H15983">
        <v>48749</v>
      </c>
      <c r="I15983">
        <v>306621.46019999997</v>
      </c>
      <c r="J15983">
        <v>4284229.2</v>
      </c>
      <c r="K15983">
        <v>2916237.0027800002</v>
      </c>
      <c r="L15983">
        <v>8.7883420000000001</v>
      </c>
      <c r="M15983">
        <v>22.644818999999998</v>
      </c>
    </row>
    <row r="15984" spans="1:13" x14ac:dyDescent="0.25">
      <c r="A15984" s="1">
        <v>36312</v>
      </c>
      <c r="B15984">
        <v>1999</v>
      </c>
      <c r="C15984" t="s">
        <v>38</v>
      </c>
      <c r="D15984" t="s">
        <v>29</v>
      </c>
      <c r="E15984" t="s">
        <v>18</v>
      </c>
      <c r="F15984" t="s">
        <v>18</v>
      </c>
      <c r="G15984" t="s">
        <v>20</v>
      </c>
      <c r="H15984">
        <v>332359</v>
      </c>
      <c r="I15984">
        <v>2090471.6381999999</v>
      </c>
      <c r="J15984">
        <v>35067145.600000001</v>
      </c>
      <c r="K15984">
        <v>23869896.500629999</v>
      </c>
      <c r="L15984">
        <v>10.550984</v>
      </c>
      <c r="M15984">
        <v>27.186595000000001</v>
      </c>
    </row>
    <row r="15985" spans="1:13" x14ac:dyDescent="0.25">
      <c r="A15985" s="1">
        <v>36312</v>
      </c>
      <c r="B15985">
        <v>1999</v>
      </c>
      <c r="C15985" t="s">
        <v>38</v>
      </c>
      <c r="D15985" t="s">
        <v>29</v>
      </c>
      <c r="E15985" t="s">
        <v>18</v>
      </c>
      <c r="F15985" t="s">
        <v>18</v>
      </c>
      <c r="G15985" t="s">
        <v>17</v>
      </c>
      <c r="H15985">
        <v>138687</v>
      </c>
      <c r="I15985">
        <v>872313.4926</v>
      </c>
      <c r="J15985">
        <v>13954664.300000001</v>
      </c>
      <c r="K15985">
        <v>9498816.8220499996</v>
      </c>
      <c r="L15985">
        <v>10.061984000000001</v>
      </c>
      <c r="M15985">
        <v>25.926594000000001</v>
      </c>
    </row>
    <row r="15986" spans="1:13" x14ac:dyDescent="0.25">
      <c r="A15986" s="1">
        <v>36312</v>
      </c>
      <c r="B15986">
        <v>1999</v>
      </c>
      <c r="C15986" t="s">
        <v>38</v>
      </c>
      <c r="D15986" t="s">
        <v>29</v>
      </c>
      <c r="E15986" t="s">
        <v>18</v>
      </c>
      <c r="F15986" t="s">
        <v>18</v>
      </c>
      <c r="G15986" t="s">
        <v>22</v>
      </c>
      <c r="H15986">
        <v>48595</v>
      </c>
      <c r="I15986">
        <v>305652.83100000001</v>
      </c>
      <c r="J15986">
        <v>5498305.9000000004</v>
      </c>
      <c r="K15986">
        <v>3742648.2967699999</v>
      </c>
      <c r="L15986">
        <v>11.314550000000001</v>
      </c>
      <c r="M15986">
        <v>29.154067999999999</v>
      </c>
    </row>
    <row r="15987" spans="1:13" x14ac:dyDescent="0.25">
      <c r="A15987" s="1">
        <v>36312</v>
      </c>
      <c r="B15987">
        <v>1999</v>
      </c>
      <c r="C15987" t="s">
        <v>38</v>
      </c>
      <c r="D15987" t="s">
        <v>29</v>
      </c>
      <c r="E15987" t="s">
        <v>18</v>
      </c>
      <c r="F15987" t="s">
        <v>18</v>
      </c>
      <c r="G15987" t="s">
        <v>18</v>
      </c>
      <c r="H15987">
        <v>519641</v>
      </c>
      <c r="I15987">
        <v>3268437.9618000002</v>
      </c>
      <c r="J15987">
        <v>54520115.799999997</v>
      </c>
      <c r="K15987">
        <v>37111361.619450003</v>
      </c>
      <c r="L15987">
        <v>10.491880999999999</v>
      </c>
      <c r="M15987">
        <v>27.034305</v>
      </c>
    </row>
    <row r="15988" spans="1:13" x14ac:dyDescent="0.25">
      <c r="A15988" s="1">
        <v>36342</v>
      </c>
      <c r="B15988">
        <v>1999</v>
      </c>
      <c r="C15988" t="s">
        <v>39</v>
      </c>
      <c r="D15988" t="s">
        <v>14</v>
      </c>
      <c r="E15988" t="s">
        <v>15</v>
      </c>
      <c r="F15988" t="s">
        <v>19</v>
      </c>
      <c r="G15988" t="s">
        <v>17</v>
      </c>
      <c r="H15988">
        <v>7600</v>
      </c>
      <c r="I15988">
        <v>47802.48</v>
      </c>
      <c r="J15988">
        <v>1138397.2</v>
      </c>
      <c r="K15988">
        <v>764651.05654999998</v>
      </c>
      <c r="L15988">
        <v>14.978910000000001</v>
      </c>
      <c r="M15988">
        <v>38.085659</v>
      </c>
    </row>
    <row r="15989" spans="1:13" x14ac:dyDescent="0.25">
      <c r="A15989" s="1">
        <v>36342</v>
      </c>
      <c r="B15989">
        <v>1999</v>
      </c>
      <c r="C15989" t="s">
        <v>39</v>
      </c>
      <c r="D15989" t="s">
        <v>14</v>
      </c>
      <c r="E15989" t="s">
        <v>15</v>
      </c>
      <c r="F15989" t="s">
        <v>19</v>
      </c>
      <c r="G15989" t="s">
        <v>18</v>
      </c>
      <c r="H15989">
        <v>7600</v>
      </c>
      <c r="I15989">
        <v>47802.48</v>
      </c>
      <c r="J15989">
        <v>1138397.2</v>
      </c>
      <c r="K15989">
        <v>764651.05654999998</v>
      </c>
      <c r="L15989">
        <v>14.978910000000001</v>
      </c>
      <c r="M15989">
        <v>38.085659</v>
      </c>
    </row>
    <row r="15990" spans="1:13" x14ac:dyDescent="0.25">
      <c r="A15990" s="1">
        <v>36342</v>
      </c>
      <c r="B15990">
        <v>1999</v>
      </c>
      <c r="C15990" t="s">
        <v>39</v>
      </c>
      <c r="D15990" t="s">
        <v>14</v>
      </c>
      <c r="E15990" t="s">
        <v>15</v>
      </c>
      <c r="F15990" t="s">
        <v>21</v>
      </c>
      <c r="G15990" t="s">
        <v>17</v>
      </c>
      <c r="H15990">
        <v>7884</v>
      </c>
      <c r="I15990">
        <v>49588.783199999998</v>
      </c>
      <c r="J15990">
        <v>1167058.8</v>
      </c>
      <c r="K15990">
        <v>783902.79287999996</v>
      </c>
      <c r="L15990">
        <v>14.802875999999999</v>
      </c>
      <c r="M15990">
        <v>37.638069000000002</v>
      </c>
    </row>
    <row r="15991" spans="1:13" x14ac:dyDescent="0.25">
      <c r="A15991" s="1">
        <v>36342</v>
      </c>
      <c r="B15991">
        <v>1999</v>
      </c>
      <c r="C15991" t="s">
        <v>39</v>
      </c>
      <c r="D15991" t="s">
        <v>14</v>
      </c>
      <c r="E15991" t="s">
        <v>15</v>
      </c>
      <c r="F15991" t="s">
        <v>21</v>
      </c>
      <c r="G15991" t="s">
        <v>18</v>
      </c>
      <c r="H15991">
        <v>7884</v>
      </c>
      <c r="I15991">
        <v>49588.783199999998</v>
      </c>
      <c r="J15991">
        <v>1167058.8</v>
      </c>
      <c r="K15991">
        <v>783902.79287999996</v>
      </c>
      <c r="L15991">
        <v>14.802875999999999</v>
      </c>
      <c r="M15991">
        <v>37.638069000000002</v>
      </c>
    </row>
    <row r="15992" spans="1:13" x14ac:dyDescent="0.25">
      <c r="A15992" s="1">
        <v>36342</v>
      </c>
      <c r="B15992">
        <v>1999</v>
      </c>
      <c r="C15992" t="s">
        <v>39</v>
      </c>
      <c r="D15992" t="s">
        <v>14</v>
      </c>
      <c r="E15992" t="s">
        <v>15</v>
      </c>
      <c r="F15992" t="s">
        <v>18</v>
      </c>
      <c r="G15992" t="s">
        <v>17</v>
      </c>
      <c r="H15992">
        <v>15484</v>
      </c>
      <c r="I15992">
        <v>97391.263200000001</v>
      </c>
      <c r="J15992">
        <v>2305456</v>
      </c>
      <c r="K15992">
        <v>1548553.8494299999</v>
      </c>
      <c r="L15992">
        <v>14.889279</v>
      </c>
      <c r="M15992">
        <v>37.857759000000001</v>
      </c>
    </row>
    <row r="15993" spans="1:13" x14ac:dyDescent="0.25">
      <c r="A15993" s="1">
        <v>36342</v>
      </c>
      <c r="B15993">
        <v>1999</v>
      </c>
      <c r="C15993" t="s">
        <v>39</v>
      </c>
      <c r="D15993" t="s">
        <v>14</v>
      </c>
      <c r="E15993" t="s">
        <v>15</v>
      </c>
      <c r="F15993" t="s">
        <v>18</v>
      </c>
      <c r="G15993" t="s">
        <v>18</v>
      </c>
      <c r="H15993">
        <v>15484</v>
      </c>
      <c r="I15993">
        <v>97391.263200000001</v>
      </c>
      <c r="J15993">
        <v>2305456</v>
      </c>
      <c r="K15993">
        <v>1548553.8494299999</v>
      </c>
      <c r="L15993">
        <v>14.889279</v>
      </c>
      <c r="M15993">
        <v>37.857759000000001</v>
      </c>
    </row>
    <row r="15994" spans="1:13" x14ac:dyDescent="0.25">
      <c r="A15994" s="1">
        <v>36342</v>
      </c>
      <c r="B15994">
        <v>1999</v>
      </c>
      <c r="C15994" t="s">
        <v>39</v>
      </c>
      <c r="D15994" t="s">
        <v>14</v>
      </c>
      <c r="E15994" t="s">
        <v>23</v>
      </c>
      <c r="F15994" t="s">
        <v>21</v>
      </c>
      <c r="G15994" t="s">
        <v>17</v>
      </c>
      <c r="H15994">
        <v>7726</v>
      </c>
      <c r="I15994">
        <v>48594.9948</v>
      </c>
      <c r="J15994">
        <v>950802.2</v>
      </c>
      <c r="K15994">
        <v>638645.19941</v>
      </c>
      <c r="L15994">
        <v>12.306526</v>
      </c>
      <c r="M15994">
        <v>31.290801999999999</v>
      </c>
    </row>
    <row r="15995" spans="1:13" x14ac:dyDescent="0.25">
      <c r="A15995" s="1">
        <v>36342</v>
      </c>
      <c r="B15995">
        <v>1999</v>
      </c>
      <c r="C15995" t="s">
        <v>39</v>
      </c>
      <c r="D15995" t="s">
        <v>14</v>
      </c>
      <c r="E15995" t="s">
        <v>23</v>
      </c>
      <c r="F15995" t="s">
        <v>21</v>
      </c>
      <c r="G15995" t="s">
        <v>18</v>
      </c>
      <c r="H15995">
        <v>7726</v>
      </c>
      <c r="I15995">
        <v>48594.9948</v>
      </c>
      <c r="J15995">
        <v>950802.2</v>
      </c>
      <c r="K15995">
        <v>638645.19941</v>
      </c>
      <c r="L15995">
        <v>12.306526</v>
      </c>
      <c r="M15995">
        <v>31.290801999999999</v>
      </c>
    </row>
    <row r="15996" spans="1:13" x14ac:dyDescent="0.25">
      <c r="A15996" s="1">
        <v>36342</v>
      </c>
      <c r="B15996">
        <v>1999</v>
      </c>
      <c r="C15996" t="s">
        <v>39</v>
      </c>
      <c r="D15996" t="s">
        <v>14</v>
      </c>
      <c r="E15996" t="s">
        <v>23</v>
      </c>
      <c r="F15996" t="s">
        <v>18</v>
      </c>
      <c r="G15996" t="s">
        <v>17</v>
      </c>
      <c r="H15996">
        <v>7726</v>
      </c>
      <c r="I15996">
        <v>48594.9948</v>
      </c>
      <c r="J15996">
        <v>950802.2</v>
      </c>
      <c r="K15996">
        <v>638645.19941</v>
      </c>
      <c r="L15996">
        <v>12.306526</v>
      </c>
      <c r="M15996">
        <v>31.290801999999999</v>
      </c>
    </row>
    <row r="15997" spans="1:13" x14ac:dyDescent="0.25">
      <c r="A15997" s="1">
        <v>36342</v>
      </c>
      <c r="B15997">
        <v>1999</v>
      </c>
      <c r="C15997" t="s">
        <v>39</v>
      </c>
      <c r="D15997" t="s">
        <v>14</v>
      </c>
      <c r="E15997" t="s">
        <v>23</v>
      </c>
      <c r="F15997" t="s">
        <v>18</v>
      </c>
      <c r="G15997" t="s">
        <v>18</v>
      </c>
      <c r="H15997">
        <v>7726</v>
      </c>
      <c r="I15997">
        <v>48594.9948</v>
      </c>
      <c r="J15997">
        <v>950802.2</v>
      </c>
      <c r="K15997">
        <v>638645.19941</v>
      </c>
      <c r="L15997">
        <v>12.306526</v>
      </c>
      <c r="M15997">
        <v>31.290801999999999</v>
      </c>
    </row>
    <row r="15998" spans="1:13" x14ac:dyDescent="0.25">
      <c r="A15998" s="1">
        <v>36342</v>
      </c>
      <c r="B15998">
        <v>1999</v>
      </c>
      <c r="C15998" t="s">
        <v>39</v>
      </c>
      <c r="D15998" t="s">
        <v>14</v>
      </c>
      <c r="E15998" t="s">
        <v>24</v>
      </c>
      <c r="F15998" t="s">
        <v>16</v>
      </c>
      <c r="G15998" t="s">
        <v>20</v>
      </c>
      <c r="H15998">
        <v>38284</v>
      </c>
      <c r="I15998">
        <v>240798.70319999999</v>
      </c>
      <c r="J15998">
        <v>4565192</v>
      </c>
      <c r="K15998">
        <v>3066397.9902900001</v>
      </c>
      <c r="L15998">
        <v>11.924542000000001</v>
      </c>
      <c r="M15998">
        <v>30.319565999999998</v>
      </c>
    </row>
    <row r="15999" spans="1:13" x14ac:dyDescent="0.25">
      <c r="A15999" s="1">
        <v>36342</v>
      </c>
      <c r="B15999">
        <v>1999</v>
      </c>
      <c r="C15999" t="s">
        <v>39</v>
      </c>
      <c r="D15999" t="s">
        <v>14</v>
      </c>
      <c r="E15999" t="s">
        <v>24</v>
      </c>
      <c r="F15999" t="s">
        <v>16</v>
      </c>
      <c r="G15999" t="s">
        <v>17</v>
      </c>
      <c r="H15999">
        <v>10581</v>
      </c>
      <c r="I15999">
        <v>66552.373800000001</v>
      </c>
      <c r="J15999">
        <v>1620587.4</v>
      </c>
      <c r="K15999">
        <v>1088533.8330399999</v>
      </c>
      <c r="L15999">
        <v>15.316013</v>
      </c>
      <c r="M15999">
        <v>38.942782999999999</v>
      </c>
    </row>
    <row r="16000" spans="1:13" x14ac:dyDescent="0.25">
      <c r="A16000" s="1">
        <v>36342</v>
      </c>
      <c r="B16000">
        <v>1999</v>
      </c>
      <c r="C16000" t="s">
        <v>39</v>
      </c>
      <c r="D16000" t="s">
        <v>14</v>
      </c>
      <c r="E16000" t="s">
        <v>24</v>
      </c>
      <c r="F16000" t="s">
        <v>16</v>
      </c>
      <c r="G16000" t="s">
        <v>18</v>
      </c>
      <c r="H16000">
        <v>48865</v>
      </c>
      <c r="I16000">
        <v>307351.07699999999</v>
      </c>
      <c r="J16000">
        <v>6185779.4000000004</v>
      </c>
      <c r="K16000">
        <v>4154931.82333</v>
      </c>
      <c r="L16000">
        <v>12.658916</v>
      </c>
      <c r="M16000">
        <v>32.186793999999999</v>
      </c>
    </row>
    <row r="16001" spans="1:13" x14ac:dyDescent="0.25">
      <c r="A16001" s="1">
        <v>36342</v>
      </c>
      <c r="B16001">
        <v>1999</v>
      </c>
      <c r="C16001" t="s">
        <v>39</v>
      </c>
      <c r="D16001" t="s">
        <v>14</v>
      </c>
      <c r="E16001" t="s">
        <v>24</v>
      </c>
      <c r="F16001" t="s">
        <v>19</v>
      </c>
      <c r="G16001" t="s">
        <v>17</v>
      </c>
      <c r="H16001">
        <v>1187</v>
      </c>
      <c r="I16001">
        <v>7465.9925999999996</v>
      </c>
      <c r="J16001">
        <v>175913.4</v>
      </c>
      <c r="K16001">
        <v>118159.43255</v>
      </c>
      <c r="L16001">
        <v>14.82</v>
      </c>
      <c r="M16001">
        <v>37.681609000000002</v>
      </c>
    </row>
    <row r="16002" spans="1:13" x14ac:dyDescent="0.25">
      <c r="A16002" s="1">
        <v>36342</v>
      </c>
      <c r="B16002">
        <v>1999</v>
      </c>
      <c r="C16002" t="s">
        <v>39</v>
      </c>
      <c r="D16002" t="s">
        <v>14</v>
      </c>
      <c r="E16002" t="s">
        <v>24</v>
      </c>
      <c r="F16002" t="s">
        <v>19</v>
      </c>
      <c r="G16002" t="s">
        <v>18</v>
      </c>
      <c r="H16002">
        <v>1187</v>
      </c>
      <c r="I16002">
        <v>7465.9925999999996</v>
      </c>
      <c r="J16002">
        <v>175913.4</v>
      </c>
      <c r="K16002">
        <v>118159.43255</v>
      </c>
      <c r="L16002">
        <v>14.82</v>
      </c>
      <c r="M16002">
        <v>37.681609000000002</v>
      </c>
    </row>
    <row r="16003" spans="1:13" x14ac:dyDescent="0.25">
      <c r="A16003" s="1">
        <v>36342</v>
      </c>
      <c r="B16003">
        <v>1999</v>
      </c>
      <c r="C16003" t="s">
        <v>39</v>
      </c>
      <c r="D16003" t="s">
        <v>14</v>
      </c>
      <c r="E16003" t="s">
        <v>24</v>
      </c>
      <c r="F16003" t="s">
        <v>18</v>
      </c>
      <c r="G16003" t="s">
        <v>20</v>
      </c>
      <c r="H16003">
        <v>38284</v>
      </c>
      <c r="I16003">
        <v>240798.70319999999</v>
      </c>
      <c r="J16003">
        <v>4565192</v>
      </c>
      <c r="K16003">
        <v>3066397.9902900001</v>
      </c>
      <c r="L16003">
        <v>11.924542000000001</v>
      </c>
      <c r="M16003">
        <v>30.319565999999998</v>
      </c>
    </row>
    <row r="16004" spans="1:13" x14ac:dyDescent="0.25">
      <c r="A16004" s="1">
        <v>36342</v>
      </c>
      <c r="B16004">
        <v>1999</v>
      </c>
      <c r="C16004" t="s">
        <v>39</v>
      </c>
      <c r="D16004" t="s">
        <v>14</v>
      </c>
      <c r="E16004" t="s">
        <v>24</v>
      </c>
      <c r="F16004" t="s">
        <v>18</v>
      </c>
      <c r="G16004" t="s">
        <v>17</v>
      </c>
      <c r="H16004">
        <v>11768</v>
      </c>
      <c r="I16004">
        <v>74018.366399999999</v>
      </c>
      <c r="J16004">
        <v>1796500.8</v>
      </c>
      <c r="K16004">
        <v>1206693.26559</v>
      </c>
      <c r="L16004">
        <v>15.265981999999999</v>
      </c>
      <c r="M16004">
        <v>38.815570999999998</v>
      </c>
    </row>
    <row r="16005" spans="1:13" x14ac:dyDescent="0.25">
      <c r="A16005" s="1">
        <v>36342</v>
      </c>
      <c r="B16005">
        <v>1999</v>
      </c>
      <c r="C16005" t="s">
        <v>39</v>
      </c>
      <c r="D16005" t="s">
        <v>14</v>
      </c>
      <c r="E16005" t="s">
        <v>24</v>
      </c>
      <c r="F16005" t="s">
        <v>18</v>
      </c>
      <c r="G16005" t="s">
        <v>18</v>
      </c>
      <c r="H16005">
        <v>50052</v>
      </c>
      <c r="I16005">
        <v>314817.06959999999</v>
      </c>
      <c r="J16005">
        <v>6361692.7999999998</v>
      </c>
      <c r="K16005">
        <v>4273091.2558800001</v>
      </c>
      <c r="L16005">
        <v>12.710167</v>
      </c>
      <c r="M16005">
        <v>32.317107</v>
      </c>
    </row>
    <row r="16006" spans="1:13" x14ac:dyDescent="0.25">
      <c r="A16006" s="1">
        <v>36342</v>
      </c>
      <c r="B16006">
        <v>1999</v>
      </c>
      <c r="C16006" t="s">
        <v>39</v>
      </c>
      <c r="D16006" t="s">
        <v>14</v>
      </c>
      <c r="E16006" t="s">
        <v>25</v>
      </c>
      <c r="F16006" t="s">
        <v>26</v>
      </c>
      <c r="G16006" t="s">
        <v>17</v>
      </c>
      <c r="H16006">
        <v>24703</v>
      </c>
      <c r="I16006">
        <v>155376.92939999999</v>
      </c>
      <c r="J16006">
        <v>3566711.2</v>
      </c>
      <c r="K16006">
        <v>2395727.5083900001</v>
      </c>
      <c r="L16006">
        <v>14.438371999999999</v>
      </c>
      <c r="M16006">
        <v>36.711275000000001</v>
      </c>
    </row>
    <row r="16007" spans="1:13" x14ac:dyDescent="0.25">
      <c r="A16007" s="1">
        <v>36342</v>
      </c>
      <c r="B16007">
        <v>1999</v>
      </c>
      <c r="C16007" t="s">
        <v>39</v>
      </c>
      <c r="D16007" t="s">
        <v>14</v>
      </c>
      <c r="E16007" t="s">
        <v>25</v>
      </c>
      <c r="F16007" t="s">
        <v>26</v>
      </c>
      <c r="G16007" t="s">
        <v>22</v>
      </c>
      <c r="H16007">
        <v>635</v>
      </c>
      <c r="I16007">
        <v>3994.0230000000001</v>
      </c>
      <c r="J16007">
        <v>89408</v>
      </c>
      <c r="K16007">
        <v>60054.541299999997</v>
      </c>
      <c r="L16007">
        <v>14.08</v>
      </c>
      <c r="M16007">
        <v>35.800072</v>
      </c>
    </row>
    <row r="16008" spans="1:13" x14ac:dyDescent="0.25">
      <c r="A16008" s="1">
        <v>36342</v>
      </c>
      <c r="B16008">
        <v>1999</v>
      </c>
      <c r="C16008" t="s">
        <v>39</v>
      </c>
      <c r="D16008" t="s">
        <v>14</v>
      </c>
      <c r="E16008" t="s">
        <v>25</v>
      </c>
      <c r="F16008" t="s">
        <v>26</v>
      </c>
      <c r="G16008" t="s">
        <v>18</v>
      </c>
      <c r="H16008">
        <v>25338</v>
      </c>
      <c r="I16008">
        <v>159370.95240000001</v>
      </c>
      <c r="J16008">
        <v>3656119.2</v>
      </c>
      <c r="K16008">
        <v>2455782.0496899998</v>
      </c>
      <c r="L16008">
        <v>14.429391000000001</v>
      </c>
      <c r="M16008">
        <v>36.688440999999997</v>
      </c>
    </row>
    <row r="16009" spans="1:13" x14ac:dyDescent="0.25">
      <c r="A16009" s="1">
        <v>36342</v>
      </c>
      <c r="B16009">
        <v>1999</v>
      </c>
      <c r="C16009" t="s">
        <v>39</v>
      </c>
      <c r="D16009" t="s">
        <v>14</v>
      </c>
      <c r="E16009" t="s">
        <v>25</v>
      </c>
      <c r="F16009" t="s">
        <v>16</v>
      </c>
      <c r="G16009" t="s">
        <v>20</v>
      </c>
      <c r="H16009">
        <v>39920</v>
      </c>
      <c r="I16009">
        <v>251088.81599999999</v>
      </c>
      <c r="J16009">
        <v>5109524</v>
      </c>
      <c r="K16009">
        <v>3432020.8492800002</v>
      </c>
      <c r="L16009">
        <v>12.799408</v>
      </c>
      <c r="M16009">
        <v>32.544015000000002</v>
      </c>
    </row>
    <row r="16010" spans="1:13" x14ac:dyDescent="0.25">
      <c r="A16010" s="1">
        <v>36342</v>
      </c>
      <c r="B16010">
        <v>1999</v>
      </c>
      <c r="C16010" t="s">
        <v>39</v>
      </c>
      <c r="D16010" t="s">
        <v>14</v>
      </c>
      <c r="E16010" t="s">
        <v>25</v>
      </c>
      <c r="F16010" t="s">
        <v>16</v>
      </c>
      <c r="G16010" t="s">
        <v>17</v>
      </c>
      <c r="H16010">
        <v>30981</v>
      </c>
      <c r="I16010">
        <v>194864.29380000001</v>
      </c>
      <c r="J16010">
        <v>4062761</v>
      </c>
      <c r="K16010">
        <v>2728919.6523000002</v>
      </c>
      <c r="L16010">
        <v>13.113718</v>
      </c>
      <c r="M16010">
        <v>33.343184999999998</v>
      </c>
    </row>
    <row r="16011" spans="1:13" x14ac:dyDescent="0.25">
      <c r="A16011" s="1">
        <v>36342</v>
      </c>
      <c r="B16011">
        <v>1999</v>
      </c>
      <c r="C16011" t="s">
        <v>39</v>
      </c>
      <c r="D16011" t="s">
        <v>14</v>
      </c>
      <c r="E16011" t="s">
        <v>25</v>
      </c>
      <c r="F16011" t="s">
        <v>16</v>
      </c>
      <c r="G16011" t="s">
        <v>18</v>
      </c>
      <c r="H16011">
        <v>70901</v>
      </c>
      <c r="I16011">
        <v>445953.10979999998</v>
      </c>
      <c r="J16011">
        <v>9172285</v>
      </c>
      <c r="K16011">
        <v>6160940.5015799999</v>
      </c>
      <c r="L16011">
        <v>12.936749000000001</v>
      </c>
      <c r="M16011">
        <v>32.893222000000002</v>
      </c>
    </row>
    <row r="16012" spans="1:13" x14ac:dyDescent="0.25">
      <c r="A16012" s="1">
        <v>36342</v>
      </c>
      <c r="B16012">
        <v>1999</v>
      </c>
      <c r="C16012" t="s">
        <v>39</v>
      </c>
      <c r="D16012" t="s">
        <v>14</v>
      </c>
      <c r="E16012" t="s">
        <v>25</v>
      </c>
      <c r="F16012" t="s">
        <v>21</v>
      </c>
      <c r="G16012" t="s">
        <v>17</v>
      </c>
      <c r="H16012">
        <v>3655</v>
      </c>
      <c r="I16012">
        <v>22989.219000000001</v>
      </c>
      <c r="J16012">
        <v>522535.2</v>
      </c>
      <c r="K16012">
        <v>350982.14645</v>
      </c>
      <c r="L16012">
        <v>14.296448</v>
      </c>
      <c r="M16012">
        <v>36.350416000000003</v>
      </c>
    </row>
    <row r="16013" spans="1:13" x14ac:dyDescent="0.25">
      <c r="A16013" s="1">
        <v>36342</v>
      </c>
      <c r="B16013">
        <v>1999</v>
      </c>
      <c r="C16013" t="s">
        <v>39</v>
      </c>
      <c r="D16013" t="s">
        <v>14</v>
      </c>
      <c r="E16013" t="s">
        <v>25</v>
      </c>
      <c r="F16013" t="s">
        <v>21</v>
      </c>
      <c r="G16013" t="s">
        <v>18</v>
      </c>
      <c r="H16013">
        <v>3655</v>
      </c>
      <c r="I16013">
        <v>22989.219000000001</v>
      </c>
      <c r="J16013">
        <v>522535.2</v>
      </c>
      <c r="K16013">
        <v>350982.14645</v>
      </c>
      <c r="L16013">
        <v>14.296448</v>
      </c>
      <c r="M16013">
        <v>36.350416000000003</v>
      </c>
    </row>
    <row r="16014" spans="1:13" x14ac:dyDescent="0.25">
      <c r="A16014" s="1">
        <v>36342</v>
      </c>
      <c r="B16014">
        <v>1999</v>
      </c>
      <c r="C16014" t="s">
        <v>39</v>
      </c>
      <c r="D16014" t="s">
        <v>14</v>
      </c>
      <c r="E16014" t="s">
        <v>25</v>
      </c>
      <c r="F16014" t="s">
        <v>18</v>
      </c>
      <c r="G16014" t="s">
        <v>20</v>
      </c>
      <c r="H16014">
        <v>39920</v>
      </c>
      <c r="I16014">
        <v>251088.81599999999</v>
      </c>
      <c r="J16014">
        <v>5109524</v>
      </c>
      <c r="K16014">
        <v>3432020.8492800002</v>
      </c>
      <c r="L16014">
        <v>12.799408</v>
      </c>
      <c r="M16014">
        <v>32.544015000000002</v>
      </c>
    </row>
    <row r="16015" spans="1:13" x14ac:dyDescent="0.25">
      <c r="A16015" s="1">
        <v>36342</v>
      </c>
      <c r="B16015">
        <v>1999</v>
      </c>
      <c r="C16015" t="s">
        <v>39</v>
      </c>
      <c r="D16015" t="s">
        <v>14</v>
      </c>
      <c r="E16015" t="s">
        <v>25</v>
      </c>
      <c r="F16015" t="s">
        <v>18</v>
      </c>
      <c r="G16015" t="s">
        <v>17</v>
      </c>
      <c r="H16015">
        <v>59339</v>
      </c>
      <c r="I16015">
        <v>373230.44219999999</v>
      </c>
      <c r="J16015">
        <v>8152007.4000000004</v>
      </c>
      <c r="K16015">
        <v>5475629.3071400002</v>
      </c>
      <c r="L16015">
        <v>13.738026</v>
      </c>
      <c r="M16015">
        <v>34.930562000000002</v>
      </c>
    </row>
    <row r="16016" spans="1:13" x14ac:dyDescent="0.25">
      <c r="A16016" s="1">
        <v>36342</v>
      </c>
      <c r="B16016">
        <v>1999</v>
      </c>
      <c r="C16016" t="s">
        <v>39</v>
      </c>
      <c r="D16016" t="s">
        <v>14</v>
      </c>
      <c r="E16016" t="s">
        <v>25</v>
      </c>
      <c r="F16016" t="s">
        <v>18</v>
      </c>
      <c r="G16016" t="s">
        <v>22</v>
      </c>
      <c r="H16016">
        <v>635</v>
      </c>
      <c r="I16016">
        <v>3994.0230000000001</v>
      </c>
      <c r="J16016">
        <v>89408</v>
      </c>
      <c r="K16016">
        <v>60054.541299999997</v>
      </c>
      <c r="L16016">
        <v>14.08</v>
      </c>
      <c r="M16016">
        <v>35.800072</v>
      </c>
    </row>
    <row r="16017" spans="1:13" x14ac:dyDescent="0.25">
      <c r="A16017" s="1">
        <v>36342</v>
      </c>
      <c r="B16017">
        <v>1999</v>
      </c>
      <c r="C16017" t="s">
        <v>39</v>
      </c>
      <c r="D16017" t="s">
        <v>14</v>
      </c>
      <c r="E16017" t="s">
        <v>25</v>
      </c>
      <c r="F16017" t="s">
        <v>18</v>
      </c>
      <c r="G16017" t="s">
        <v>18</v>
      </c>
      <c r="H16017">
        <v>99894</v>
      </c>
      <c r="I16017">
        <v>628313.28119999997</v>
      </c>
      <c r="J16017">
        <v>13350939.4</v>
      </c>
      <c r="K16017">
        <v>8967704.6977200005</v>
      </c>
      <c r="L16017">
        <v>13.365106000000001</v>
      </c>
      <c r="M16017">
        <v>33.982368999999998</v>
      </c>
    </row>
    <row r="16018" spans="1:13" x14ac:dyDescent="0.25">
      <c r="A16018" s="1">
        <v>36342</v>
      </c>
      <c r="B16018">
        <v>1999</v>
      </c>
      <c r="C16018" t="s">
        <v>39</v>
      </c>
      <c r="D16018" t="s">
        <v>14</v>
      </c>
      <c r="E16018" t="s">
        <v>27</v>
      </c>
      <c r="F16018" t="s">
        <v>21</v>
      </c>
      <c r="G16018" t="s">
        <v>17</v>
      </c>
      <c r="H16018">
        <v>3318</v>
      </c>
      <c r="I16018">
        <v>20869.556400000001</v>
      </c>
      <c r="J16018">
        <v>579853.80000000005</v>
      </c>
      <c r="K16018">
        <v>389482.52929999999</v>
      </c>
      <c r="L16018">
        <v>17.476002999999999</v>
      </c>
      <c r="M16018">
        <v>44.434812000000001</v>
      </c>
    </row>
    <row r="16019" spans="1:13" x14ac:dyDescent="0.25">
      <c r="A16019" s="1">
        <v>36342</v>
      </c>
      <c r="B16019">
        <v>1999</v>
      </c>
      <c r="C16019" t="s">
        <v>39</v>
      </c>
      <c r="D16019" t="s">
        <v>14</v>
      </c>
      <c r="E16019" t="s">
        <v>27</v>
      </c>
      <c r="F16019" t="s">
        <v>21</v>
      </c>
      <c r="G16019" t="s">
        <v>18</v>
      </c>
      <c r="H16019">
        <v>3318</v>
      </c>
      <c r="I16019">
        <v>20869.556400000001</v>
      </c>
      <c r="J16019">
        <v>579853.80000000005</v>
      </c>
      <c r="K16019">
        <v>389482.52929999999</v>
      </c>
      <c r="L16019">
        <v>17.476002999999999</v>
      </c>
      <c r="M16019">
        <v>44.434812000000001</v>
      </c>
    </row>
    <row r="16020" spans="1:13" x14ac:dyDescent="0.25">
      <c r="A16020" s="1">
        <v>36342</v>
      </c>
      <c r="B16020">
        <v>1999</v>
      </c>
      <c r="C16020" t="s">
        <v>39</v>
      </c>
      <c r="D16020" t="s">
        <v>14</v>
      </c>
      <c r="E16020" t="s">
        <v>27</v>
      </c>
      <c r="F16020" t="s">
        <v>18</v>
      </c>
      <c r="G16020" t="s">
        <v>17</v>
      </c>
      <c r="H16020">
        <v>3318</v>
      </c>
      <c r="I16020">
        <v>20869.556400000001</v>
      </c>
      <c r="J16020">
        <v>579853.80000000005</v>
      </c>
      <c r="K16020">
        <v>389482.52929999999</v>
      </c>
      <c r="L16020">
        <v>17.476002999999999</v>
      </c>
      <c r="M16020">
        <v>44.434812000000001</v>
      </c>
    </row>
    <row r="16021" spans="1:13" x14ac:dyDescent="0.25">
      <c r="A16021" s="1">
        <v>36342</v>
      </c>
      <c r="B16021">
        <v>1999</v>
      </c>
      <c r="C16021" t="s">
        <v>39</v>
      </c>
      <c r="D16021" t="s">
        <v>14</v>
      </c>
      <c r="E16021" t="s">
        <v>27</v>
      </c>
      <c r="F16021" t="s">
        <v>18</v>
      </c>
      <c r="G16021" t="s">
        <v>18</v>
      </c>
      <c r="H16021">
        <v>3318</v>
      </c>
      <c r="I16021">
        <v>20869.556400000001</v>
      </c>
      <c r="J16021">
        <v>579853.80000000005</v>
      </c>
      <c r="K16021">
        <v>389482.52929999999</v>
      </c>
      <c r="L16021">
        <v>17.476002999999999</v>
      </c>
      <c r="M16021">
        <v>44.434812000000001</v>
      </c>
    </row>
    <row r="16022" spans="1:13" x14ac:dyDescent="0.25">
      <c r="A16022" s="1">
        <v>36342</v>
      </c>
      <c r="B16022">
        <v>1999</v>
      </c>
      <c r="C16022" t="s">
        <v>39</v>
      </c>
      <c r="D16022" t="s">
        <v>14</v>
      </c>
      <c r="E16022" t="s">
        <v>18</v>
      </c>
      <c r="F16022" t="s">
        <v>26</v>
      </c>
      <c r="G16022" t="s">
        <v>17</v>
      </c>
      <c r="H16022">
        <v>24703</v>
      </c>
      <c r="I16022">
        <v>155376.92939999999</v>
      </c>
      <c r="J16022">
        <v>3566711.2</v>
      </c>
      <c r="K16022">
        <v>2395727.5083900001</v>
      </c>
      <c r="L16022">
        <v>14.438371999999999</v>
      </c>
      <c r="M16022">
        <v>36.711275000000001</v>
      </c>
    </row>
    <row r="16023" spans="1:13" x14ac:dyDescent="0.25">
      <c r="A16023" s="1">
        <v>36342</v>
      </c>
      <c r="B16023">
        <v>1999</v>
      </c>
      <c r="C16023" t="s">
        <v>39</v>
      </c>
      <c r="D16023" t="s">
        <v>14</v>
      </c>
      <c r="E16023" t="s">
        <v>18</v>
      </c>
      <c r="F16023" t="s">
        <v>26</v>
      </c>
      <c r="G16023" t="s">
        <v>22</v>
      </c>
      <c r="H16023">
        <v>635</v>
      </c>
      <c r="I16023">
        <v>3994.0230000000001</v>
      </c>
      <c r="J16023">
        <v>89408</v>
      </c>
      <c r="K16023">
        <v>60054.541299999997</v>
      </c>
      <c r="L16023">
        <v>14.08</v>
      </c>
      <c r="M16023">
        <v>35.800072</v>
      </c>
    </row>
    <row r="16024" spans="1:13" x14ac:dyDescent="0.25">
      <c r="A16024" s="1">
        <v>36342</v>
      </c>
      <c r="B16024">
        <v>1999</v>
      </c>
      <c r="C16024" t="s">
        <v>39</v>
      </c>
      <c r="D16024" t="s">
        <v>14</v>
      </c>
      <c r="E16024" t="s">
        <v>18</v>
      </c>
      <c r="F16024" t="s">
        <v>26</v>
      </c>
      <c r="G16024" t="s">
        <v>18</v>
      </c>
      <c r="H16024">
        <v>25338</v>
      </c>
      <c r="I16024">
        <v>159370.95240000001</v>
      </c>
      <c r="J16024">
        <v>3656119.2</v>
      </c>
      <c r="K16024">
        <v>2455782.0496899998</v>
      </c>
      <c r="L16024">
        <v>14.429391000000001</v>
      </c>
      <c r="M16024">
        <v>36.688440999999997</v>
      </c>
    </row>
    <row r="16025" spans="1:13" x14ac:dyDescent="0.25">
      <c r="A16025" s="1">
        <v>36342</v>
      </c>
      <c r="B16025">
        <v>1999</v>
      </c>
      <c r="C16025" t="s">
        <v>39</v>
      </c>
      <c r="D16025" t="s">
        <v>14</v>
      </c>
      <c r="E16025" t="s">
        <v>18</v>
      </c>
      <c r="F16025" t="s">
        <v>16</v>
      </c>
      <c r="G16025" t="s">
        <v>20</v>
      </c>
      <c r="H16025">
        <v>78204</v>
      </c>
      <c r="I16025">
        <v>491887.51919999998</v>
      </c>
      <c r="J16025">
        <v>9674716</v>
      </c>
      <c r="K16025">
        <v>6498418.8395699998</v>
      </c>
      <c r="L16025">
        <v>12.371126</v>
      </c>
      <c r="M16025">
        <v>31.455058000000001</v>
      </c>
    </row>
    <row r="16026" spans="1:13" x14ac:dyDescent="0.25">
      <c r="A16026" s="1">
        <v>36342</v>
      </c>
      <c r="B16026">
        <v>1999</v>
      </c>
      <c r="C16026" t="s">
        <v>39</v>
      </c>
      <c r="D16026" t="s">
        <v>14</v>
      </c>
      <c r="E16026" t="s">
        <v>18</v>
      </c>
      <c r="F16026" t="s">
        <v>16</v>
      </c>
      <c r="G16026" t="s">
        <v>17</v>
      </c>
      <c r="H16026">
        <v>41562</v>
      </c>
      <c r="I16026">
        <v>261416.66759999999</v>
      </c>
      <c r="J16026">
        <v>5683348.4000000004</v>
      </c>
      <c r="K16026">
        <v>3817453.4853400001</v>
      </c>
      <c r="L16026">
        <v>13.674386</v>
      </c>
      <c r="M16026">
        <v>34.768748000000002</v>
      </c>
    </row>
    <row r="16027" spans="1:13" x14ac:dyDescent="0.25">
      <c r="A16027" s="1">
        <v>36342</v>
      </c>
      <c r="B16027">
        <v>1999</v>
      </c>
      <c r="C16027" t="s">
        <v>39</v>
      </c>
      <c r="D16027" t="s">
        <v>14</v>
      </c>
      <c r="E16027" t="s">
        <v>18</v>
      </c>
      <c r="F16027" t="s">
        <v>16</v>
      </c>
      <c r="G16027" t="s">
        <v>18</v>
      </c>
      <c r="H16027">
        <v>119766</v>
      </c>
      <c r="I16027">
        <v>753304.18680000002</v>
      </c>
      <c r="J16027">
        <v>15358064.4</v>
      </c>
      <c r="K16027">
        <v>10315872.32491</v>
      </c>
      <c r="L16027">
        <v>12.823392</v>
      </c>
      <c r="M16027">
        <v>32.604998000000002</v>
      </c>
    </row>
    <row r="16028" spans="1:13" x14ac:dyDescent="0.25">
      <c r="A16028" s="1">
        <v>36342</v>
      </c>
      <c r="B16028">
        <v>1999</v>
      </c>
      <c r="C16028" t="s">
        <v>39</v>
      </c>
      <c r="D16028" t="s">
        <v>14</v>
      </c>
      <c r="E16028" t="s">
        <v>18</v>
      </c>
      <c r="F16028" t="s">
        <v>19</v>
      </c>
      <c r="G16028" t="s">
        <v>17</v>
      </c>
      <c r="H16028">
        <v>8787</v>
      </c>
      <c r="I16028">
        <v>55268.472600000001</v>
      </c>
      <c r="J16028">
        <v>1314310.6000000001</v>
      </c>
      <c r="K16028">
        <v>882810.48910000001</v>
      </c>
      <c r="L16028">
        <v>14.957443</v>
      </c>
      <c r="M16028">
        <v>38.031077000000003</v>
      </c>
    </row>
    <row r="16029" spans="1:13" x14ac:dyDescent="0.25">
      <c r="A16029" s="1">
        <v>36342</v>
      </c>
      <c r="B16029">
        <v>1999</v>
      </c>
      <c r="C16029" t="s">
        <v>39</v>
      </c>
      <c r="D16029" t="s">
        <v>14</v>
      </c>
      <c r="E16029" t="s">
        <v>18</v>
      </c>
      <c r="F16029" t="s">
        <v>19</v>
      </c>
      <c r="G16029" t="s">
        <v>18</v>
      </c>
      <c r="H16029">
        <v>8787</v>
      </c>
      <c r="I16029">
        <v>55268.472600000001</v>
      </c>
      <c r="J16029">
        <v>1314310.6000000001</v>
      </c>
      <c r="K16029">
        <v>882810.48910000001</v>
      </c>
      <c r="L16029">
        <v>14.957443</v>
      </c>
      <c r="M16029">
        <v>38.031077000000003</v>
      </c>
    </row>
    <row r="16030" spans="1:13" x14ac:dyDescent="0.25">
      <c r="A16030" s="1">
        <v>36342</v>
      </c>
      <c r="B16030">
        <v>1999</v>
      </c>
      <c r="C16030" t="s">
        <v>39</v>
      </c>
      <c r="D16030" t="s">
        <v>14</v>
      </c>
      <c r="E16030" t="s">
        <v>18</v>
      </c>
      <c r="F16030" t="s">
        <v>21</v>
      </c>
      <c r="G16030" t="s">
        <v>17</v>
      </c>
      <c r="H16030">
        <v>22583</v>
      </c>
      <c r="I16030">
        <v>142042.5534</v>
      </c>
      <c r="J16030">
        <v>3220250</v>
      </c>
      <c r="K16030">
        <v>2163012.6680399999</v>
      </c>
      <c r="L16030">
        <v>14.25962</v>
      </c>
      <c r="M16030">
        <v>36.256777</v>
      </c>
    </row>
    <row r="16031" spans="1:13" x14ac:dyDescent="0.25">
      <c r="A16031" s="1">
        <v>36342</v>
      </c>
      <c r="B16031">
        <v>1999</v>
      </c>
      <c r="C16031" t="s">
        <v>39</v>
      </c>
      <c r="D16031" t="s">
        <v>14</v>
      </c>
      <c r="E16031" t="s">
        <v>18</v>
      </c>
      <c r="F16031" t="s">
        <v>21</v>
      </c>
      <c r="G16031" t="s">
        <v>18</v>
      </c>
      <c r="H16031">
        <v>22583</v>
      </c>
      <c r="I16031">
        <v>142042.5534</v>
      </c>
      <c r="J16031">
        <v>3220250</v>
      </c>
      <c r="K16031">
        <v>2163012.6680399999</v>
      </c>
      <c r="L16031">
        <v>14.25962</v>
      </c>
      <c r="M16031">
        <v>36.256777</v>
      </c>
    </row>
    <row r="16032" spans="1:13" x14ac:dyDescent="0.25">
      <c r="A16032" s="1">
        <v>36342</v>
      </c>
      <c r="B16032">
        <v>1999</v>
      </c>
      <c r="C16032" t="s">
        <v>39</v>
      </c>
      <c r="D16032" t="s">
        <v>14</v>
      </c>
      <c r="E16032" t="s">
        <v>18</v>
      </c>
      <c r="F16032" t="s">
        <v>18</v>
      </c>
      <c r="G16032" t="s">
        <v>20</v>
      </c>
      <c r="H16032">
        <v>78204</v>
      </c>
      <c r="I16032">
        <v>491887.51919999998</v>
      </c>
      <c r="J16032">
        <v>9674716</v>
      </c>
      <c r="K16032">
        <v>6498418.8395699998</v>
      </c>
      <c r="L16032">
        <v>12.371126</v>
      </c>
      <c r="M16032">
        <v>31.455058000000001</v>
      </c>
    </row>
    <row r="16033" spans="1:13" x14ac:dyDescent="0.25">
      <c r="A16033" s="1">
        <v>36342</v>
      </c>
      <c r="B16033">
        <v>1999</v>
      </c>
      <c r="C16033" t="s">
        <v>39</v>
      </c>
      <c r="D16033" t="s">
        <v>14</v>
      </c>
      <c r="E16033" t="s">
        <v>18</v>
      </c>
      <c r="F16033" t="s">
        <v>18</v>
      </c>
      <c r="G16033" t="s">
        <v>17</v>
      </c>
      <c r="H16033">
        <v>97635</v>
      </c>
      <c r="I16033">
        <v>614104.62300000002</v>
      </c>
      <c r="J16033">
        <v>13784620.199999999</v>
      </c>
      <c r="K16033">
        <v>9259004.1508699991</v>
      </c>
      <c r="L16033">
        <v>14.118523</v>
      </c>
      <c r="M16033">
        <v>35.898018999999998</v>
      </c>
    </row>
    <row r="16034" spans="1:13" x14ac:dyDescent="0.25">
      <c r="A16034" s="1">
        <v>36342</v>
      </c>
      <c r="B16034">
        <v>1999</v>
      </c>
      <c r="C16034" t="s">
        <v>39</v>
      </c>
      <c r="D16034" t="s">
        <v>14</v>
      </c>
      <c r="E16034" t="s">
        <v>18</v>
      </c>
      <c r="F16034" t="s">
        <v>18</v>
      </c>
      <c r="G16034" t="s">
        <v>22</v>
      </c>
      <c r="H16034">
        <v>635</v>
      </c>
      <c r="I16034">
        <v>3994.0230000000001</v>
      </c>
      <c r="J16034">
        <v>89408</v>
      </c>
      <c r="K16034">
        <v>60054.541299999997</v>
      </c>
      <c r="L16034">
        <v>14.08</v>
      </c>
      <c r="M16034">
        <v>35.800072</v>
      </c>
    </row>
    <row r="16035" spans="1:13" x14ac:dyDescent="0.25">
      <c r="A16035" s="1">
        <v>36342</v>
      </c>
      <c r="B16035">
        <v>1999</v>
      </c>
      <c r="C16035" t="s">
        <v>39</v>
      </c>
      <c r="D16035" t="s">
        <v>14</v>
      </c>
      <c r="E16035" t="s">
        <v>18</v>
      </c>
      <c r="F16035" t="s">
        <v>18</v>
      </c>
      <c r="G16035" t="s">
        <v>18</v>
      </c>
      <c r="H16035">
        <v>176474</v>
      </c>
      <c r="I16035">
        <v>1109986.1651999999</v>
      </c>
      <c r="J16035">
        <v>23548744.199999999</v>
      </c>
      <c r="K16035">
        <v>15817477.53174</v>
      </c>
      <c r="L16035">
        <v>13.34403</v>
      </c>
      <c r="M16035">
        <v>33.928778999999999</v>
      </c>
    </row>
    <row r="16036" spans="1:13" x14ac:dyDescent="0.25">
      <c r="A16036" s="1">
        <v>36342</v>
      </c>
      <c r="B16036">
        <v>1999</v>
      </c>
      <c r="C16036" t="s">
        <v>39</v>
      </c>
      <c r="D16036" t="s">
        <v>29</v>
      </c>
      <c r="E16036" t="s">
        <v>15</v>
      </c>
      <c r="F16036" t="s">
        <v>26</v>
      </c>
      <c r="G16036" t="s">
        <v>17</v>
      </c>
      <c r="H16036">
        <v>6465</v>
      </c>
      <c r="I16036">
        <v>40663.557000000001</v>
      </c>
      <c r="J16036">
        <v>656502</v>
      </c>
      <c r="K16036">
        <v>440966.42881999997</v>
      </c>
      <c r="L16036">
        <v>10.154709</v>
      </c>
      <c r="M16036">
        <v>25.819555000000001</v>
      </c>
    </row>
    <row r="16037" spans="1:13" x14ac:dyDescent="0.25">
      <c r="A16037" s="1">
        <v>36342</v>
      </c>
      <c r="B16037">
        <v>1999</v>
      </c>
      <c r="C16037" t="s">
        <v>39</v>
      </c>
      <c r="D16037" t="s">
        <v>29</v>
      </c>
      <c r="E16037" t="s">
        <v>15</v>
      </c>
      <c r="F16037" t="s">
        <v>26</v>
      </c>
      <c r="G16037" t="s">
        <v>18</v>
      </c>
      <c r="H16037">
        <v>6465</v>
      </c>
      <c r="I16037">
        <v>40663.557000000001</v>
      </c>
      <c r="J16037">
        <v>656502</v>
      </c>
      <c r="K16037">
        <v>440966.42881999997</v>
      </c>
      <c r="L16037">
        <v>10.154709</v>
      </c>
      <c r="M16037">
        <v>25.819555000000001</v>
      </c>
    </row>
    <row r="16038" spans="1:13" x14ac:dyDescent="0.25">
      <c r="A16038" s="1">
        <v>36342</v>
      </c>
      <c r="B16038">
        <v>1999</v>
      </c>
      <c r="C16038" t="s">
        <v>39</v>
      </c>
      <c r="D16038" t="s">
        <v>29</v>
      </c>
      <c r="E16038" t="s">
        <v>15</v>
      </c>
      <c r="F16038" t="s">
        <v>16</v>
      </c>
      <c r="G16038" t="s">
        <v>17</v>
      </c>
      <c r="H16038">
        <v>20444</v>
      </c>
      <c r="I16038">
        <v>128588.6712</v>
      </c>
      <c r="J16038">
        <v>2192390.7999999998</v>
      </c>
      <c r="K16038">
        <v>1472608.9817600001</v>
      </c>
      <c r="L16038">
        <v>10.723883000000001</v>
      </c>
      <c r="M16038">
        <v>27.266746999999999</v>
      </c>
    </row>
    <row r="16039" spans="1:13" x14ac:dyDescent="0.25">
      <c r="A16039" s="1">
        <v>36342</v>
      </c>
      <c r="B16039">
        <v>1999</v>
      </c>
      <c r="C16039" t="s">
        <v>39</v>
      </c>
      <c r="D16039" t="s">
        <v>29</v>
      </c>
      <c r="E16039" t="s">
        <v>15</v>
      </c>
      <c r="F16039" t="s">
        <v>16</v>
      </c>
      <c r="G16039" t="s">
        <v>18</v>
      </c>
      <c r="H16039">
        <v>20444</v>
      </c>
      <c r="I16039">
        <v>128588.6712</v>
      </c>
      <c r="J16039">
        <v>2192390.7999999998</v>
      </c>
      <c r="K16039">
        <v>1472608.9817600001</v>
      </c>
      <c r="L16039">
        <v>10.723883000000001</v>
      </c>
      <c r="M16039">
        <v>27.266746999999999</v>
      </c>
    </row>
    <row r="16040" spans="1:13" x14ac:dyDescent="0.25">
      <c r="A16040" s="1">
        <v>36342</v>
      </c>
      <c r="B16040">
        <v>1999</v>
      </c>
      <c r="C16040" t="s">
        <v>39</v>
      </c>
      <c r="D16040" t="s">
        <v>29</v>
      </c>
      <c r="E16040" t="s">
        <v>15</v>
      </c>
      <c r="F16040" t="s">
        <v>46</v>
      </c>
      <c r="G16040" t="s">
        <v>17</v>
      </c>
      <c r="H16040">
        <v>230</v>
      </c>
      <c r="I16040">
        <v>1446.654</v>
      </c>
      <c r="J16040">
        <v>25323</v>
      </c>
      <c r="K16040">
        <v>17009.229029999999</v>
      </c>
      <c r="L16040">
        <v>11.01</v>
      </c>
      <c r="M16040">
        <v>27.994229000000001</v>
      </c>
    </row>
    <row r="16041" spans="1:13" x14ac:dyDescent="0.25">
      <c r="A16041" s="1">
        <v>36342</v>
      </c>
      <c r="B16041">
        <v>1999</v>
      </c>
      <c r="C16041" t="s">
        <v>39</v>
      </c>
      <c r="D16041" t="s">
        <v>29</v>
      </c>
      <c r="E16041" t="s">
        <v>15</v>
      </c>
      <c r="F16041" t="s">
        <v>46</v>
      </c>
      <c r="G16041" t="s">
        <v>18</v>
      </c>
      <c r="H16041">
        <v>230</v>
      </c>
      <c r="I16041">
        <v>1446.654</v>
      </c>
      <c r="J16041">
        <v>25323</v>
      </c>
      <c r="K16041">
        <v>17009.229029999999</v>
      </c>
      <c r="L16041">
        <v>11.01</v>
      </c>
      <c r="M16041">
        <v>27.994229000000001</v>
      </c>
    </row>
    <row r="16042" spans="1:13" x14ac:dyDescent="0.25">
      <c r="A16042" s="1">
        <v>36342</v>
      </c>
      <c r="B16042">
        <v>1999</v>
      </c>
      <c r="C16042" t="s">
        <v>39</v>
      </c>
      <c r="D16042" t="s">
        <v>29</v>
      </c>
      <c r="E16042" t="s">
        <v>15</v>
      </c>
      <c r="F16042" t="s">
        <v>19</v>
      </c>
      <c r="G16042" t="s">
        <v>17</v>
      </c>
      <c r="H16042">
        <v>2529</v>
      </c>
      <c r="I16042">
        <v>15906.904200000001</v>
      </c>
      <c r="J16042">
        <v>274672.40000000002</v>
      </c>
      <c r="K16042">
        <v>184494.95556</v>
      </c>
      <c r="L16042">
        <v>10.860908999999999</v>
      </c>
      <c r="M16042">
        <v>27.615151999999998</v>
      </c>
    </row>
    <row r="16043" spans="1:13" x14ac:dyDescent="0.25">
      <c r="A16043" s="1">
        <v>36342</v>
      </c>
      <c r="B16043">
        <v>1999</v>
      </c>
      <c r="C16043" t="s">
        <v>39</v>
      </c>
      <c r="D16043" t="s">
        <v>29</v>
      </c>
      <c r="E16043" t="s">
        <v>15</v>
      </c>
      <c r="F16043" t="s">
        <v>19</v>
      </c>
      <c r="G16043" t="s">
        <v>22</v>
      </c>
      <c r="H16043">
        <v>7711</v>
      </c>
      <c r="I16043">
        <v>48500.647799999999</v>
      </c>
      <c r="J16043">
        <v>841069.7</v>
      </c>
      <c r="K16043">
        <v>564938.87606000004</v>
      </c>
      <c r="L16043">
        <v>10.907401</v>
      </c>
      <c r="M16043">
        <v>27.733362</v>
      </c>
    </row>
    <row r="16044" spans="1:13" x14ac:dyDescent="0.25">
      <c r="A16044" s="1">
        <v>36342</v>
      </c>
      <c r="B16044">
        <v>1999</v>
      </c>
      <c r="C16044" t="s">
        <v>39</v>
      </c>
      <c r="D16044" t="s">
        <v>29</v>
      </c>
      <c r="E16044" t="s">
        <v>15</v>
      </c>
      <c r="F16044" t="s">
        <v>19</v>
      </c>
      <c r="G16044" t="s">
        <v>18</v>
      </c>
      <c r="H16044">
        <v>10240</v>
      </c>
      <c r="I16044">
        <v>64407.552000000003</v>
      </c>
      <c r="J16044">
        <v>1115742.1000000001</v>
      </c>
      <c r="K16044">
        <v>749433.83161999995</v>
      </c>
      <c r="L16044">
        <v>10.895918</v>
      </c>
      <c r="M16044">
        <v>27.704165</v>
      </c>
    </row>
    <row r="16045" spans="1:13" x14ac:dyDescent="0.25">
      <c r="A16045" s="1">
        <v>36342</v>
      </c>
      <c r="B16045">
        <v>1999</v>
      </c>
      <c r="C16045" t="s">
        <v>39</v>
      </c>
      <c r="D16045" t="s">
        <v>29</v>
      </c>
      <c r="E16045" t="s">
        <v>15</v>
      </c>
      <c r="F16045" t="s">
        <v>21</v>
      </c>
      <c r="G16045" t="s">
        <v>17</v>
      </c>
      <c r="H16045">
        <v>44944</v>
      </c>
      <c r="I16045">
        <v>282688.77120000002</v>
      </c>
      <c r="J16045">
        <v>4891740.8</v>
      </c>
      <c r="K16045">
        <v>3285737.8523400002</v>
      </c>
      <c r="L16045">
        <v>10.884079</v>
      </c>
      <c r="M16045">
        <v>27.674064000000001</v>
      </c>
    </row>
    <row r="16046" spans="1:13" x14ac:dyDescent="0.25">
      <c r="A16046" s="1">
        <v>36342</v>
      </c>
      <c r="B16046">
        <v>1999</v>
      </c>
      <c r="C16046" t="s">
        <v>39</v>
      </c>
      <c r="D16046" t="s">
        <v>29</v>
      </c>
      <c r="E16046" t="s">
        <v>15</v>
      </c>
      <c r="F16046" t="s">
        <v>21</v>
      </c>
      <c r="G16046" t="s">
        <v>22</v>
      </c>
      <c r="H16046">
        <v>829</v>
      </c>
      <c r="I16046">
        <v>5214.2442000000001</v>
      </c>
      <c r="J16046">
        <v>85250.3</v>
      </c>
      <c r="K16046">
        <v>57261.851970000003</v>
      </c>
      <c r="L16046">
        <v>10.28351</v>
      </c>
      <c r="M16046">
        <v>26.147044999999999</v>
      </c>
    </row>
    <row r="16047" spans="1:13" x14ac:dyDescent="0.25">
      <c r="A16047" s="1">
        <v>36342</v>
      </c>
      <c r="B16047">
        <v>1999</v>
      </c>
      <c r="C16047" t="s">
        <v>39</v>
      </c>
      <c r="D16047" t="s">
        <v>29</v>
      </c>
      <c r="E16047" t="s">
        <v>15</v>
      </c>
      <c r="F16047" t="s">
        <v>21</v>
      </c>
      <c r="G16047" t="s">
        <v>18</v>
      </c>
      <c r="H16047">
        <v>45773</v>
      </c>
      <c r="I16047">
        <v>287903.01539999997</v>
      </c>
      <c r="J16047">
        <v>4976991.0999999996</v>
      </c>
      <c r="K16047">
        <v>3342999.7043099999</v>
      </c>
      <c r="L16047">
        <v>10.873201999999999</v>
      </c>
      <c r="M16047">
        <v>27.646408000000001</v>
      </c>
    </row>
    <row r="16048" spans="1:13" x14ac:dyDescent="0.25">
      <c r="A16048" s="1">
        <v>36342</v>
      </c>
      <c r="B16048">
        <v>1999</v>
      </c>
      <c r="C16048" t="s">
        <v>39</v>
      </c>
      <c r="D16048" t="s">
        <v>29</v>
      </c>
      <c r="E16048" t="s">
        <v>15</v>
      </c>
      <c r="F16048" t="s">
        <v>18</v>
      </c>
      <c r="G16048" t="s">
        <v>17</v>
      </c>
      <c r="H16048">
        <v>74612</v>
      </c>
      <c r="I16048">
        <v>469294.5576</v>
      </c>
      <c r="J16048">
        <v>8040629</v>
      </c>
      <c r="K16048">
        <v>5400817.4475100003</v>
      </c>
      <c r="L16048">
        <v>10.776589</v>
      </c>
      <c r="M16048">
        <v>27.400758</v>
      </c>
    </row>
    <row r="16049" spans="1:13" x14ac:dyDescent="0.25">
      <c r="A16049" s="1">
        <v>36342</v>
      </c>
      <c r="B16049">
        <v>1999</v>
      </c>
      <c r="C16049" t="s">
        <v>39</v>
      </c>
      <c r="D16049" t="s">
        <v>29</v>
      </c>
      <c r="E16049" t="s">
        <v>15</v>
      </c>
      <c r="F16049" t="s">
        <v>18</v>
      </c>
      <c r="G16049" t="s">
        <v>22</v>
      </c>
      <c r="H16049">
        <v>8540</v>
      </c>
      <c r="I16049">
        <v>53714.892</v>
      </c>
      <c r="J16049">
        <v>926320</v>
      </c>
      <c r="K16049">
        <v>622200.72803</v>
      </c>
      <c r="L16049">
        <v>10.846838</v>
      </c>
      <c r="M16049">
        <v>27.579371999999999</v>
      </c>
    </row>
    <row r="16050" spans="1:13" x14ac:dyDescent="0.25">
      <c r="A16050" s="1">
        <v>36342</v>
      </c>
      <c r="B16050">
        <v>1999</v>
      </c>
      <c r="C16050" t="s">
        <v>39</v>
      </c>
      <c r="D16050" t="s">
        <v>29</v>
      </c>
      <c r="E16050" t="s">
        <v>15</v>
      </c>
      <c r="F16050" t="s">
        <v>18</v>
      </c>
      <c r="G16050" t="s">
        <v>18</v>
      </c>
      <c r="H16050">
        <v>83152</v>
      </c>
      <c r="I16050">
        <v>523009.44959999999</v>
      </c>
      <c r="J16050">
        <v>8966949</v>
      </c>
      <c r="K16050">
        <v>6023018.1755400002</v>
      </c>
      <c r="L16050">
        <v>10.783804</v>
      </c>
      <c r="M16050">
        <v>27.419101999999999</v>
      </c>
    </row>
    <row r="16051" spans="1:13" x14ac:dyDescent="0.25">
      <c r="A16051" s="1">
        <v>36342</v>
      </c>
      <c r="B16051">
        <v>1999</v>
      </c>
      <c r="C16051" t="s">
        <v>39</v>
      </c>
      <c r="D16051" t="s">
        <v>29</v>
      </c>
      <c r="E16051" t="s">
        <v>23</v>
      </c>
      <c r="F16051" t="s">
        <v>16</v>
      </c>
      <c r="G16051" t="s">
        <v>17</v>
      </c>
      <c r="H16051">
        <v>901</v>
      </c>
      <c r="I16051">
        <v>5667.1098000000002</v>
      </c>
      <c r="J16051">
        <v>96407</v>
      </c>
      <c r="K16051">
        <v>64755.706010000002</v>
      </c>
      <c r="L16051">
        <v>10.7</v>
      </c>
      <c r="M16051">
        <v>27.206018</v>
      </c>
    </row>
    <row r="16052" spans="1:13" x14ac:dyDescent="0.25">
      <c r="A16052" s="1">
        <v>36342</v>
      </c>
      <c r="B16052">
        <v>1999</v>
      </c>
      <c r="C16052" t="s">
        <v>39</v>
      </c>
      <c r="D16052" t="s">
        <v>29</v>
      </c>
      <c r="E16052" t="s">
        <v>23</v>
      </c>
      <c r="F16052" t="s">
        <v>16</v>
      </c>
      <c r="G16052" t="s">
        <v>18</v>
      </c>
      <c r="H16052">
        <v>901</v>
      </c>
      <c r="I16052">
        <v>5667.1098000000002</v>
      </c>
      <c r="J16052">
        <v>96407</v>
      </c>
      <c r="K16052">
        <v>64755.706010000002</v>
      </c>
      <c r="L16052">
        <v>10.7</v>
      </c>
      <c r="M16052">
        <v>27.206018</v>
      </c>
    </row>
    <row r="16053" spans="1:13" x14ac:dyDescent="0.25">
      <c r="A16053" s="1">
        <v>36342</v>
      </c>
      <c r="B16053">
        <v>1999</v>
      </c>
      <c r="C16053" t="s">
        <v>39</v>
      </c>
      <c r="D16053" t="s">
        <v>29</v>
      </c>
      <c r="E16053" t="s">
        <v>23</v>
      </c>
      <c r="F16053" t="s">
        <v>19</v>
      </c>
      <c r="G16053" t="s">
        <v>17</v>
      </c>
      <c r="H16053">
        <v>459</v>
      </c>
      <c r="I16053">
        <v>2887.0182</v>
      </c>
      <c r="J16053">
        <v>50321.7</v>
      </c>
      <c r="K16053">
        <v>33800.628689999998</v>
      </c>
      <c r="L16053">
        <v>10.963333</v>
      </c>
      <c r="M16053">
        <v>27.875575999999999</v>
      </c>
    </row>
    <row r="16054" spans="1:13" x14ac:dyDescent="0.25">
      <c r="A16054" s="1">
        <v>36342</v>
      </c>
      <c r="B16054">
        <v>1999</v>
      </c>
      <c r="C16054" t="s">
        <v>39</v>
      </c>
      <c r="D16054" t="s">
        <v>29</v>
      </c>
      <c r="E16054" t="s">
        <v>23</v>
      </c>
      <c r="F16054" t="s">
        <v>19</v>
      </c>
      <c r="G16054" t="s">
        <v>22</v>
      </c>
      <c r="H16054">
        <v>374</v>
      </c>
      <c r="I16054">
        <v>2352.3852000000002</v>
      </c>
      <c r="J16054">
        <v>39677.4</v>
      </c>
      <c r="K16054">
        <v>26650.949089999998</v>
      </c>
      <c r="L16054">
        <v>10.608930000000001</v>
      </c>
      <c r="M16054">
        <v>26.974464999999999</v>
      </c>
    </row>
    <row r="16055" spans="1:13" x14ac:dyDescent="0.25">
      <c r="A16055" s="1">
        <v>36342</v>
      </c>
      <c r="B16055">
        <v>1999</v>
      </c>
      <c r="C16055" t="s">
        <v>39</v>
      </c>
      <c r="D16055" t="s">
        <v>29</v>
      </c>
      <c r="E16055" t="s">
        <v>23</v>
      </c>
      <c r="F16055" t="s">
        <v>19</v>
      </c>
      <c r="G16055" t="s">
        <v>18</v>
      </c>
      <c r="H16055">
        <v>833</v>
      </c>
      <c r="I16055">
        <v>5239.4034000000001</v>
      </c>
      <c r="J16055">
        <v>89999.1</v>
      </c>
      <c r="K16055">
        <v>60451.57778</v>
      </c>
      <c r="L16055">
        <v>10.804213000000001</v>
      </c>
      <c r="M16055">
        <v>27.470996</v>
      </c>
    </row>
    <row r="16056" spans="1:13" x14ac:dyDescent="0.25">
      <c r="A16056" s="1">
        <v>36342</v>
      </c>
      <c r="B16056">
        <v>1999</v>
      </c>
      <c r="C16056" t="s">
        <v>39</v>
      </c>
      <c r="D16056" t="s">
        <v>29</v>
      </c>
      <c r="E16056" t="s">
        <v>23</v>
      </c>
      <c r="F16056" t="s">
        <v>21</v>
      </c>
      <c r="G16056" t="s">
        <v>17</v>
      </c>
      <c r="H16056">
        <v>2030</v>
      </c>
      <c r="I16056">
        <v>12768.294</v>
      </c>
      <c r="J16056">
        <v>213703.5</v>
      </c>
      <c r="K16056">
        <v>143542.69936</v>
      </c>
      <c r="L16056">
        <v>10.527265999999999</v>
      </c>
      <c r="M16056">
        <v>26.766821</v>
      </c>
    </row>
    <row r="16057" spans="1:13" x14ac:dyDescent="0.25">
      <c r="A16057" s="1">
        <v>36342</v>
      </c>
      <c r="B16057">
        <v>1999</v>
      </c>
      <c r="C16057" t="s">
        <v>39</v>
      </c>
      <c r="D16057" t="s">
        <v>29</v>
      </c>
      <c r="E16057" t="s">
        <v>23</v>
      </c>
      <c r="F16057" t="s">
        <v>21</v>
      </c>
      <c r="G16057" t="s">
        <v>22</v>
      </c>
      <c r="H16057">
        <v>447</v>
      </c>
      <c r="I16057">
        <v>2811.5405999999998</v>
      </c>
      <c r="J16057">
        <v>43990</v>
      </c>
      <c r="K16057">
        <v>29547.68333</v>
      </c>
      <c r="L16057">
        <v>9.8411629999999999</v>
      </c>
      <c r="M16057">
        <v>25.022323</v>
      </c>
    </row>
    <row r="16058" spans="1:13" x14ac:dyDescent="0.25">
      <c r="A16058" s="1">
        <v>36342</v>
      </c>
      <c r="B16058">
        <v>1999</v>
      </c>
      <c r="C16058" t="s">
        <v>39</v>
      </c>
      <c r="D16058" t="s">
        <v>29</v>
      </c>
      <c r="E16058" t="s">
        <v>23</v>
      </c>
      <c r="F16058" t="s">
        <v>21</v>
      </c>
      <c r="G16058" t="s">
        <v>18</v>
      </c>
      <c r="H16058">
        <v>2477</v>
      </c>
      <c r="I16058">
        <v>15579.8346</v>
      </c>
      <c r="J16058">
        <v>257693.5</v>
      </c>
      <c r="K16058">
        <v>173090.38269</v>
      </c>
      <c r="L16058">
        <v>10.403451</v>
      </c>
      <c r="M16058">
        <v>26.452012</v>
      </c>
    </row>
    <row r="16059" spans="1:13" x14ac:dyDescent="0.25">
      <c r="A16059" s="1">
        <v>36342</v>
      </c>
      <c r="B16059">
        <v>1999</v>
      </c>
      <c r="C16059" t="s">
        <v>39</v>
      </c>
      <c r="D16059" t="s">
        <v>29</v>
      </c>
      <c r="E16059" t="s">
        <v>23</v>
      </c>
      <c r="F16059" t="s">
        <v>18</v>
      </c>
      <c r="G16059" t="s">
        <v>17</v>
      </c>
      <c r="H16059">
        <v>3390</v>
      </c>
      <c r="I16059">
        <v>21322.421999999999</v>
      </c>
      <c r="J16059">
        <v>360432.2</v>
      </c>
      <c r="K16059">
        <v>242099.03406000001</v>
      </c>
      <c r="L16059">
        <v>10.632218</v>
      </c>
      <c r="M16059">
        <v>27.033676</v>
      </c>
    </row>
    <row r="16060" spans="1:13" x14ac:dyDescent="0.25">
      <c r="A16060" s="1">
        <v>36342</v>
      </c>
      <c r="B16060">
        <v>1999</v>
      </c>
      <c r="C16060" t="s">
        <v>39</v>
      </c>
      <c r="D16060" t="s">
        <v>29</v>
      </c>
      <c r="E16060" t="s">
        <v>23</v>
      </c>
      <c r="F16060" t="s">
        <v>18</v>
      </c>
      <c r="G16060" t="s">
        <v>22</v>
      </c>
      <c r="H16060">
        <v>821</v>
      </c>
      <c r="I16060">
        <v>5163.9258</v>
      </c>
      <c r="J16060">
        <v>83667.399999999994</v>
      </c>
      <c r="K16060">
        <v>56198.632420000002</v>
      </c>
      <c r="L16060">
        <v>10.190913</v>
      </c>
      <c r="M16060">
        <v>25.911608000000001</v>
      </c>
    </row>
    <row r="16061" spans="1:13" x14ac:dyDescent="0.25">
      <c r="A16061" s="1">
        <v>36342</v>
      </c>
      <c r="B16061">
        <v>1999</v>
      </c>
      <c r="C16061" t="s">
        <v>39</v>
      </c>
      <c r="D16061" t="s">
        <v>29</v>
      </c>
      <c r="E16061" t="s">
        <v>23</v>
      </c>
      <c r="F16061" t="s">
        <v>18</v>
      </c>
      <c r="G16061" t="s">
        <v>18</v>
      </c>
      <c r="H16061">
        <v>4211</v>
      </c>
      <c r="I16061">
        <v>26486.3478</v>
      </c>
      <c r="J16061">
        <v>444099.6</v>
      </c>
      <c r="K16061">
        <v>298297.66648000001</v>
      </c>
      <c r="L16061">
        <v>10.546179</v>
      </c>
      <c r="M16061">
        <v>26.814910999999999</v>
      </c>
    </row>
    <row r="16062" spans="1:13" x14ac:dyDescent="0.25">
      <c r="A16062" s="1">
        <v>36342</v>
      </c>
      <c r="B16062">
        <v>1999</v>
      </c>
      <c r="C16062" t="s">
        <v>39</v>
      </c>
      <c r="D16062" t="s">
        <v>29</v>
      </c>
      <c r="E16062" t="s">
        <v>24</v>
      </c>
      <c r="F16062" t="s">
        <v>16</v>
      </c>
      <c r="G16062" t="s">
        <v>20</v>
      </c>
      <c r="H16062">
        <v>67324</v>
      </c>
      <c r="I16062">
        <v>423454.4952</v>
      </c>
      <c r="J16062">
        <v>7740804.5999999996</v>
      </c>
      <c r="K16062">
        <v>5199428.1223299997</v>
      </c>
      <c r="L16062">
        <v>11.497838</v>
      </c>
      <c r="M16062">
        <v>29.234618000000001</v>
      </c>
    </row>
    <row r="16063" spans="1:13" x14ac:dyDescent="0.25">
      <c r="A16063" s="1">
        <v>36342</v>
      </c>
      <c r="B16063">
        <v>1999</v>
      </c>
      <c r="C16063" t="s">
        <v>39</v>
      </c>
      <c r="D16063" t="s">
        <v>29</v>
      </c>
      <c r="E16063" t="s">
        <v>24</v>
      </c>
      <c r="F16063" t="s">
        <v>16</v>
      </c>
      <c r="G16063" t="s">
        <v>17</v>
      </c>
      <c r="H16063">
        <v>7189</v>
      </c>
      <c r="I16063">
        <v>45217.372199999998</v>
      </c>
      <c r="J16063">
        <v>813196.2</v>
      </c>
      <c r="K16063">
        <v>546216.49938000005</v>
      </c>
      <c r="L16063">
        <v>11.311673000000001</v>
      </c>
      <c r="M16063">
        <v>28.761272000000002</v>
      </c>
    </row>
    <row r="16064" spans="1:13" x14ac:dyDescent="0.25">
      <c r="A16064" s="1">
        <v>36342</v>
      </c>
      <c r="B16064">
        <v>1999</v>
      </c>
      <c r="C16064" t="s">
        <v>39</v>
      </c>
      <c r="D16064" t="s">
        <v>29</v>
      </c>
      <c r="E16064" t="s">
        <v>24</v>
      </c>
      <c r="F16064" t="s">
        <v>16</v>
      </c>
      <c r="G16064" t="s">
        <v>22</v>
      </c>
      <c r="H16064">
        <v>2686</v>
      </c>
      <c r="I16064">
        <v>16894.4028</v>
      </c>
      <c r="J16064">
        <v>319866.59999999998</v>
      </c>
      <c r="K16064">
        <v>214851.48910999999</v>
      </c>
      <c r="L16064">
        <v>11.908659</v>
      </c>
      <c r="M16064">
        <v>30.27918</v>
      </c>
    </row>
    <row r="16065" spans="1:13" x14ac:dyDescent="0.25">
      <c r="A16065" s="1">
        <v>36342</v>
      </c>
      <c r="B16065">
        <v>1999</v>
      </c>
      <c r="C16065" t="s">
        <v>39</v>
      </c>
      <c r="D16065" t="s">
        <v>29</v>
      </c>
      <c r="E16065" t="s">
        <v>24</v>
      </c>
      <c r="F16065" t="s">
        <v>16</v>
      </c>
      <c r="G16065" t="s">
        <v>18</v>
      </c>
      <c r="H16065">
        <v>77199</v>
      </c>
      <c r="I16065">
        <v>485566.27020000003</v>
      </c>
      <c r="J16065">
        <v>8873867.4000000004</v>
      </c>
      <c r="K16065">
        <v>5960496.1108200001</v>
      </c>
      <c r="L16065">
        <v>11.494795</v>
      </c>
      <c r="M16065">
        <v>29.226880000000001</v>
      </c>
    </row>
    <row r="16066" spans="1:13" x14ac:dyDescent="0.25">
      <c r="A16066" s="1">
        <v>36342</v>
      </c>
      <c r="B16066">
        <v>1999</v>
      </c>
      <c r="C16066" t="s">
        <v>39</v>
      </c>
      <c r="D16066" t="s">
        <v>29</v>
      </c>
      <c r="E16066" t="s">
        <v>24</v>
      </c>
      <c r="F16066" t="s">
        <v>18</v>
      </c>
      <c r="G16066" t="s">
        <v>20</v>
      </c>
      <c r="H16066">
        <v>67324</v>
      </c>
      <c r="I16066">
        <v>423454.4952</v>
      </c>
      <c r="J16066">
        <v>7740804.5999999996</v>
      </c>
      <c r="K16066">
        <v>5199428.1223299997</v>
      </c>
      <c r="L16066">
        <v>11.497838</v>
      </c>
      <c r="M16066">
        <v>29.234618000000001</v>
      </c>
    </row>
    <row r="16067" spans="1:13" x14ac:dyDescent="0.25">
      <c r="A16067" s="1">
        <v>36342</v>
      </c>
      <c r="B16067">
        <v>1999</v>
      </c>
      <c r="C16067" t="s">
        <v>39</v>
      </c>
      <c r="D16067" t="s">
        <v>29</v>
      </c>
      <c r="E16067" t="s">
        <v>24</v>
      </c>
      <c r="F16067" t="s">
        <v>18</v>
      </c>
      <c r="G16067" t="s">
        <v>17</v>
      </c>
      <c r="H16067">
        <v>7189</v>
      </c>
      <c r="I16067">
        <v>45217.372199999998</v>
      </c>
      <c r="J16067">
        <v>813196.2</v>
      </c>
      <c r="K16067">
        <v>546216.49938000005</v>
      </c>
      <c r="L16067">
        <v>11.311673000000001</v>
      </c>
      <c r="M16067">
        <v>28.761272000000002</v>
      </c>
    </row>
    <row r="16068" spans="1:13" x14ac:dyDescent="0.25">
      <c r="A16068" s="1">
        <v>36342</v>
      </c>
      <c r="B16068">
        <v>1999</v>
      </c>
      <c r="C16068" t="s">
        <v>39</v>
      </c>
      <c r="D16068" t="s">
        <v>29</v>
      </c>
      <c r="E16068" t="s">
        <v>24</v>
      </c>
      <c r="F16068" t="s">
        <v>18</v>
      </c>
      <c r="G16068" t="s">
        <v>22</v>
      </c>
      <c r="H16068">
        <v>2686</v>
      </c>
      <c r="I16068">
        <v>16894.4028</v>
      </c>
      <c r="J16068">
        <v>319866.59999999998</v>
      </c>
      <c r="K16068">
        <v>214851.48910999999</v>
      </c>
      <c r="L16068">
        <v>11.908659</v>
      </c>
      <c r="M16068">
        <v>30.27918</v>
      </c>
    </row>
    <row r="16069" spans="1:13" x14ac:dyDescent="0.25">
      <c r="A16069" s="1">
        <v>36342</v>
      </c>
      <c r="B16069">
        <v>1999</v>
      </c>
      <c r="C16069" t="s">
        <v>39</v>
      </c>
      <c r="D16069" t="s">
        <v>29</v>
      </c>
      <c r="E16069" t="s">
        <v>24</v>
      </c>
      <c r="F16069" t="s">
        <v>18</v>
      </c>
      <c r="G16069" t="s">
        <v>18</v>
      </c>
      <c r="H16069">
        <v>77199</v>
      </c>
      <c r="I16069">
        <v>485566.27020000003</v>
      </c>
      <c r="J16069">
        <v>8873867.4000000004</v>
      </c>
      <c r="K16069">
        <v>5960496.1108200001</v>
      </c>
      <c r="L16069">
        <v>11.494795</v>
      </c>
      <c r="M16069">
        <v>29.226880000000001</v>
      </c>
    </row>
    <row r="16070" spans="1:13" x14ac:dyDescent="0.25">
      <c r="A16070" s="1">
        <v>36342</v>
      </c>
      <c r="B16070">
        <v>1999</v>
      </c>
      <c r="C16070" t="s">
        <v>39</v>
      </c>
      <c r="D16070" t="s">
        <v>29</v>
      </c>
      <c r="E16070" t="s">
        <v>30</v>
      </c>
      <c r="F16070" t="s">
        <v>26</v>
      </c>
      <c r="G16070" t="s">
        <v>22</v>
      </c>
      <c r="H16070">
        <v>2029</v>
      </c>
      <c r="I16070">
        <v>12762.004199999999</v>
      </c>
      <c r="J16070">
        <v>292176</v>
      </c>
      <c r="K16070">
        <v>196251.96468999999</v>
      </c>
      <c r="L16070">
        <v>14.4</v>
      </c>
      <c r="M16070">
        <v>36.613709999999998</v>
      </c>
    </row>
    <row r="16071" spans="1:13" x14ac:dyDescent="0.25">
      <c r="A16071" s="1">
        <v>36342</v>
      </c>
      <c r="B16071">
        <v>1999</v>
      </c>
      <c r="C16071" t="s">
        <v>39</v>
      </c>
      <c r="D16071" t="s">
        <v>29</v>
      </c>
      <c r="E16071" t="s">
        <v>30</v>
      </c>
      <c r="F16071" t="s">
        <v>26</v>
      </c>
      <c r="G16071" t="s">
        <v>18</v>
      </c>
      <c r="H16071">
        <v>2029</v>
      </c>
      <c r="I16071">
        <v>12762.004199999999</v>
      </c>
      <c r="J16071">
        <v>292176</v>
      </c>
      <c r="K16071">
        <v>196251.96468999999</v>
      </c>
      <c r="L16071">
        <v>14.4</v>
      </c>
      <c r="M16071">
        <v>36.613709999999998</v>
      </c>
    </row>
    <row r="16072" spans="1:13" x14ac:dyDescent="0.25">
      <c r="A16072" s="1">
        <v>36342</v>
      </c>
      <c r="B16072">
        <v>1999</v>
      </c>
      <c r="C16072" t="s">
        <v>39</v>
      </c>
      <c r="D16072" t="s">
        <v>29</v>
      </c>
      <c r="E16072" t="s">
        <v>30</v>
      </c>
      <c r="F16072" t="s">
        <v>18</v>
      </c>
      <c r="G16072" t="s">
        <v>22</v>
      </c>
      <c r="H16072">
        <v>2029</v>
      </c>
      <c r="I16072">
        <v>12762.004199999999</v>
      </c>
      <c r="J16072">
        <v>292176</v>
      </c>
      <c r="K16072">
        <v>196251.96468999999</v>
      </c>
      <c r="L16072">
        <v>14.4</v>
      </c>
      <c r="M16072">
        <v>36.613709999999998</v>
      </c>
    </row>
    <row r="16073" spans="1:13" x14ac:dyDescent="0.25">
      <c r="A16073" s="1">
        <v>36342</v>
      </c>
      <c r="B16073">
        <v>1999</v>
      </c>
      <c r="C16073" t="s">
        <v>39</v>
      </c>
      <c r="D16073" t="s">
        <v>29</v>
      </c>
      <c r="E16073" t="s">
        <v>30</v>
      </c>
      <c r="F16073" t="s">
        <v>18</v>
      </c>
      <c r="G16073" t="s">
        <v>18</v>
      </c>
      <c r="H16073">
        <v>2029</v>
      </c>
      <c r="I16073">
        <v>12762.004199999999</v>
      </c>
      <c r="J16073">
        <v>292176</v>
      </c>
      <c r="K16073">
        <v>196251.96468999999</v>
      </c>
      <c r="L16073">
        <v>14.4</v>
      </c>
      <c r="M16073">
        <v>36.613709999999998</v>
      </c>
    </row>
    <row r="16074" spans="1:13" x14ac:dyDescent="0.25">
      <c r="A16074" s="1">
        <v>36342</v>
      </c>
      <c r="B16074">
        <v>1999</v>
      </c>
      <c r="C16074" t="s">
        <v>39</v>
      </c>
      <c r="D16074" t="s">
        <v>29</v>
      </c>
      <c r="E16074" t="s">
        <v>34</v>
      </c>
      <c r="F16074" t="s">
        <v>21</v>
      </c>
      <c r="G16074" t="s">
        <v>22</v>
      </c>
      <c r="H16074">
        <v>56</v>
      </c>
      <c r="I16074">
        <v>352.22879999999998</v>
      </c>
      <c r="J16074">
        <v>16800</v>
      </c>
      <c r="K16074">
        <v>11284.407359999999</v>
      </c>
      <c r="L16074">
        <v>30</v>
      </c>
      <c r="M16074">
        <v>76.278561999999994</v>
      </c>
    </row>
    <row r="16075" spans="1:13" x14ac:dyDescent="0.25">
      <c r="A16075" s="1">
        <v>36342</v>
      </c>
      <c r="B16075">
        <v>1999</v>
      </c>
      <c r="C16075" t="s">
        <v>39</v>
      </c>
      <c r="D16075" t="s">
        <v>29</v>
      </c>
      <c r="E16075" t="s">
        <v>34</v>
      </c>
      <c r="F16075" t="s">
        <v>21</v>
      </c>
      <c r="G16075" t="s">
        <v>18</v>
      </c>
      <c r="H16075">
        <v>56</v>
      </c>
      <c r="I16075">
        <v>352.22879999999998</v>
      </c>
      <c r="J16075">
        <v>16800</v>
      </c>
      <c r="K16075">
        <v>11284.407359999999</v>
      </c>
      <c r="L16075">
        <v>30</v>
      </c>
      <c r="M16075">
        <v>76.278561999999994</v>
      </c>
    </row>
    <row r="16076" spans="1:13" x14ac:dyDescent="0.25">
      <c r="A16076" s="1">
        <v>36342</v>
      </c>
      <c r="B16076">
        <v>1999</v>
      </c>
      <c r="C16076" t="s">
        <v>39</v>
      </c>
      <c r="D16076" t="s">
        <v>29</v>
      </c>
      <c r="E16076" t="s">
        <v>34</v>
      </c>
      <c r="F16076" t="s">
        <v>18</v>
      </c>
      <c r="G16076" t="s">
        <v>22</v>
      </c>
      <c r="H16076">
        <v>56</v>
      </c>
      <c r="I16076">
        <v>352.22879999999998</v>
      </c>
      <c r="J16076">
        <v>16800</v>
      </c>
      <c r="K16076">
        <v>11284.407359999999</v>
      </c>
      <c r="L16076">
        <v>30</v>
      </c>
      <c r="M16076">
        <v>76.278561999999994</v>
      </c>
    </row>
    <row r="16077" spans="1:13" x14ac:dyDescent="0.25">
      <c r="A16077" s="1">
        <v>36342</v>
      </c>
      <c r="B16077">
        <v>1999</v>
      </c>
      <c r="C16077" t="s">
        <v>39</v>
      </c>
      <c r="D16077" t="s">
        <v>29</v>
      </c>
      <c r="E16077" t="s">
        <v>34</v>
      </c>
      <c r="F16077" t="s">
        <v>18</v>
      </c>
      <c r="G16077" t="s">
        <v>18</v>
      </c>
      <c r="H16077">
        <v>56</v>
      </c>
      <c r="I16077">
        <v>352.22879999999998</v>
      </c>
      <c r="J16077">
        <v>16800</v>
      </c>
      <c r="K16077">
        <v>11284.407359999999</v>
      </c>
      <c r="L16077">
        <v>30</v>
      </c>
      <c r="M16077">
        <v>76.278561999999994</v>
      </c>
    </row>
    <row r="16078" spans="1:13" x14ac:dyDescent="0.25">
      <c r="A16078" s="1">
        <v>36342</v>
      </c>
      <c r="B16078">
        <v>1999</v>
      </c>
      <c r="C16078" t="s">
        <v>39</v>
      </c>
      <c r="D16078" t="s">
        <v>29</v>
      </c>
      <c r="E16078" t="s">
        <v>45</v>
      </c>
      <c r="F16078" t="s">
        <v>26</v>
      </c>
      <c r="G16078" t="s">
        <v>17</v>
      </c>
      <c r="H16078">
        <v>327</v>
      </c>
      <c r="I16078">
        <v>2056.7646</v>
      </c>
      <c r="J16078">
        <v>58434.9</v>
      </c>
      <c r="K16078">
        <v>39250.191429999999</v>
      </c>
      <c r="L16078">
        <v>17.87</v>
      </c>
      <c r="M16078">
        <v>45.436594999999997</v>
      </c>
    </row>
    <row r="16079" spans="1:13" x14ac:dyDescent="0.25">
      <c r="A16079" s="1">
        <v>36342</v>
      </c>
      <c r="B16079">
        <v>1999</v>
      </c>
      <c r="C16079" t="s">
        <v>39</v>
      </c>
      <c r="D16079" t="s">
        <v>29</v>
      </c>
      <c r="E16079" t="s">
        <v>45</v>
      </c>
      <c r="F16079" t="s">
        <v>26</v>
      </c>
      <c r="G16079" t="s">
        <v>18</v>
      </c>
      <c r="H16079">
        <v>327</v>
      </c>
      <c r="I16079">
        <v>2056.7646</v>
      </c>
      <c r="J16079">
        <v>58434.9</v>
      </c>
      <c r="K16079">
        <v>39250.191429999999</v>
      </c>
      <c r="L16079">
        <v>17.87</v>
      </c>
      <c r="M16079">
        <v>45.436594999999997</v>
      </c>
    </row>
    <row r="16080" spans="1:13" x14ac:dyDescent="0.25">
      <c r="A16080" s="1">
        <v>36342</v>
      </c>
      <c r="B16080">
        <v>1999</v>
      </c>
      <c r="C16080" t="s">
        <v>39</v>
      </c>
      <c r="D16080" t="s">
        <v>29</v>
      </c>
      <c r="E16080" t="s">
        <v>45</v>
      </c>
      <c r="F16080" t="s">
        <v>18</v>
      </c>
      <c r="G16080" t="s">
        <v>17</v>
      </c>
      <c r="H16080">
        <v>327</v>
      </c>
      <c r="I16080">
        <v>2056.7646</v>
      </c>
      <c r="J16080">
        <v>58434.9</v>
      </c>
      <c r="K16080">
        <v>39250.191429999999</v>
      </c>
      <c r="L16080">
        <v>17.87</v>
      </c>
      <c r="M16080">
        <v>45.436594999999997</v>
      </c>
    </row>
    <row r="16081" spans="1:13" x14ac:dyDescent="0.25">
      <c r="A16081" s="1">
        <v>36342</v>
      </c>
      <c r="B16081">
        <v>1999</v>
      </c>
      <c r="C16081" t="s">
        <v>39</v>
      </c>
      <c r="D16081" t="s">
        <v>29</v>
      </c>
      <c r="E16081" t="s">
        <v>45</v>
      </c>
      <c r="F16081" t="s">
        <v>18</v>
      </c>
      <c r="G16081" t="s">
        <v>18</v>
      </c>
      <c r="H16081">
        <v>327</v>
      </c>
      <c r="I16081">
        <v>2056.7646</v>
      </c>
      <c r="J16081">
        <v>58434.9</v>
      </c>
      <c r="K16081">
        <v>39250.191429999999</v>
      </c>
      <c r="L16081">
        <v>17.87</v>
      </c>
      <c r="M16081">
        <v>45.436594999999997</v>
      </c>
    </row>
    <row r="16082" spans="1:13" x14ac:dyDescent="0.25">
      <c r="A16082" s="1">
        <v>36342</v>
      </c>
      <c r="B16082">
        <v>1999</v>
      </c>
      <c r="C16082" t="s">
        <v>39</v>
      </c>
      <c r="D16082" t="s">
        <v>29</v>
      </c>
      <c r="E16082" t="s">
        <v>25</v>
      </c>
      <c r="F16082" t="s">
        <v>26</v>
      </c>
      <c r="G16082" t="s">
        <v>17</v>
      </c>
      <c r="H16082">
        <v>47782</v>
      </c>
      <c r="I16082">
        <v>300539.22360000003</v>
      </c>
      <c r="J16082">
        <v>5835525.9000000004</v>
      </c>
      <c r="K16082">
        <v>3919669.7294700001</v>
      </c>
      <c r="L16082">
        <v>12.212812</v>
      </c>
      <c r="M16082">
        <v>31.052522</v>
      </c>
    </row>
    <row r="16083" spans="1:13" x14ac:dyDescent="0.25">
      <c r="A16083" s="1">
        <v>36342</v>
      </c>
      <c r="B16083">
        <v>1999</v>
      </c>
      <c r="C16083" t="s">
        <v>39</v>
      </c>
      <c r="D16083" t="s">
        <v>29</v>
      </c>
      <c r="E16083" t="s">
        <v>25</v>
      </c>
      <c r="F16083" t="s">
        <v>26</v>
      </c>
      <c r="G16083" t="s">
        <v>22</v>
      </c>
      <c r="H16083">
        <v>14441</v>
      </c>
      <c r="I16083">
        <v>90831.001799999998</v>
      </c>
      <c r="J16083">
        <v>1970612.8</v>
      </c>
      <c r="K16083">
        <v>1323642.7141</v>
      </c>
      <c r="L16083">
        <v>13.645958</v>
      </c>
      <c r="M16083">
        <v>34.696469</v>
      </c>
    </row>
    <row r="16084" spans="1:13" x14ac:dyDescent="0.25">
      <c r="A16084" s="1">
        <v>36342</v>
      </c>
      <c r="B16084">
        <v>1999</v>
      </c>
      <c r="C16084" t="s">
        <v>39</v>
      </c>
      <c r="D16084" t="s">
        <v>29</v>
      </c>
      <c r="E16084" t="s">
        <v>25</v>
      </c>
      <c r="F16084" t="s">
        <v>26</v>
      </c>
      <c r="G16084" t="s">
        <v>18</v>
      </c>
      <c r="H16084">
        <v>62223</v>
      </c>
      <c r="I16084">
        <v>391370.2254</v>
      </c>
      <c r="J16084">
        <v>7806138.7000000002</v>
      </c>
      <c r="K16084">
        <v>5243312.4435700001</v>
      </c>
      <c r="L16084">
        <v>12.545423</v>
      </c>
      <c r="M16084">
        <v>31.898226000000001</v>
      </c>
    </row>
    <row r="16085" spans="1:13" x14ac:dyDescent="0.25">
      <c r="A16085" s="1">
        <v>36342</v>
      </c>
      <c r="B16085">
        <v>1999</v>
      </c>
      <c r="C16085" t="s">
        <v>39</v>
      </c>
      <c r="D16085" t="s">
        <v>29</v>
      </c>
      <c r="E16085" t="s">
        <v>25</v>
      </c>
      <c r="F16085" t="s">
        <v>16</v>
      </c>
      <c r="G16085" t="s">
        <v>20</v>
      </c>
      <c r="H16085">
        <v>78273</v>
      </c>
      <c r="I16085">
        <v>492321.51539999997</v>
      </c>
      <c r="J16085">
        <v>9324637</v>
      </c>
      <c r="K16085">
        <v>6263273.9558300003</v>
      </c>
      <c r="L16085">
        <v>11.912967</v>
      </c>
      <c r="M16085">
        <v>30.290130999999999</v>
      </c>
    </row>
    <row r="16086" spans="1:13" x14ac:dyDescent="0.25">
      <c r="A16086" s="1">
        <v>36342</v>
      </c>
      <c r="B16086">
        <v>1999</v>
      </c>
      <c r="C16086" t="s">
        <v>39</v>
      </c>
      <c r="D16086" t="s">
        <v>29</v>
      </c>
      <c r="E16086" t="s">
        <v>25</v>
      </c>
      <c r="F16086" t="s">
        <v>16</v>
      </c>
      <c r="G16086" t="s">
        <v>22</v>
      </c>
      <c r="H16086">
        <v>14195</v>
      </c>
      <c r="I16086">
        <v>89283.710999999996</v>
      </c>
      <c r="J16086">
        <v>1862543.9</v>
      </c>
      <c r="K16086">
        <v>1251053.81583</v>
      </c>
      <c r="L16086">
        <v>13.121126</v>
      </c>
      <c r="M16086">
        <v>33.362020999999999</v>
      </c>
    </row>
    <row r="16087" spans="1:13" x14ac:dyDescent="0.25">
      <c r="A16087" s="1">
        <v>36342</v>
      </c>
      <c r="B16087">
        <v>1999</v>
      </c>
      <c r="C16087" t="s">
        <v>39</v>
      </c>
      <c r="D16087" t="s">
        <v>29</v>
      </c>
      <c r="E16087" t="s">
        <v>25</v>
      </c>
      <c r="F16087" t="s">
        <v>16</v>
      </c>
      <c r="G16087" t="s">
        <v>18</v>
      </c>
      <c r="H16087">
        <v>92468</v>
      </c>
      <c r="I16087">
        <v>581605.22640000004</v>
      </c>
      <c r="J16087">
        <v>11187180.9</v>
      </c>
      <c r="K16087">
        <v>7514327.7716600001</v>
      </c>
      <c r="L16087">
        <v>12.098435</v>
      </c>
      <c r="M16087">
        <v>30.761704999999999</v>
      </c>
    </row>
    <row r="16088" spans="1:13" x14ac:dyDescent="0.25">
      <c r="A16088" s="1">
        <v>36342</v>
      </c>
      <c r="B16088">
        <v>1999</v>
      </c>
      <c r="C16088" t="s">
        <v>39</v>
      </c>
      <c r="D16088" t="s">
        <v>29</v>
      </c>
      <c r="E16088" t="s">
        <v>25</v>
      </c>
      <c r="F16088" t="s">
        <v>46</v>
      </c>
      <c r="G16088" t="s">
        <v>17</v>
      </c>
      <c r="H16088">
        <v>113</v>
      </c>
      <c r="I16088">
        <v>710.74739999999997</v>
      </c>
      <c r="J16088">
        <v>17503.7</v>
      </c>
      <c r="K16088">
        <v>11757.07626</v>
      </c>
      <c r="L16088">
        <v>15.49</v>
      </c>
      <c r="M16088">
        <v>39.385164000000003</v>
      </c>
    </row>
    <row r="16089" spans="1:13" x14ac:dyDescent="0.25">
      <c r="A16089" s="1">
        <v>36342</v>
      </c>
      <c r="B16089">
        <v>1999</v>
      </c>
      <c r="C16089" t="s">
        <v>39</v>
      </c>
      <c r="D16089" t="s">
        <v>29</v>
      </c>
      <c r="E16089" t="s">
        <v>25</v>
      </c>
      <c r="F16089" t="s">
        <v>46</v>
      </c>
      <c r="G16089" t="s">
        <v>18</v>
      </c>
      <c r="H16089">
        <v>113</v>
      </c>
      <c r="I16089">
        <v>710.74739999999997</v>
      </c>
      <c r="J16089">
        <v>17503.7</v>
      </c>
      <c r="K16089">
        <v>11757.07626</v>
      </c>
      <c r="L16089">
        <v>15.49</v>
      </c>
      <c r="M16089">
        <v>39.385164000000003</v>
      </c>
    </row>
    <row r="16090" spans="1:13" x14ac:dyDescent="0.25">
      <c r="A16090" s="1">
        <v>36342</v>
      </c>
      <c r="B16090">
        <v>1999</v>
      </c>
      <c r="C16090" t="s">
        <v>39</v>
      </c>
      <c r="D16090" t="s">
        <v>29</v>
      </c>
      <c r="E16090" t="s">
        <v>25</v>
      </c>
      <c r="F16090" t="s">
        <v>18</v>
      </c>
      <c r="G16090" t="s">
        <v>20</v>
      </c>
      <c r="H16090">
        <v>78273</v>
      </c>
      <c r="I16090">
        <v>492321.51539999997</v>
      </c>
      <c r="J16090">
        <v>9324637</v>
      </c>
      <c r="K16090">
        <v>6263273.9558300003</v>
      </c>
      <c r="L16090">
        <v>11.912967</v>
      </c>
      <c r="M16090">
        <v>30.290130999999999</v>
      </c>
    </row>
    <row r="16091" spans="1:13" x14ac:dyDescent="0.25">
      <c r="A16091" s="1">
        <v>36342</v>
      </c>
      <c r="B16091">
        <v>1999</v>
      </c>
      <c r="C16091" t="s">
        <v>39</v>
      </c>
      <c r="D16091" t="s">
        <v>29</v>
      </c>
      <c r="E16091" t="s">
        <v>25</v>
      </c>
      <c r="F16091" t="s">
        <v>18</v>
      </c>
      <c r="G16091" t="s">
        <v>17</v>
      </c>
      <c r="H16091">
        <v>47895</v>
      </c>
      <c r="I16091">
        <v>301249.97100000002</v>
      </c>
      <c r="J16091">
        <v>5853029.5999999996</v>
      </c>
      <c r="K16091">
        <v>3931426.8057300001</v>
      </c>
      <c r="L16091">
        <v>12.220544</v>
      </c>
      <c r="M16091">
        <v>31.072182999999999</v>
      </c>
    </row>
    <row r="16092" spans="1:13" x14ac:dyDescent="0.25">
      <c r="A16092" s="1">
        <v>36342</v>
      </c>
      <c r="B16092">
        <v>1999</v>
      </c>
      <c r="C16092" t="s">
        <v>39</v>
      </c>
      <c r="D16092" t="s">
        <v>29</v>
      </c>
      <c r="E16092" t="s">
        <v>25</v>
      </c>
      <c r="F16092" t="s">
        <v>18</v>
      </c>
      <c r="G16092" t="s">
        <v>22</v>
      </c>
      <c r="H16092">
        <v>28636</v>
      </c>
      <c r="I16092">
        <v>180114.71280000001</v>
      </c>
      <c r="J16092">
        <v>3833156.7</v>
      </c>
      <c r="K16092">
        <v>2574696.5299300002</v>
      </c>
      <c r="L16092">
        <v>13.385795999999999</v>
      </c>
      <c r="M16092">
        <v>34.034973999999998</v>
      </c>
    </row>
    <row r="16093" spans="1:13" x14ac:dyDescent="0.25">
      <c r="A16093" s="1">
        <v>36342</v>
      </c>
      <c r="B16093">
        <v>1999</v>
      </c>
      <c r="C16093" t="s">
        <v>39</v>
      </c>
      <c r="D16093" t="s">
        <v>29</v>
      </c>
      <c r="E16093" t="s">
        <v>25</v>
      </c>
      <c r="F16093" t="s">
        <v>18</v>
      </c>
      <c r="G16093" t="s">
        <v>18</v>
      </c>
      <c r="H16093">
        <v>154804</v>
      </c>
      <c r="I16093">
        <v>973686.19920000003</v>
      </c>
      <c r="J16093">
        <v>19010823.300000001</v>
      </c>
      <c r="K16093">
        <v>12769397.29149</v>
      </c>
      <c r="L16093">
        <v>12.280576</v>
      </c>
      <c r="M16093">
        <v>31.224822</v>
      </c>
    </row>
    <row r="16094" spans="1:13" x14ac:dyDescent="0.25">
      <c r="A16094" s="1">
        <v>36342</v>
      </c>
      <c r="B16094">
        <v>1999</v>
      </c>
      <c r="C16094" t="s">
        <v>39</v>
      </c>
      <c r="D16094" t="s">
        <v>29</v>
      </c>
      <c r="E16094" t="s">
        <v>27</v>
      </c>
      <c r="F16094" t="s">
        <v>26</v>
      </c>
      <c r="G16094" t="s">
        <v>17</v>
      </c>
      <c r="H16094">
        <v>6707</v>
      </c>
      <c r="I16094">
        <v>42185.688600000001</v>
      </c>
      <c r="J16094">
        <v>801285.7</v>
      </c>
      <c r="K16094">
        <v>538216.32475999999</v>
      </c>
      <c r="L16094">
        <v>11.947006</v>
      </c>
      <c r="M16094">
        <v>30.37668</v>
      </c>
    </row>
    <row r="16095" spans="1:13" x14ac:dyDescent="0.25">
      <c r="A16095" s="1">
        <v>36342</v>
      </c>
      <c r="B16095">
        <v>1999</v>
      </c>
      <c r="C16095" t="s">
        <v>39</v>
      </c>
      <c r="D16095" t="s">
        <v>29</v>
      </c>
      <c r="E16095" t="s">
        <v>27</v>
      </c>
      <c r="F16095" t="s">
        <v>26</v>
      </c>
      <c r="G16095" t="s">
        <v>22</v>
      </c>
      <c r="H16095">
        <v>3496</v>
      </c>
      <c r="I16095">
        <v>21989.140800000001</v>
      </c>
      <c r="J16095">
        <v>508500</v>
      </c>
      <c r="K16095">
        <v>341554.83007000003</v>
      </c>
      <c r="L16095">
        <v>14.545194</v>
      </c>
      <c r="M16095">
        <v>36.982885000000003</v>
      </c>
    </row>
    <row r="16096" spans="1:13" x14ac:dyDescent="0.25">
      <c r="A16096" s="1">
        <v>36342</v>
      </c>
      <c r="B16096">
        <v>1999</v>
      </c>
      <c r="C16096" t="s">
        <v>39</v>
      </c>
      <c r="D16096" t="s">
        <v>29</v>
      </c>
      <c r="E16096" t="s">
        <v>27</v>
      </c>
      <c r="F16096" t="s">
        <v>26</v>
      </c>
      <c r="G16096" t="s">
        <v>18</v>
      </c>
      <c r="H16096">
        <v>10203</v>
      </c>
      <c r="I16096">
        <v>64174.829400000002</v>
      </c>
      <c r="J16096">
        <v>1309785.7</v>
      </c>
      <c r="K16096">
        <v>879771.15483000001</v>
      </c>
      <c r="L16096">
        <v>12.837260000000001</v>
      </c>
      <c r="M16096">
        <v>32.640259</v>
      </c>
    </row>
    <row r="16097" spans="1:13" x14ac:dyDescent="0.25">
      <c r="A16097" s="1">
        <v>36342</v>
      </c>
      <c r="B16097">
        <v>1999</v>
      </c>
      <c r="C16097" t="s">
        <v>39</v>
      </c>
      <c r="D16097" t="s">
        <v>29</v>
      </c>
      <c r="E16097" t="s">
        <v>27</v>
      </c>
      <c r="F16097" t="s">
        <v>19</v>
      </c>
      <c r="G16097" t="s">
        <v>22</v>
      </c>
      <c r="H16097">
        <v>66</v>
      </c>
      <c r="I16097">
        <v>415.1268</v>
      </c>
      <c r="J16097">
        <v>7227</v>
      </c>
      <c r="K16097">
        <v>4854.3102399999998</v>
      </c>
      <c r="L16097">
        <v>10.95</v>
      </c>
      <c r="M16097">
        <v>27.841674000000001</v>
      </c>
    </row>
    <row r="16098" spans="1:13" x14ac:dyDescent="0.25">
      <c r="A16098" s="1">
        <v>36342</v>
      </c>
      <c r="B16098">
        <v>1999</v>
      </c>
      <c r="C16098" t="s">
        <v>39</v>
      </c>
      <c r="D16098" t="s">
        <v>29</v>
      </c>
      <c r="E16098" t="s">
        <v>27</v>
      </c>
      <c r="F16098" t="s">
        <v>19</v>
      </c>
      <c r="G16098" t="s">
        <v>18</v>
      </c>
      <c r="H16098">
        <v>66</v>
      </c>
      <c r="I16098">
        <v>415.1268</v>
      </c>
      <c r="J16098">
        <v>7227</v>
      </c>
      <c r="K16098">
        <v>4854.3102399999998</v>
      </c>
      <c r="L16098">
        <v>10.95</v>
      </c>
      <c r="M16098">
        <v>27.841674000000001</v>
      </c>
    </row>
    <row r="16099" spans="1:13" x14ac:dyDescent="0.25">
      <c r="A16099" s="1">
        <v>36342</v>
      </c>
      <c r="B16099">
        <v>1999</v>
      </c>
      <c r="C16099" t="s">
        <v>39</v>
      </c>
      <c r="D16099" t="s">
        <v>29</v>
      </c>
      <c r="E16099" t="s">
        <v>27</v>
      </c>
      <c r="F16099" t="s">
        <v>18</v>
      </c>
      <c r="G16099" t="s">
        <v>17</v>
      </c>
      <c r="H16099">
        <v>6707</v>
      </c>
      <c r="I16099">
        <v>42185.688600000001</v>
      </c>
      <c r="J16099">
        <v>801285.7</v>
      </c>
      <c r="K16099">
        <v>538216.32475999999</v>
      </c>
      <c r="L16099">
        <v>11.947006</v>
      </c>
      <c r="M16099">
        <v>30.37668</v>
      </c>
    </row>
    <row r="16100" spans="1:13" x14ac:dyDescent="0.25">
      <c r="A16100" s="1">
        <v>36342</v>
      </c>
      <c r="B16100">
        <v>1999</v>
      </c>
      <c r="C16100" t="s">
        <v>39</v>
      </c>
      <c r="D16100" t="s">
        <v>29</v>
      </c>
      <c r="E16100" t="s">
        <v>27</v>
      </c>
      <c r="F16100" t="s">
        <v>18</v>
      </c>
      <c r="G16100" t="s">
        <v>22</v>
      </c>
      <c r="H16100">
        <v>3562</v>
      </c>
      <c r="I16100">
        <v>22404.267599999999</v>
      </c>
      <c r="J16100">
        <v>515727</v>
      </c>
      <c r="K16100">
        <v>346409.14030999999</v>
      </c>
      <c r="L16100">
        <v>14.478579</v>
      </c>
      <c r="M16100">
        <v>36.813507000000001</v>
      </c>
    </row>
    <row r="16101" spans="1:13" x14ac:dyDescent="0.25">
      <c r="A16101" s="1">
        <v>36342</v>
      </c>
      <c r="B16101">
        <v>1999</v>
      </c>
      <c r="C16101" t="s">
        <v>39</v>
      </c>
      <c r="D16101" t="s">
        <v>29</v>
      </c>
      <c r="E16101" t="s">
        <v>27</v>
      </c>
      <c r="F16101" t="s">
        <v>18</v>
      </c>
      <c r="G16101" t="s">
        <v>18</v>
      </c>
      <c r="H16101">
        <v>10269</v>
      </c>
      <c r="I16101">
        <v>64589.956200000001</v>
      </c>
      <c r="J16101">
        <v>1317012.7</v>
      </c>
      <c r="K16101">
        <v>884625.46507000003</v>
      </c>
      <c r="L16101">
        <v>12.82513</v>
      </c>
      <c r="M16101">
        <v>32.609414999999998</v>
      </c>
    </row>
    <row r="16102" spans="1:13" x14ac:dyDescent="0.25">
      <c r="A16102" s="1">
        <v>36342</v>
      </c>
      <c r="B16102">
        <v>1999</v>
      </c>
      <c r="C16102" t="s">
        <v>39</v>
      </c>
      <c r="D16102" t="s">
        <v>29</v>
      </c>
      <c r="E16102" t="s">
        <v>28</v>
      </c>
      <c r="F16102" t="s">
        <v>26</v>
      </c>
      <c r="G16102" t="s">
        <v>17</v>
      </c>
      <c r="H16102">
        <v>577</v>
      </c>
      <c r="I16102">
        <v>3629.2145999999998</v>
      </c>
      <c r="J16102">
        <v>42582.6</v>
      </c>
      <c r="K16102">
        <v>28602.345539999998</v>
      </c>
      <c r="L16102">
        <v>7.38</v>
      </c>
      <c r="M16102">
        <v>18.764523000000001</v>
      </c>
    </row>
    <row r="16103" spans="1:13" x14ac:dyDescent="0.25">
      <c r="A16103" s="1">
        <v>36342</v>
      </c>
      <c r="B16103">
        <v>1999</v>
      </c>
      <c r="C16103" t="s">
        <v>39</v>
      </c>
      <c r="D16103" t="s">
        <v>29</v>
      </c>
      <c r="E16103" t="s">
        <v>28</v>
      </c>
      <c r="F16103" t="s">
        <v>26</v>
      </c>
      <c r="G16103" t="s">
        <v>18</v>
      </c>
      <c r="H16103">
        <v>577</v>
      </c>
      <c r="I16103">
        <v>3629.2145999999998</v>
      </c>
      <c r="J16103">
        <v>42582.6</v>
      </c>
      <c r="K16103">
        <v>28602.345539999998</v>
      </c>
      <c r="L16103">
        <v>7.38</v>
      </c>
      <c r="M16103">
        <v>18.764523000000001</v>
      </c>
    </row>
    <row r="16104" spans="1:13" x14ac:dyDescent="0.25">
      <c r="A16104" s="1">
        <v>36342</v>
      </c>
      <c r="B16104">
        <v>1999</v>
      </c>
      <c r="C16104" t="s">
        <v>39</v>
      </c>
      <c r="D16104" t="s">
        <v>29</v>
      </c>
      <c r="E16104" t="s">
        <v>28</v>
      </c>
      <c r="F16104" t="s">
        <v>16</v>
      </c>
      <c r="G16104" t="s">
        <v>20</v>
      </c>
      <c r="H16104">
        <v>181983</v>
      </c>
      <c r="I16104">
        <v>1144636.6734</v>
      </c>
      <c r="J16104">
        <v>20746011.699999999</v>
      </c>
      <c r="K16104">
        <v>13934907.575099999</v>
      </c>
      <c r="L16104">
        <v>11.399972</v>
      </c>
      <c r="M16104">
        <v>28.985780999999999</v>
      </c>
    </row>
    <row r="16105" spans="1:13" x14ac:dyDescent="0.25">
      <c r="A16105" s="1">
        <v>36342</v>
      </c>
      <c r="B16105">
        <v>1999</v>
      </c>
      <c r="C16105" t="s">
        <v>39</v>
      </c>
      <c r="D16105" t="s">
        <v>29</v>
      </c>
      <c r="E16105" t="s">
        <v>28</v>
      </c>
      <c r="F16105" t="s">
        <v>16</v>
      </c>
      <c r="G16105" t="s">
        <v>17</v>
      </c>
      <c r="H16105">
        <v>5404</v>
      </c>
      <c r="I16105">
        <v>33990.0792</v>
      </c>
      <c r="J16105">
        <v>558339.9</v>
      </c>
      <c r="K16105">
        <v>375031.83814000001</v>
      </c>
      <c r="L16105">
        <v>10.331974000000001</v>
      </c>
      <c r="M16105">
        <v>26.270271000000001</v>
      </c>
    </row>
    <row r="16106" spans="1:13" x14ac:dyDescent="0.25">
      <c r="A16106" s="1">
        <v>36342</v>
      </c>
      <c r="B16106">
        <v>1999</v>
      </c>
      <c r="C16106" t="s">
        <v>39</v>
      </c>
      <c r="D16106" t="s">
        <v>29</v>
      </c>
      <c r="E16106" t="s">
        <v>28</v>
      </c>
      <c r="F16106" t="s">
        <v>16</v>
      </c>
      <c r="G16106" t="s">
        <v>22</v>
      </c>
      <c r="H16106">
        <v>2372</v>
      </c>
      <c r="I16106">
        <v>14919.4056</v>
      </c>
      <c r="J16106">
        <v>266420.7</v>
      </c>
      <c r="K16106">
        <v>178952.36366999999</v>
      </c>
      <c r="L16106">
        <v>11.231901000000001</v>
      </c>
      <c r="M16106">
        <v>28.558443</v>
      </c>
    </row>
    <row r="16107" spans="1:13" x14ac:dyDescent="0.25">
      <c r="A16107" s="1">
        <v>36342</v>
      </c>
      <c r="B16107">
        <v>1999</v>
      </c>
      <c r="C16107" t="s">
        <v>39</v>
      </c>
      <c r="D16107" t="s">
        <v>29</v>
      </c>
      <c r="E16107" t="s">
        <v>28</v>
      </c>
      <c r="F16107" t="s">
        <v>16</v>
      </c>
      <c r="G16107" t="s">
        <v>18</v>
      </c>
      <c r="H16107">
        <v>189759</v>
      </c>
      <c r="I16107">
        <v>1193546.1581999999</v>
      </c>
      <c r="J16107">
        <v>21570772.300000001</v>
      </c>
      <c r="K16107">
        <v>14488891.77691</v>
      </c>
      <c r="L16107">
        <v>11.367456000000001</v>
      </c>
      <c r="M16107">
        <v>28.903108</v>
      </c>
    </row>
    <row r="16108" spans="1:13" x14ac:dyDescent="0.25">
      <c r="A16108" s="1">
        <v>36342</v>
      </c>
      <c r="B16108">
        <v>1999</v>
      </c>
      <c r="C16108" t="s">
        <v>39</v>
      </c>
      <c r="D16108" t="s">
        <v>29</v>
      </c>
      <c r="E16108" t="s">
        <v>28</v>
      </c>
      <c r="F16108" t="s">
        <v>19</v>
      </c>
      <c r="G16108" t="s">
        <v>22</v>
      </c>
      <c r="H16108">
        <v>414</v>
      </c>
      <c r="I16108">
        <v>2603.9771999999998</v>
      </c>
      <c r="J16108">
        <v>47804.6</v>
      </c>
      <c r="K16108">
        <v>32109.915489999999</v>
      </c>
      <c r="L16108">
        <v>11.547003999999999</v>
      </c>
      <c r="M16108">
        <v>29.359631</v>
      </c>
    </row>
    <row r="16109" spans="1:13" x14ac:dyDescent="0.25">
      <c r="A16109" s="1">
        <v>36342</v>
      </c>
      <c r="B16109">
        <v>1999</v>
      </c>
      <c r="C16109" t="s">
        <v>39</v>
      </c>
      <c r="D16109" t="s">
        <v>29</v>
      </c>
      <c r="E16109" t="s">
        <v>28</v>
      </c>
      <c r="F16109" t="s">
        <v>19</v>
      </c>
      <c r="G16109" t="s">
        <v>18</v>
      </c>
      <c r="H16109">
        <v>414</v>
      </c>
      <c r="I16109">
        <v>2603.9771999999998</v>
      </c>
      <c r="J16109">
        <v>47804.6</v>
      </c>
      <c r="K16109">
        <v>32109.915489999999</v>
      </c>
      <c r="L16109">
        <v>11.547003999999999</v>
      </c>
      <c r="M16109">
        <v>29.359631</v>
      </c>
    </row>
    <row r="16110" spans="1:13" x14ac:dyDescent="0.25">
      <c r="A16110" s="1">
        <v>36342</v>
      </c>
      <c r="B16110">
        <v>1999</v>
      </c>
      <c r="C16110" t="s">
        <v>39</v>
      </c>
      <c r="D16110" t="s">
        <v>29</v>
      </c>
      <c r="E16110" t="s">
        <v>28</v>
      </c>
      <c r="F16110" t="s">
        <v>18</v>
      </c>
      <c r="G16110" t="s">
        <v>20</v>
      </c>
      <c r="H16110">
        <v>181983</v>
      </c>
      <c r="I16110">
        <v>1144636.6734</v>
      </c>
      <c r="J16110">
        <v>20746011.699999999</v>
      </c>
      <c r="K16110">
        <v>13934907.575099999</v>
      </c>
      <c r="L16110">
        <v>11.399972</v>
      </c>
      <c r="M16110">
        <v>28.985780999999999</v>
      </c>
    </row>
    <row r="16111" spans="1:13" x14ac:dyDescent="0.25">
      <c r="A16111" s="1">
        <v>36342</v>
      </c>
      <c r="B16111">
        <v>1999</v>
      </c>
      <c r="C16111" t="s">
        <v>39</v>
      </c>
      <c r="D16111" t="s">
        <v>29</v>
      </c>
      <c r="E16111" t="s">
        <v>28</v>
      </c>
      <c r="F16111" t="s">
        <v>18</v>
      </c>
      <c r="G16111" t="s">
        <v>17</v>
      </c>
      <c r="H16111">
        <v>5981</v>
      </c>
      <c r="I16111">
        <v>37619.293799999999</v>
      </c>
      <c r="J16111">
        <v>600922.5</v>
      </c>
      <c r="K16111">
        <v>403634.18368000002</v>
      </c>
      <c r="L16111">
        <v>10.047191</v>
      </c>
      <c r="M16111">
        <v>25.546173</v>
      </c>
    </row>
    <row r="16112" spans="1:13" x14ac:dyDescent="0.25">
      <c r="A16112" s="1">
        <v>36342</v>
      </c>
      <c r="B16112">
        <v>1999</v>
      </c>
      <c r="C16112" t="s">
        <v>39</v>
      </c>
      <c r="D16112" t="s">
        <v>29</v>
      </c>
      <c r="E16112" t="s">
        <v>28</v>
      </c>
      <c r="F16112" t="s">
        <v>18</v>
      </c>
      <c r="G16112" t="s">
        <v>22</v>
      </c>
      <c r="H16112">
        <v>2786</v>
      </c>
      <c r="I16112">
        <v>17523.382799999999</v>
      </c>
      <c r="J16112">
        <v>314225.3</v>
      </c>
      <c r="K16112">
        <v>211062.27916000001</v>
      </c>
      <c r="L16112">
        <v>11.278725</v>
      </c>
      <c r="M16112">
        <v>28.677498</v>
      </c>
    </row>
    <row r="16113" spans="1:13" x14ac:dyDescent="0.25">
      <c r="A16113" s="1">
        <v>36342</v>
      </c>
      <c r="B16113">
        <v>1999</v>
      </c>
      <c r="C16113" t="s">
        <v>39</v>
      </c>
      <c r="D16113" t="s">
        <v>29</v>
      </c>
      <c r="E16113" t="s">
        <v>28</v>
      </c>
      <c r="F16113" t="s">
        <v>18</v>
      </c>
      <c r="G16113" t="s">
        <v>18</v>
      </c>
      <c r="H16113">
        <v>190750</v>
      </c>
      <c r="I16113">
        <v>1199779.3500000001</v>
      </c>
      <c r="J16113">
        <v>21661159.5</v>
      </c>
      <c r="K16113">
        <v>14549604.037939999</v>
      </c>
      <c r="L16113">
        <v>11.355784</v>
      </c>
      <c r="M16113">
        <v>28.873429999999999</v>
      </c>
    </row>
    <row r="16114" spans="1:13" x14ac:dyDescent="0.25">
      <c r="A16114" s="1">
        <v>36342</v>
      </c>
      <c r="B16114">
        <v>1999</v>
      </c>
      <c r="C16114" t="s">
        <v>39</v>
      </c>
      <c r="D16114" t="s">
        <v>29</v>
      </c>
      <c r="E16114" t="s">
        <v>18</v>
      </c>
      <c r="F16114" t="s">
        <v>26</v>
      </c>
      <c r="G16114" t="s">
        <v>17</v>
      </c>
      <c r="H16114">
        <v>61858</v>
      </c>
      <c r="I16114">
        <v>389074.44839999999</v>
      </c>
      <c r="J16114">
        <v>7394331.0999999996</v>
      </c>
      <c r="K16114">
        <v>4966705.0200199997</v>
      </c>
      <c r="L16114">
        <v>11.953718</v>
      </c>
      <c r="M16114">
        <v>30.393749</v>
      </c>
    </row>
    <row r="16115" spans="1:13" x14ac:dyDescent="0.25">
      <c r="A16115" s="1">
        <v>36342</v>
      </c>
      <c r="B16115">
        <v>1999</v>
      </c>
      <c r="C16115" t="s">
        <v>39</v>
      </c>
      <c r="D16115" t="s">
        <v>29</v>
      </c>
      <c r="E16115" t="s">
        <v>18</v>
      </c>
      <c r="F16115" t="s">
        <v>26</v>
      </c>
      <c r="G16115" t="s">
        <v>22</v>
      </c>
      <c r="H16115">
        <v>19966</v>
      </c>
      <c r="I16115">
        <v>125582.1468</v>
      </c>
      <c r="J16115">
        <v>2771288.8</v>
      </c>
      <c r="K16115">
        <v>1861449.5088599999</v>
      </c>
      <c r="L16115">
        <v>13.880039999999999</v>
      </c>
      <c r="M16115">
        <v>35.291648000000002</v>
      </c>
    </row>
    <row r="16116" spans="1:13" x14ac:dyDescent="0.25">
      <c r="A16116" s="1">
        <v>36342</v>
      </c>
      <c r="B16116">
        <v>1999</v>
      </c>
      <c r="C16116" t="s">
        <v>39</v>
      </c>
      <c r="D16116" t="s">
        <v>29</v>
      </c>
      <c r="E16116" t="s">
        <v>18</v>
      </c>
      <c r="F16116" t="s">
        <v>26</v>
      </c>
      <c r="G16116" t="s">
        <v>18</v>
      </c>
      <c r="H16116">
        <v>81824</v>
      </c>
      <c r="I16116">
        <v>514656.59519999998</v>
      </c>
      <c r="J16116">
        <v>10165619.9</v>
      </c>
      <c r="K16116">
        <v>6828154.5288800001</v>
      </c>
      <c r="L16116">
        <v>12.423762999999999</v>
      </c>
      <c r="M16116">
        <v>31.588889999999999</v>
      </c>
    </row>
    <row r="16117" spans="1:13" x14ac:dyDescent="0.25">
      <c r="A16117" s="1">
        <v>36342</v>
      </c>
      <c r="B16117">
        <v>1999</v>
      </c>
      <c r="C16117" t="s">
        <v>39</v>
      </c>
      <c r="D16117" t="s">
        <v>29</v>
      </c>
      <c r="E16117" t="s">
        <v>18</v>
      </c>
      <c r="F16117" t="s">
        <v>16</v>
      </c>
      <c r="G16117" t="s">
        <v>20</v>
      </c>
      <c r="H16117">
        <v>327580</v>
      </c>
      <c r="I16117">
        <v>2060412.6839999999</v>
      </c>
      <c r="J16117">
        <v>37811453.299999997</v>
      </c>
      <c r="K16117">
        <v>25397609.65326</v>
      </c>
      <c r="L16117">
        <v>11.542662</v>
      </c>
      <c r="M16117">
        <v>29.348589</v>
      </c>
    </row>
    <row r="16118" spans="1:13" x14ac:dyDescent="0.25">
      <c r="A16118" s="1">
        <v>36342</v>
      </c>
      <c r="B16118">
        <v>1999</v>
      </c>
      <c r="C16118" t="s">
        <v>39</v>
      </c>
      <c r="D16118" t="s">
        <v>29</v>
      </c>
      <c r="E16118" t="s">
        <v>18</v>
      </c>
      <c r="F16118" t="s">
        <v>16</v>
      </c>
      <c r="G16118" t="s">
        <v>17</v>
      </c>
      <c r="H16118">
        <v>33938</v>
      </c>
      <c r="I16118">
        <v>213463.23240000001</v>
      </c>
      <c r="J16118">
        <v>3660333.9</v>
      </c>
      <c r="K16118">
        <v>2458613.0252899998</v>
      </c>
      <c r="L16118">
        <v>10.785354999999999</v>
      </c>
      <c r="M16118">
        <v>27.423045999999999</v>
      </c>
    </row>
    <row r="16119" spans="1:13" x14ac:dyDescent="0.25">
      <c r="A16119" s="1">
        <v>36342</v>
      </c>
      <c r="B16119">
        <v>1999</v>
      </c>
      <c r="C16119" t="s">
        <v>39</v>
      </c>
      <c r="D16119" t="s">
        <v>29</v>
      </c>
      <c r="E16119" t="s">
        <v>18</v>
      </c>
      <c r="F16119" t="s">
        <v>16</v>
      </c>
      <c r="G16119" t="s">
        <v>22</v>
      </c>
      <c r="H16119">
        <v>19253</v>
      </c>
      <c r="I16119">
        <v>121097.5194</v>
      </c>
      <c r="J16119">
        <v>2448831.2000000002</v>
      </c>
      <c r="K16119">
        <v>1644857.6686100001</v>
      </c>
      <c r="L16119">
        <v>12.719218</v>
      </c>
      <c r="M16119">
        <v>32.340122000000001</v>
      </c>
    </row>
    <row r="16120" spans="1:13" x14ac:dyDescent="0.25">
      <c r="A16120" s="1">
        <v>36342</v>
      </c>
      <c r="B16120">
        <v>1999</v>
      </c>
      <c r="C16120" t="s">
        <v>39</v>
      </c>
      <c r="D16120" t="s">
        <v>29</v>
      </c>
      <c r="E16120" t="s">
        <v>18</v>
      </c>
      <c r="F16120" t="s">
        <v>16</v>
      </c>
      <c r="G16120" t="s">
        <v>18</v>
      </c>
      <c r="H16120">
        <v>380771</v>
      </c>
      <c r="I16120">
        <v>2394973.4358000001</v>
      </c>
      <c r="J16120">
        <v>43920618.399999999</v>
      </c>
      <c r="K16120">
        <v>29501080.34716</v>
      </c>
      <c r="L16120">
        <v>11.534654</v>
      </c>
      <c r="M16120">
        <v>29.328226999999998</v>
      </c>
    </row>
    <row r="16121" spans="1:13" x14ac:dyDescent="0.25">
      <c r="A16121" s="1">
        <v>36342</v>
      </c>
      <c r="B16121">
        <v>1999</v>
      </c>
      <c r="C16121" t="s">
        <v>39</v>
      </c>
      <c r="D16121" t="s">
        <v>29</v>
      </c>
      <c r="E16121" t="s">
        <v>18</v>
      </c>
      <c r="F16121" t="s">
        <v>46</v>
      </c>
      <c r="G16121" t="s">
        <v>17</v>
      </c>
      <c r="H16121">
        <v>343</v>
      </c>
      <c r="I16121">
        <v>2157.4014000000002</v>
      </c>
      <c r="J16121">
        <v>42826.7</v>
      </c>
      <c r="K16121">
        <v>28766.30529</v>
      </c>
      <c r="L16121">
        <v>12.485918</v>
      </c>
      <c r="M16121">
        <v>31.746926999999999</v>
      </c>
    </row>
    <row r="16122" spans="1:13" x14ac:dyDescent="0.25">
      <c r="A16122" s="1">
        <v>36342</v>
      </c>
      <c r="B16122">
        <v>1999</v>
      </c>
      <c r="C16122" t="s">
        <v>39</v>
      </c>
      <c r="D16122" t="s">
        <v>29</v>
      </c>
      <c r="E16122" t="s">
        <v>18</v>
      </c>
      <c r="F16122" t="s">
        <v>46</v>
      </c>
      <c r="G16122" t="s">
        <v>18</v>
      </c>
      <c r="H16122">
        <v>343</v>
      </c>
      <c r="I16122">
        <v>2157.4014000000002</v>
      </c>
      <c r="J16122">
        <v>42826.7</v>
      </c>
      <c r="K16122">
        <v>28766.30529</v>
      </c>
      <c r="L16122">
        <v>12.485918</v>
      </c>
      <c r="M16122">
        <v>31.746926999999999</v>
      </c>
    </row>
    <row r="16123" spans="1:13" x14ac:dyDescent="0.25">
      <c r="A16123" s="1">
        <v>36342</v>
      </c>
      <c r="B16123">
        <v>1999</v>
      </c>
      <c r="C16123" t="s">
        <v>39</v>
      </c>
      <c r="D16123" t="s">
        <v>29</v>
      </c>
      <c r="E16123" t="s">
        <v>18</v>
      </c>
      <c r="F16123" t="s">
        <v>19</v>
      </c>
      <c r="G16123" t="s">
        <v>17</v>
      </c>
      <c r="H16123">
        <v>2988</v>
      </c>
      <c r="I16123">
        <v>18793.922399999999</v>
      </c>
      <c r="J16123">
        <v>324994.09999999998</v>
      </c>
      <c r="K16123">
        <v>218295.58425000001</v>
      </c>
      <c r="L16123">
        <v>10.876643</v>
      </c>
      <c r="M16123">
        <v>27.655156000000002</v>
      </c>
    </row>
    <row r="16124" spans="1:13" x14ac:dyDescent="0.25">
      <c r="A16124" s="1">
        <v>36342</v>
      </c>
      <c r="B16124">
        <v>1999</v>
      </c>
      <c r="C16124" t="s">
        <v>39</v>
      </c>
      <c r="D16124" t="s">
        <v>29</v>
      </c>
      <c r="E16124" t="s">
        <v>18</v>
      </c>
      <c r="F16124" t="s">
        <v>19</v>
      </c>
      <c r="G16124" t="s">
        <v>22</v>
      </c>
      <c r="H16124">
        <v>8565</v>
      </c>
      <c r="I16124">
        <v>53872.137000000002</v>
      </c>
      <c r="J16124">
        <v>935778.7</v>
      </c>
      <c r="K16124">
        <v>628554.05088</v>
      </c>
      <c r="L16124">
        <v>10.925611999999999</v>
      </c>
      <c r="M16124">
        <v>27.779665000000001</v>
      </c>
    </row>
    <row r="16125" spans="1:13" x14ac:dyDescent="0.25">
      <c r="A16125" s="1">
        <v>36342</v>
      </c>
      <c r="B16125">
        <v>1999</v>
      </c>
      <c r="C16125" t="s">
        <v>39</v>
      </c>
      <c r="D16125" t="s">
        <v>29</v>
      </c>
      <c r="E16125" t="s">
        <v>18</v>
      </c>
      <c r="F16125" t="s">
        <v>19</v>
      </c>
      <c r="G16125" t="s">
        <v>18</v>
      </c>
      <c r="H16125">
        <v>11553</v>
      </c>
      <c r="I16125">
        <v>72666.059399999998</v>
      </c>
      <c r="J16125">
        <v>1260772.8</v>
      </c>
      <c r="K16125">
        <v>846849.63512999995</v>
      </c>
      <c r="L16125">
        <v>10.912947000000001</v>
      </c>
      <c r="M16125">
        <v>27.747463</v>
      </c>
    </row>
    <row r="16126" spans="1:13" x14ac:dyDescent="0.25">
      <c r="A16126" s="1">
        <v>36342</v>
      </c>
      <c r="B16126">
        <v>1999</v>
      </c>
      <c r="C16126" t="s">
        <v>39</v>
      </c>
      <c r="D16126" t="s">
        <v>29</v>
      </c>
      <c r="E16126" t="s">
        <v>18</v>
      </c>
      <c r="F16126" t="s">
        <v>21</v>
      </c>
      <c r="G16126" t="s">
        <v>17</v>
      </c>
      <c r="H16126">
        <v>46974</v>
      </c>
      <c r="I16126">
        <v>295457.06520000001</v>
      </c>
      <c r="J16126">
        <v>5105444.3</v>
      </c>
      <c r="K16126">
        <v>3429280.5517000002</v>
      </c>
      <c r="L16126">
        <v>10.868658999999999</v>
      </c>
      <c r="M16126">
        <v>27.634858000000001</v>
      </c>
    </row>
    <row r="16127" spans="1:13" x14ac:dyDescent="0.25">
      <c r="A16127" s="1">
        <v>36342</v>
      </c>
      <c r="B16127">
        <v>1999</v>
      </c>
      <c r="C16127" t="s">
        <v>39</v>
      </c>
      <c r="D16127" t="s">
        <v>29</v>
      </c>
      <c r="E16127" t="s">
        <v>18</v>
      </c>
      <c r="F16127" t="s">
        <v>21</v>
      </c>
      <c r="G16127" t="s">
        <v>22</v>
      </c>
      <c r="H16127">
        <v>1332</v>
      </c>
      <c r="I16127">
        <v>8378.0136000000002</v>
      </c>
      <c r="J16127">
        <v>146040.29999999999</v>
      </c>
      <c r="K16127">
        <v>98093.942660000001</v>
      </c>
      <c r="L16127">
        <v>10.963986</v>
      </c>
      <c r="M16127">
        <v>27.877237999999998</v>
      </c>
    </row>
    <row r="16128" spans="1:13" x14ac:dyDescent="0.25">
      <c r="A16128" s="1">
        <v>36342</v>
      </c>
      <c r="B16128">
        <v>1999</v>
      </c>
      <c r="C16128" t="s">
        <v>39</v>
      </c>
      <c r="D16128" t="s">
        <v>29</v>
      </c>
      <c r="E16128" t="s">
        <v>18</v>
      </c>
      <c r="F16128" t="s">
        <v>21</v>
      </c>
      <c r="G16128" t="s">
        <v>18</v>
      </c>
      <c r="H16128">
        <v>48306</v>
      </c>
      <c r="I16128">
        <v>303835.07880000002</v>
      </c>
      <c r="J16128">
        <v>5251484.5999999996</v>
      </c>
      <c r="K16128">
        <v>3527374.4943599999</v>
      </c>
      <c r="L16128">
        <v>10.871288</v>
      </c>
      <c r="M16128">
        <v>27.641539999999999</v>
      </c>
    </row>
    <row r="16129" spans="1:13" x14ac:dyDescent="0.25">
      <c r="A16129" s="1">
        <v>36342</v>
      </c>
      <c r="B16129">
        <v>1999</v>
      </c>
      <c r="C16129" t="s">
        <v>39</v>
      </c>
      <c r="D16129" t="s">
        <v>29</v>
      </c>
      <c r="E16129" t="s">
        <v>18</v>
      </c>
      <c r="F16129" t="s">
        <v>18</v>
      </c>
      <c r="G16129" t="s">
        <v>20</v>
      </c>
      <c r="H16129">
        <v>327580</v>
      </c>
      <c r="I16129">
        <v>2060412.6839999999</v>
      </c>
      <c r="J16129">
        <v>37811453.299999997</v>
      </c>
      <c r="K16129">
        <v>25397609.65326</v>
      </c>
      <c r="L16129">
        <v>11.542662</v>
      </c>
      <c r="M16129">
        <v>29.348589</v>
      </c>
    </row>
    <row r="16130" spans="1:13" x14ac:dyDescent="0.25">
      <c r="A16130" s="1">
        <v>36342</v>
      </c>
      <c r="B16130">
        <v>1999</v>
      </c>
      <c r="C16130" t="s">
        <v>39</v>
      </c>
      <c r="D16130" t="s">
        <v>29</v>
      </c>
      <c r="E16130" t="s">
        <v>18</v>
      </c>
      <c r="F16130" t="s">
        <v>18</v>
      </c>
      <c r="G16130" t="s">
        <v>17</v>
      </c>
      <c r="H16130">
        <v>146101</v>
      </c>
      <c r="I16130">
        <v>918946.06980000006</v>
      </c>
      <c r="J16130">
        <v>16527930.1</v>
      </c>
      <c r="K16130">
        <v>11101660.48655</v>
      </c>
      <c r="L16130">
        <v>11.312673999999999</v>
      </c>
      <c r="M16130">
        <v>28.763815999999998</v>
      </c>
    </row>
    <row r="16131" spans="1:13" x14ac:dyDescent="0.25">
      <c r="A16131" s="1">
        <v>36342</v>
      </c>
      <c r="B16131">
        <v>1999</v>
      </c>
      <c r="C16131" t="s">
        <v>39</v>
      </c>
      <c r="D16131" t="s">
        <v>29</v>
      </c>
      <c r="E16131" t="s">
        <v>18</v>
      </c>
      <c r="F16131" t="s">
        <v>18</v>
      </c>
      <c r="G16131" t="s">
        <v>22</v>
      </c>
      <c r="H16131">
        <v>49116</v>
      </c>
      <c r="I16131">
        <v>308929.81679999997</v>
      </c>
      <c r="J16131">
        <v>6301939</v>
      </c>
      <c r="K16131">
        <v>4232955.1710099997</v>
      </c>
      <c r="L16131">
        <v>12.830724999999999</v>
      </c>
      <c r="M16131">
        <v>32.623640999999999</v>
      </c>
    </row>
    <row r="16132" spans="1:13" x14ac:dyDescent="0.25">
      <c r="A16132" s="1">
        <v>36342</v>
      </c>
      <c r="B16132">
        <v>1999</v>
      </c>
      <c r="C16132" t="s">
        <v>39</v>
      </c>
      <c r="D16132" t="s">
        <v>29</v>
      </c>
      <c r="E16132" t="s">
        <v>18</v>
      </c>
      <c r="F16132" t="s">
        <v>18</v>
      </c>
      <c r="G16132" t="s">
        <v>18</v>
      </c>
      <c r="H16132">
        <v>522797</v>
      </c>
      <c r="I16132">
        <v>3288288.5706000002</v>
      </c>
      <c r="J16132">
        <v>60641322.399999999</v>
      </c>
      <c r="K16132">
        <v>40732225.310819998</v>
      </c>
      <c r="L16132">
        <v>11.599401</v>
      </c>
      <c r="M16132">
        <v>29.492854000000001</v>
      </c>
    </row>
    <row r="16133" spans="1:13" x14ac:dyDescent="0.25">
      <c r="A16133" s="1">
        <v>36373</v>
      </c>
      <c r="B16133">
        <v>1999</v>
      </c>
      <c r="C16133" t="s">
        <v>40</v>
      </c>
      <c r="D16133" t="s">
        <v>14</v>
      </c>
      <c r="E16133" t="s">
        <v>15</v>
      </c>
      <c r="F16133" t="s">
        <v>19</v>
      </c>
      <c r="G16133" t="s">
        <v>17</v>
      </c>
      <c r="H16133">
        <v>6462</v>
      </c>
      <c r="I16133">
        <v>40644.687599999997</v>
      </c>
      <c r="J16133">
        <v>923871.1</v>
      </c>
      <c r="K16133">
        <v>619072.57490999997</v>
      </c>
      <c r="L16133">
        <v>14.296983000000001</v>
      </c>
      <c r="M16133">
        <v>36.264888999999997</v>
      </c>
    </row>
    <row r="16134" spans="1:13" x14ac:dyDescent="0.25">
      <c r="A16134" s="1">
        <v>36373</v>
      </c>
      <c r="B16134">
        <v>1999</v>
      </c>
      <c r="C16134" t="s">
        <v>40</v>
      </c>
      <c r="D16134" t="s">
        <v>14</v>
      </c>
      <c r="E16134" t="s">
        <v>15</v>
      </c>
      <c r="F16134" t="s">
        <v>19</v>
      </c>
      <c r="G16134" t="s">
        <v>18</v>
      </c>
      <c r="H16134">
        <v>6462</v>
      </c>
      <c r="I16134">
        <v>40644.687599999997</v>
      </c>
      <c r="J16134">
        <v>923871.1</v>
      </c>
      <c r="K16134">
        <v>619072.57490999997</v>
      </c>
      <c r="L16134">
        <v>14.296983000000001</v>
      </c>
      <c r="M16134">
        <v>36.264888999999997</v>
      </c>
    </row>
    <row r="16135" spans="1:13" x14ac:dyDescent="0.25">
      <c r="A16135" s="1">
        <v>36373</v>
      </c>
      <c r="B16135">
        <v>1999</v>
      </c>
      <c r="C16135" t="s">
        <v>40</v>
      </c>
      <c r="D16135" t="s">
        <v>14</v>
      </c>
      <c r="E16135" t="s">
        <v>15</v>
      </c>
      <c r="F16135" t="s">
        <v>21</v>
      </c>
      <c r="G16135" t="s">
        <v>17</v>
      </c>
      <c r="H16135">
        <v>7300</v>
      </c>
      <c r="I16135">
        <v>45915.54</v>
      </c>
      <c r="J16135">
        <v>1350251.6</v>
      </c>
      <c r="K16135">
        <v>904783.94099000003</v>
      </c>
      <c r="L16135">
        <v>18.496597000000001</v>
      </c>
      <c r="M16135">
        <v>46.917383000000001</v>
      </c>
    </row>
    <row r="16136" spans="1:13" x14ac:dyDescent="0.25">
      <c r="A16136" s="1">
        <v>36373</v>
      </c>
      <c r="B16136">
        <v>1999</v>
      </c>
      <c r="C16136" t="s">
        <v>40</v>
      </c>
      <c r="D16136" t="s">
        <v>14</v>
      </c>
      <c r="E16136" t="s">
        <v>15</v>
      </c>
      <c r="F16136" t="s">
        <v>21</v>
      </c>
      <c r="G16136" t="s">
        <v>18</v>
      </c>
      <c r="H16136">
        <v>7300</v>
      </c>
      <c r="I16136">
        <v>45915.54</v>
      </c>
      <c r="J16136">
        <v>1350251.6</v>
      </c>
      <c r="K16136">
        <v>904783.94099000003</v>
      </c>
      <c r="L16136">
        <v>18.496597000000001</v>
      </c>
      <c r="M16136">
        <v>46.917383000000001</v>
      </c>
    </row>
    <row r="16137" spans="1:13" x14ac:dyDescent="0.25">
      <c r="A16137" s="1">
        <v>36373</v>
      </c>
      <c r="B16137">
        <v>1999</v>
      </c>
      <c r="C16137" t="s">
        <v>40</v>
      </c>
      <c r="D16137" t="s">
        <v>14</v>
      </c>
      <c r="E16137" t="s">
        <v>15</v>
      </c>
      <c r="F16137" t="s">
        <v>18</v>
      </c>
      <c r="G16137" t="s">
        <v>17</v>
      </c>
      <c r="H16137">
        <v>13762</v>
      </c>
      <c r="I16137">
        <v>86560.227599999998</v>
      </c>
      <c r="J16137">
        <v>2274122.7000000002</v>
      </c>
      <c r="K16137">
        <v>1523856.5159</v>
      </c>
      <c r="L16137">
        <v>16.524652</v>
      </c>
      <c r="M16137">
        <v>41.915464999999998</v>
      </c>
    </row>
    <row r="16138" spans="1:13" x14ac:dyDescent="0.25">
      <c r="A16138" s="1">
        <v>36373</v>
      </c>
      <c r="B16138">
        <v>1999</v>
      </c>
      <c r="C16138" t="s">
        <v>40</v>
      </c>
      <c r="D16138" t="s">
        <v>14</v>
      </c>
      <c r="E16138" t="s">
        <v>15</v>
      </c>
      <c r="F16138" t="s">
        <v>18</v>
      </c>
      <c r="G16138" t="s">
        <v>18</v>
      </c>
      <c r="H16138">
        <v>13762</v>
      </c>
      <c r="I16138">
        <v>86560.227599999998</v>
      </c>
      <c r="J16138">
        <v>2274122.7000000002</v>
      </c>
      <c r="K16138">
        <v>1523856.5159</v>
      </c>
      <c r="L16138">
        <v>16.524652</v>
      </c>
      <c r="M16138">
        <v>41.915464999999998</v>
      </c>
    </row>
    <row r="16139" spans="1:13" x14ac:dyDescent="0.25">
      <c r="A16139" s="1">
        <v>36373</v>
      </c>
      <c r="B16139">
        <v>1999</v>
      </c>
      <c r="C16139" t="s">
        <v>40</v>
      </c>
      <c r="D16139" t="s">
        <v>14</v>
      </c>
      <c r="E16139" t="s">
        <v>23</v>
      </c>
      <c r="F16139" t="s">
        <v>21</v>
      </c>
      <c r="G16139" t="s">
        <v>17</v>
      </c>
      <c r="H16139">
        <v>7846</v>
      </c>
      <c r="I16139">
        <v>49349.770799999998</v>
      </c>
      <c r="J16139">
        <v>1071302.8</v>
      </c>
      <c r="K16139">
        <v>717864.41087000002</v>
      </c>
      <c r="L16139">
        <v>13.654126</v>
      </c>
      <c r="M16139">
        <v>34.634256000000001</v>
      </c>
    </row>
    <row r="16140" spans="1:13" x14ac:dyDescent="0.25">
      <c r="A16140" s="1">
        <v>36373</v>
      </c>
      <c r="B16140">
        <v>1999</v>
      </c>
      <c r="C16140" t="s">
        <v>40</v>
      </c>
      <c r="D16140" t="s">
        <v>14</v>
      </c>
      <c r="E16140" t="s">
        <v>23</v>
      </c>
      <c r="F16140" t="s">
        <v>21</v>
      </c>
      <c r="G16140" t="s">
        <v>18</v>
      </c>
      <c r="H16140">
        <v>7846</v>
      </c>
      <c r="I16140">
        <v>49349.770799999998</v>
      </c>
      <c r="J16140">
        <v>1071302.8</v>
      </c>
      <c r="K16140">
        <v>717864.41087000002</v>
      </c>
      <c r="L16140">
        <v>13.654126</v>
      </c>
      <c r="M16140">
        <v>34.634256000000001</v>
      </c>
    </row>
    <row r="16141" spans="1:13" x14ac:dyDescent="0.25">
      <c r="A16141" s="1">
        <v>36373</v>
      </c>
      <c r="B16141">
        <v>1999</v>
      </c>
      <c r="C16141" t="s">
        <v>40</v>
      </c>
      <c r="D16141" t="s">
        <v>14</v>
      </c>
      <c r="E16141" t="s">
        <v>23</v>
      </c>
      <c r="F16141" t="s">
        <v>18</v>
      </c>
      <c r="G16141" t="s">
        <v>17</v>
      </c>
      <c r="H16141">
        <v>7846</v>
      </c>
      <c r="I16141">
        <v>49349.770799999998</v>
      </c>
      <c r="J16141">
        <v>1071302.8</v>
      </c>
      <c r="K16141">
        <v>717864.41087000002</v>
      </c>
      <c r="L16141">
        <v>13.654126</v>
      </c>
      <c r="M16141">
        <v>34.634256000000001</v>
      </c>
    </row>
    <row r="16142" spans="1:13" x14ac:dyDescent="0.25">
      <c r="A16142" s="1">
        <v>36373</v>
      </c>
      <c r="B16142">
        <v>1999</v>
      </c>
      <c r="C16142" t="s">
        <v>40</v>
      </c>
      <c r="D16142" t="s">
        <v>14</v>
      </c>
      <c r="E16142" t="s">
        <v>23</v>
      </c>
      <c r="F16142" t="s">
        <v>18</v>
      </c>
      <c r="G16142" t="s">
        <v>18</v>
      </c>
      <c r="H16142">
        <v>7846</v>
      </c>
      <c r="I16142">
        <v>49349.770799999998</v>
      </c>
      <c r="J16142">
        <v>1071302.8</v>
      </c>
      <c r="K16142">
        <v>717864.41087000002</v>
      </c>
      <c r="L16142">
        <v>13.654126</v>
      </c>
      <c r="M16142">
        <v>34.634256000000001</v>
      </c>
    </row>
    <row r="16143" spans="1:13" x14ac:dyDescent="0.25">
      <c r="A16143" s="1">
        <v>36373</v>
      </c>
      <c r="B16143">
        <v>1999</v>
      </c>
      <c r="C16143" t="s">
        <v>40</v>
      </c>
      <c r="D16143" t="s">
        <v>14</v>
      </c>
      <c r="E16143" t="s">
        <v>24</v>
      </c>
      <c r="F16143" t="s">
        <v>26</v>
      </c>
      <c r="G16143" t="s">
        <v>17</v>
      </c>
      <c r="H16143">
        <v>593</v>
      </c>
      <c r="I16143">
        <v>3729.8514</v>
      </c>
      <c r="J16143">
        <v>100454.2</v>
      </c>
      <c r="K16143">
        <v>67312.897060000003</v>
      </c>
      <c r="L16143">
        <v>16.940000000000001</v>
      </c>
      <c r="M16143">
        <v>42.969009999999997</v>
      </c>
    </row>
    <row r="16144" spans="1:13" x14ac:dyDescent="0.25">
      <c r="A16144" s="1">
        <v>36373</v>
      </c>
      <c r="B16144">
        <v>1999</v>
      </c>
      <c r="C16144" t="s">
        <v>40</v>
      </c>
      <c r="D16144" t="s">
        <v>14</v>
      </c>
      <c r="E16144" t="s">
        <v>24</v>
      </c>
      <c r="F16144" t="s">
        <v>26</v>
      </c>
      <c r="G16144" t="s">
        <v>18</v>
      </c>
      <c r="H16144">
        <v>593</v>
      </c>
      <c r="I16144">
        <v>3729.8514</v>
      </c>
      <c r="J16144">
        <v>100454.2</v>
      </c>
      <c r="K16144">
        <v>67312.897060000003</v>
      </c>
      <c r="L16144">
        <v>16.940000000000001</v>
      </c>
      <c r="M16144">
        <v>42.969009999999997</v>
      </c>
    </row>
    <row r="16145" spans="1:13" x14ac:dyDescent="0.25">
      <c r="A16145" s="1">
        <v>36373</v>
      </c>
      <c r="B16145">
        <v>1999</v>
      </c>
      <c r="C16145" t="s">
        <v>40</v>
      </c>
      <c r="D16145" t="s">
        <v>14</v>
      </c>
      <c r="E16145" t="s">
        <v>24</v>
      </c>
      <c r="F16145" t="s">
        <v>16</v>
      </c>
      <c r="G16145" t="s">
        <v>20</v>
      </c>
      <c r="H16145">
        <v>59476</v>
      </c>
      <c r="I16145">
        <v>374092.14480000001</v>
      </c>
      <c r="J16145">
        <v>7677905</v>
      </c>
      <c r="K16145">
        <v>5144852.3701200001</v>
      </c>
      <c r="L16145">
        <v>12.909249000000001</v>
      </c>
      <c r="M16145">
        <v>32.744841999999998</v>
      </c>
    </row>
    <row r="16146" spans="1:13" x14ac:dyDescent="0.25">
      <c r="A16146" s="1">
        <v>36373</v>
      </c>
      <c r="B16146">
        <v>1999</v>
      </c>
      <c r="C16146" t="s">
        <v>40</v>
      </c>
      <c r="D16146" t="s">
        <v>14</v>
      </c>
      <c r="E16146" t="s">
        <v>24</v>
      </c>
      <c r="F16146" t="s">
        <v>16</v>
      </c>
      <c r="G16146" t="s">
        <v>17</v>
      </c>
      <c r="H16146">
        <v>9166</v>
      </c>
      <c r="I16146">
        <v>57652.306799999998</v>
      </c>
      <c r="J16146">
        <v>1567851.2</v>
      </c>
      <c r="K16146">
        <v>1050594.26526</v>
      </c>
      <c r="L16146">
        <v>17.105074999999999</v>
      </c>
      <c r="M16146">
        <v>43.387729</v>
      </c>
    </row>
    <row r="16147" spans="1:13" x14ac:dyDescent="0.25">
      <c r="A16147" s="1">
        <v>36373</v>
      </c>
      <c r="B16147">
        <v>1999</v>
      </c>
      <c r="C16147" t="s">
        <v>40</v>
      </c>
      <c r="D16147" t="s">
        <v>14</v>
      </c>
      <c r="E16147" t="s">
        <v>24</v>
      </c>
      <c r="F16147" t="s">
        <v>16</v>
      </c>
      <c r="G16147" t="s">
        <v>18</v>
      </c>
      <c r="H16147">
        <v>68642</v>
      </c>
      <c r="I16147">
        <v>431744.45159999997</v>
      </c>
      <c r="J16147">
        <v>9245756.1999999993</v>
      </c>
      <c r="K16147">
        <v>6195446.6353799999</v>
      </c>
      <c r="L16147">
        <v>13.469531999999999</v>
      </c>
      <c r="M16147">
        <v>34.166024999999998</v>
      </c>
    </row>
    <row r="16148" spans="1:13" x14ac:dyDescent="0.25">
      <c r="A16148" s="1">
        <v>36373</v>
      </c>
      <c r="B16148">
        <v>1999</v>
      </c>
      <c r="C16148" t="s">
        <v>40</v>
      </c>
      <c r="D16148" t="s">
        <v>14</v>
      </c>
      <c r="E16148" t="s">
        <v>24</v>
      </c>
      <c r="F16148" t="s">
        <v>19</v>
      </c>
      <c r="G16148" t="s">
        <v>17</v>
      </c>
      <c r="H16148">
        <v>1186</v>
      </c>
      <c r="I16148">
        <v>7459.7028</v>
      </c>
      <c r="J16148">
        <v>193555.20000000001</v>
      </c>
      <c r="K16148">
        <v>129698.52185</v>
      </c>
      <c r="L16148">
        <v>16.32</v>
      </c>
      <c r="M16148">
        <v>41.396355</v>
      </c>
    </row>
    <row r="16149" spans="1:13" x14ac:dyDescent="0.25">
      <c r="A16149" s="1">
        <v>36373</v>
      </c>
      <c r="B16149">
        <v>1999</v>
      </c>
      <c r="C16149" t="s">
        <v>40</v>
      </c>
      <c r="D16149" t="s">
        <v>14</v>
      </c>
      <c r="E16149" t="s">
        <v>24</v>
      </c>
      <c r="F16149" t="s">
        <v>19</v>
      </c>
      <c r="G16149" t="s">
        <v>18</v>
      </c>
      <c r="H16149">
        <v>1186</v>
      </c>
      <c r="I16149">
        <v>7459.7028</v>
      </c>
      <c r="J16149">
        <v>193555.20000000001</v>
      </c>
      <c r="K16149">
        <v>129698.52185</v>
      </c>
      <c r="L16149">
        <v>16.32</v>
      </c>
      <c r="M16149">
        <v>41.396355</v>
      </c>
    </row>
    <row r="16150" spans="1:13" x14ac:dyDescent="0.25">
      <c r="A16150" s="1">
        <v>36373</v>
      </c>
      <c r="B16150">
        <v>1999</v>
      </c>
      <c r="C16150" t="s">
        <v>40</v>
      </c>
      <c r="D16150" t="s">
        <v>14</v>
      </c>
      <c r="E16150" t="s">
        <v>24</v>
      </c>
      <c r="F16150" t="s">
        <v>18</v>
      </c>
      <c r="G16150" t="s">
        <v>20</v>
      </c>
      <c r="H16150">
        <v>59476</v>
      </c>
      <c r="I16150">
        <v>374092.14480000001</v>
      </c>
      <c r="J16150">
        <v>7677905</v>
      </c>
      <c r="K16150">
        <v>5144852.3701200001</v>
      </c>
      <c r="L16150">
        <v>12.909249000000001</v>
      </c>
      <c r="M16150">
        <v>32.744841999999998</v>
      </c>
    </row>
    <row r="16151" spans="1:13" x14ac:dyDescent="0.25">
      <c r="A16151" s="1">
        <v>36373</v>
      </c>
      <c r="B16151">
        <v>1999</v>
      </c>
      <c r="C16151" t="s">
        <v>40</v>
      </c>
      <c r="D16151" t="s">
        <v>14</v>
      </c>
      <c r="E16151" t="s">
        <v>24</v>
      </c>
      <c r="F16151" t="s">
        <v>18</v>
      </c>
      <c r="G16151" t="s">
        <v>17</v>
      </c>
      <c r="H16151">
        <v>10945</v>
      </c>
      <c r="I16151">
        <v>68841.861000000004</v>
      </c>
      <c r="J16151">
        <v>1861860.6</v>
      </c>
      <c r="K16151">
        <v>1247605.68417</v>
      </c>
      <c r="L16151">
        <v>17.011060000000001</v>
      </c>
      <c r="M16151">
        <v>43.149259999999998</v>
      </c>
    </row>
    <row r="16152" spans="1:13" x14ac:dyDescent="0.25">
      <c r="A16152" s="1">
        <v>36373</v>
      </c>
      <c r="B16152">
        <v>1999</v>
      </c>
      <c r="C16152" t="s">
        <v>40</v>
      </c>
      <c r="D16152" t="s">
        <v>14</v>
      </c>
      <c r="E16152" t="s">
        <v>24</v>
      </c>
      <c r="F16152" t="s">
        <v>18</v>
      </c>
      <c r="G16152" t="s">
        <v>18</v>
      </c>
      <c r="H16152">
        <v>70421</v>
      </c>
      <c r="I16152">
        <v>442934.00579999998</v>
      </c>
      <c r="J16152">
        <v>9539765.5999999996</v>
      </c>
      <c r="K16152">
        <v>6392458.0542900003</v>
      </c>
      <c r="L16152">
        <v>13.546761999999999</v>
      </c>
      <c r="M16152">
        <v>34.361922999999997</v>
      </c>
    </row>
    <row r="16153" spans="1:13" x14ac:dyDescent="0.25">
      <c r="A16153" s="1">
        <v>36373</v>
      </c>
      <c r="B16153">
        <v>1999</v>
      </c>
      <c r="C16153" t="s">
        <v>40</v>
      </c>
      <c r="D16153" t="s">
        <v>14</v>
      </c>
      <c r="E16153" t="s">
        <v>25</v>
      </c>
      <c r="F16153" t="s">
        <v>26</v>
      </c>
      <c r="G16153" t="s">
        <v>17</v>
      </c>
      <c r="H16153">
        <v>29763</v>
      </c>
      <c r="I16153">
        <v>187203.3174</v>
      </c>
      <c r="J16153">
        <v>4800231.4000000004</v>
      </c>
      <c r="K16153">
        <v>3216565.1821900001</v>
      </c>
      <c r="L16153">
        <v>16.128183</v>
      </c>
      <c r="M16153">
        <v>40.909806000000003</v>
      </c>
    </row>
    <row r="16154" spans="1:13" x14ac:dyDescent="0.25">
      <c r="A16154" s="1">
        <v>36373</v>
      </c>
      <c r="B16154">
        <v>1999</v>
      </c>
      <c r="C16154" t="s">
        <v>40</v>
      </c>
      <c r="D16154" t="s">
        <v>14</v>
      </c>
      <c r="E16154" t="s">
        <v>25</v>
      </c>
      <c r="F16154" t="s">
        <v>26</v>
      </c>
      <c r="G16154" t="s">
        <v>22</v>
      </c>
      <c r="H16154">
        <v>761</v>
      </c>
      <c r="I16154">
        <v>4786.5378000000001</v>
      </c>
      <c r="J16154">
        <v>113389</v>
      </c>
      <c r="K16154">
        <v>75980.318249999997</v>
      </c>
      <c r="L16154">
        <v>14.9</v>
      </c>
      <c r="M16154">
        <v>37.794466999999997</v>
      </c>
    </row>
    <row r="16155" spans="1:13" x14ac:dyDescent="0.25">
      <c r="A16155" s="1">
        <v>36373</v>
      </c>
      <c r="B16155">
        <v>1999</v>
      </c>
      <c r="C16155" t="s">
        <v>40</v>
      </c>
      <c r="D16155" t="s">
        <v>14</v>
      </c>
      <c r="E16155" t="s">
        <v>25</v>
      </c>
      <c r="F16155" t="s">
        <v>26</v>
      </c>
      <c r="G16155" t="s">
        <v>18</v>
      </c>
      <c r="H16155">
        <v>30524</v>
      </c>
      <c r="I16155">
        <v>191989.85519999999</v>
      </c>
      <c r="J16155">
        <v>4913620.4000000004</v>
      </c>
      <c r="K16155">
        <v>3292545.5004400001</v>
      </c>
      <c r="L16155">
        <v>16.097563000000001</v>
      </c>
      <c r="M16155">
        <v>40.832137000000003</v>
      </c>
    </row>
    <row r="16156" spans="1:13" x14ac:dyDescent="0.25">
      <c r="A16156" s="1">
        <v>36373</v>
      </c>
      <c r="B16156">
        <v>1999</v>
      </c>
      <c r="C16156" t="s">
        <v>40</v>
      </c>
      <c r="D16156" t="s">
        <v>14</v>
      </c>
      <c r="E16156" t="s">
        <v>25</v>
      </c>
      <c r="F16156" t="s">
        <v>16</v>
      </c>
      <c r="G16156" t="s">
        <v>20</v>
      </c>
      <c r="H16156">
        <v>42434</v>
      </c>
      <c r="I16156">
        <v>266901.37319999997</v>
      </c>
      <c r="J16156">
        <v>5431112</v>
      </c>
      <c r="K16156">
        <v>3639309.0882999999</v>
      </c>
      <c r="L16156">
        <v>12.798963000000001</v>
      </c>
      <c r="M16156">
        <v>32.465097</v>
      </c>
    </row>
    <row r="16157" spans="1:13" x14ac:dyDescent="0.25">
      <c r="A16157" s="1">
        <v>36373</v>
      </c>
      <c r="B16157">
        <v>1999</v>
      </c>
      <c r="C16157" t="s">
        <v>40</v>
      </c>
      <c r="D16157" t="s">
        <v>14</v>
      </c>
      <c r="E16157" t="s">
        <v>25</v>
      </c>
      <c r="F16157" t="s">
        <v>16</v>
      </c>
      <c r="G16157" t="s">
        <v>17</v>
      </c>
      <c r="H16157">
        <v>31785</v>
      </c>
      <c r="I16157">
        <v>199921.29300000001</v>
      </c>
      <c r="J16157">
        <v>4756218.0999999996</v>
      </c>
      <c r="K16157">
        <v>3187072.5105900001</v>
      </c>
      <c r="L16157">
        <v>14.963718999999999</v>
      </c>
      <c r="M16157">
        <v>37.956091999999998</v>
      </c>
    </row>
    <row r="16158" spans="1:13" x14ac:dyDescent="0.25">
      <c r="A16158" s="1">
        <v>36373</v>
      </c>
      <c r="B16158">
        <v>1999</v>
      </c>
      <c r="C16158" t="s">
        <v>40</v>
      </c>
      <c r="D16158" t="s">
        <v>14</v>
      </c>
      <c r="E16158" t="s">
        <v>25</v>
      </c>
      <c r="F16158" t="s">
        <v>16</v>
      </c>
      <c r="G16158" t="s">
        <v>18</v>
      </c>
      <c r="H16158">
        <v>74219</v>
      </c>
      <c r="I16158">
        <v>466822.66619999998</v>
      </c>
      <c r="J16158">
        <v>10187330.1</v>
      </c>
      <c r="K16158">
        <v>6826381.59889</v>
      </c>
      <c r="L16158">
        <v>13.726039999999999</v>
      </c>
      <c r="M16158">
        <v>34.816670999999999</v>
      </c>
    </row>
    <row r="16159" spans="1:13" x14ac:dyDescent="0.25">
      <c r="A16159" s="1">
        <v>36373</v>
      </c>
      <c r="B16159">
        <v>1999</v>
      </c>
      <c r="C16159" t="s">
        <v>40</v>
      </c>
      <c r="D16159" t="s">
        <v>14</v>
      </c>
      <c r="E16159" t="s">
        <v>25</v>
      </c>
      <c r="F16159" t="s">
        <v>19</v>
      </c>
      <c r="G16159" t="s">
        <v>17</v>
      </c>
      <c r="H16159">
        <v>3671</v>
      </c>
      <c r="I16159">
        <v>23089.855800000001</v>
      </c>
      <c r="J16159">
        <v>748884</v>
      </c>
      <c r="K16159">
        <v>501816.26659000001</v>
      </c>
      <c r="L16159">
        <v>20.399999999999999</v>
      </c>
      <c r="M16159">
        <v>51.745444999999997</v>
      </c>
    </row>
    <row r="16160" spans="1:13" x14ac:dyDescent="0.25">
      <c r="A16160" s="1">
        <v>36373</v>
      </c>
      <c r="B16160">
        <v>1999</v>
      </c>
      <c r="C16160" t="s">
        <v>40</v>
      </c>
      <c r="D16160" t="s">
        <v>14</v>
      </c>
      <c r="E16160" t="s">
        <v>25</v>
      </c>
      <c r="F16160" t="s">
        <v>19</v>
      </c>
      <c r="G16160" t="s">
        <v>18</v>
      </c>
      <c r="H16160">
        <v>3671</v>
      </c>
      <c r="I16160">
        <v>23089.855800000001</v>
      </c>
      <c r="J16160">
        <v>748884</v>
      </c>
      <c r="K16160">
        <v>501816.26659000001</v>
      </c>
      <c r="L16160">
        <v>20.399999999999999</v>
      </c>
      <c r="M16160">
        <v>51.745444999999997</v>
      </c>
    </row>
    <row r="16161" spans="1:13" x14ac:dyDescent="0.25">
      <c r="A16161" s="1">
        <v>36373</v>
      </c>
      <c r="B16161">
        <v>1999</v>
      </c>
      <c r="C16161" t="s">
        <v>40</v>
      </c>
      <c r="D16161" t="s">
        <v>14</v>
      </c>
      <c r="E16161" t="s">
        <v>25</v>
      </c>
      <c r="F16161" t="s">
        <v>21</v>
      </c>
      <c r="G16161" t="s">
        <v>17</v>
      </c>
      <c r="H16161">
        <v>5538</v>
      </c>
      <c r="I16161">
        <v>34832.912400000001</v>
      </c>
      <c r="J16161">
        <v>814823.6</v>
      </c>
      <c r="K16161">
        <v>546001.43263000005</v>
      </c>
      <c r="L16161">
        <v>14.713317999999999</v>
      </c>
      <c r="M16161">
        <v>37.32094</v>
      </c>
    </row>
    <row r="16162" spans="1:13" x14ac:dyDescent="0.25">
      <c r="A16162" s="1">
        <v>36373</v>
      </c>
      <c r="B16162">
        <v>1999</v>
      </c>
      <c r="C16162" t="s">
        <v>40</v>
      </c>
      <c r="D16162" t="s">
        <v>14</v>
      </c>
      <c r="E16162" t="s">
        <v>25</v>
      </c>
      <c r="F16162" t="s">
        <v>21</v>
      </c>
      <c r="G16162" t="s">
        <v>18</v>
      </c>
      <c r="H16162">
        <v>5538</v>
      </c>
      <c r="I16162">
        <v>34832.912400000001</v>
      </c>
      <c r="J16162">
        <v>814823.6</v>
      </c>
      <c r="K16162">
        <v>546001.43263000005</v>
      </c>
      <c r="L16162">
        <v>14.713317999999999</v>
      </c>
      <c r="M16162">
        <v>37.32094</v>
      </c>
    </row>
    <row r="16163" spans="1:13" x14ac:dyDescent="0.25">
      <c r="A16163" s="1">
        <v>36373</v>
      </c>
      <c r="B16163">
        <v>1999</v>
      </c>
      <c r="C16163" t="s">
        <v>40</v>
      </c>
      <c r="D16163" t="s">
        <v>14</v>
      </c>
      <c r="E16163" t="s">
        <v>25</v>
      </c>
      <c r="F16163" t="s">
        <v>18</v>
      </c>
      <c r="G16163" t="s">
        <v>20</v>
      </c>
      <c r="H16163">
        <v>42434</v>
      </c>
      <c r="I16163">
        <v>266901.37319999997</v>
      </c>
      <c r="J16163">
        <v>5431112</v>
      </c>
      <c r="K16163">
        <v>3639309.0882999999</v>
      </c>
      <c r="L16163">
        <v>12.798963000000001</v>
      </c>
      <c r="M16163">
        <v>32.465097</v>
      </c>
    </row>
    <row r="16164" spans="1:13" x14ac:dyDescent="0.25">
      <c r="A16164" s="1">
        <v>36373</v>
      </c>
      <c r="B16164">
        <v>1999</v>
      </c>
      <c r="C16164" t="s">
        <v>40</v>
      </c>
      <c r="D16164" t="s">
        <v>14</v>
      </c>
      <c r="E16164" t="s">
        <v>25</v>
      </c>
      <c r="F16164" t="s">
        <v>18</v>
      </c>
      <c r="G16164" t="s">
        <v>17</v>
      </c>
      <c r="H16164">
        <v>70757</v>
      </c>
      <c r="I16164">
        <v>445047.3786</v>
      </c>
      <c r="J16164">
        <v>11120157.1</v>
      </c>
      <c r="K16164">
        <v>7451455.392</v>
      </c>
      <c r="L16164">
        <v>15.715980999999999</v>
      </c>
      <c r="M16164">
        <v>39.864237000000003</v>
      </c>
    </row>
    <row r="16165" spans="1:13" x14ac:dyDescent="0.25">
      <c r="A16165" s="1">
        <v>36373</v>
      </c>
      <c r="B16165">
        <v>1999</v>
      </c>
      <c r="C16165" t="s">
        <v>40</v>
      </c>
      <c r="D16165" t="s">
        <v>14</v>
      </c>
      <c r="E16165" t="s">
        <v>25</v>
      </c>
      <c r="F16165" t="s">
        <v>18</v>
      </c>
      <c r="G16165" t="s">
        <v>22</v>
      </c>
      <c r="H16165">
        <v>761</v>
      </c>
      <c r="I16165">
        <v>4786.5378000000001</v>
      </c>
      <c r="J16165">
        <v>113389</v>
      </c>
      <c r="K16165">
        <v>75980.318249999997</v>
      </c>
      <c r="L16165">
        <v>14.9</v>
      </c>
      <c r="M16165">
        <v>37.794466999999997</v>
      </c>
    </row>
    <row r="16166" spans="1:13" x14ac:dyDescent="0.25">
      <c r="A16166" s="1">
        <v>36373</v>
      </c>
      <c r="B16166">
        <v>1999</v>
      </c>
      <c r="C16166" t="s">
        <v>40</v>
      </c>
      <c r="D16166" t="s">
        <v>14</v>
      </c>
      <c r="E16166" t="s">
        <v>25</v>
      </c>
      <c r="F16166" t="s">
        <v>18</v>
      </c>
      <c r="G16166" t="s">
        <v>18</v>
      </c>
      <c r="H16166">
        <v>113952</v>
      </c>
      <c r="I16166">
        <v>716735.28960000002</v>
      </c>
      <c r="J16166">
        <v>16664658.1</v>
      </c>
      <c r="K16166">
        <v>11166744.79855</v>
      </c>
      <c r="L16166">
        <v>14.624278</v>
      </c>
      <c r="M16166">
        <v>37.095087999999997</v>
      </c>
    </row>
    <row r="16167" spans="1:13" x14ac:dyDescent="0.25">
      <c r="A16167" s="1">
        <v>36373</v>
      </c>
      <c r="B16167">
        <v>1999</v>
      </c>
      <c r="C16167" t="s">
        <v>40</v>
      </c>
      <c r="D16167" t="s">
        <v>14</v>
      </c>
      <c r="E16167" t="s">
        <v>27</v>
      </c>
      <c r="F16167" t="s">
        <v>26</v>
      </c>
      <c r="G16167" t="s">
        <v>17</v>
      </c>
      <c r="H16167">
        <v>2038</v>
      </c>
      <c r="I16167">
        <v>12818.6124</v>
      </c>
      <c r="J16167">
        <v>241412</v>
      </c>
      <c r="K16167">
        <v>161766.66685000001</v>
      </c>
      <c r="L16167">
        <v>11.845534000000001</v>
      </c>
      <c r="M16167">
        <v>30.046688</v>
      </c>
    </row>
    <row r="16168" spans="1:13" x14ac:dyDescent="0.25">
      <c r="A16168" s="1">
        <v>36373</v>
      </c>
      <c r="B16168">
        <v>1999</v>
      </c>
      <c r="C16168" t="s">
        <v>40</v>
      </c>
      <c r="D16168" t="s">
        <v>14</v>
      </c>
      <c r="E16168" t="s">
        <v>27</v>
      </c>
      <c r="F16168" t="s">
        <v>26</v>
      </c>
      <c r="G16168" t="s">
        <v>18</v>
      </c>
      <c r="H16168">
        <v>2038</v>
      </c>
      <c r="I16168">
        <v>12818.6124</v>
      </c>
      <c r="J16168">
        <v>241412</v>
      </c>
      <c r="K16168">
        <v>161766.66685000001</v>
      </c>
      <c r="L16168">
        <v>11.845534000000001</v>
      </c>
      <c r="M16168">
        <v>30.046688</v>
      </c>
    </row>
    <row r="16169" spans="1:13" x14ac:dyDescent="0.25">
      <c r="A16169" s="1">
        <v>36373</v>
      </c>
      <c r="B16169">
        <v>1999</v>
      </c>
      <c r="C16169" t="s">
        <v>40</v>
      </c>
      <c r="D16169" t="s">
        <v>14</v>
      </c>
      <c r="E16169" t="s">
        <v>27</v>
      </c>
      <c r="F16169" t="s">
        <v>21</v>
      </c>
      <c r="G16169" t="s">
        <v>17</v>
      </c>
      <c r="H16169">
        <v>6370</v>
      </c>
      <c r="I16169">
        <v>40066.025999999998</v>
      </c>
      <c r="J16169">
        <v>868819</v>
      </c>
      <c r="K16169">
        <v>582182.96414000005</v>
      </c>
      <c r="L16169">
        <v>13.63923</v>
      </c>
      <c r="M16169">
        <v>34.596469999999997</v>
      </c>
    </row>
    <row r="16170" spans="1:13" x14ac:dyDescent="0.25">
      <c r="A16170" s="1">
        <v>36373</v>
      </c>
      <c r="B16170">
        <v>1999</v>
      </c>
      <c r="C16170" t="s">
        <v>40</v>
      </c>
      <c r="D16170" t="s">
        <v>14</v>
      </c>
      <c r="E16170" t="s">
        <v>27</v>
      </c>
      <c r="F16170" t="s">
        <v>21</v>
      </c>
      <c r="G16170" t="s">
        <v>18</v>
      </c>
      <c r="H16170">
        <v>6370</v>
      </c>
      <c r="I16170">
        <v>40066.025999999998</v>
      </c>
      <c r="J16170">
        <v>868819</v>
      </c>
      <c r="K16170">
        <v>582182.96414000005</v>
      </c>
      <c r="L16170">
        <v>13.63923</v>
      </c>
      <c r="M16170">
        <v>34.596469999999997</v>
      </c>
    </row>
    <row r="16171" spans="1:13" x14ac:dyDescent="0.25">
      <c r="A16171" s="1">
        <v>36373</v>
      </c>
      <c r="B16171">
        <v>1999</v>
      </c>
      <c r="C16171" t="s">
        <v>40</v>
      </c>
      <c r="D16171" t="s">
        <v>14</v>
      </c>
      <c r="E16171" t="s">
        <v>27</v>
      </c>
      <c r="F16171" t="s">
        <v>18</v>
      </c>
      <c r="G16171" t="s">
        <v>17</v>
      </c>
      <c r="H16171">
        <v>8408</v>
      </c>
      <c r="I16171">
        <v>52884.638400000003</v>
      </c>
      <c r="J16171">
        <v>1110231</v>
      </c>
      <c r="K16171">
        <v>743949.63098999998</v>
      </c>
      <c r="L16171">
        <v>13.204459999999999</v>
      </c>
      <c r="M16171">
        <v>33.493658000000003</v>
      </c>
    </row>
    <row r="16172" spans="1:13" x14ac:dyDescent="0.25">
      <c r="A16172" s="1">
        <v>36373</v>
      </c>
      <c r="B16172">
        <v>1999</v>
      </c>
      <c r="C16172" t="s">
        <v>40</v>
      </c>
      <c r="D16172" t="s">
        <v>14</v>
      </c>
      <c r="E16172" t="s">
        <v>27</v>
      </c>
      <c r="F16172" t="s">
        <v>18</v>
      </c>
      <c r="G16172" t="s">
        <v>18</v>
      </c>
      <c r="H16172">
        <v>8408</v>
      </c>
      <c r="I16172">
        <v>52884.638400000003</v>
      </c>
      <c r="J16172">
        <v>1110231</v>
      </c>
      <c r="K16172">
        <v>743949.63098999998</v>
      </c>
      <c r="L16172">
        <v>13.204459999999999</v>
      </c>
      <c r="M16172">
        <v>33.493658000000003</v>
      </c>
    </row>
    <row r="16173" spans="1:13" x14ac:dyDescent="0.25">
      <c r="A16173" s="1">
        <v>36373</v>
      </c>
      <c r="B16173">
        <v>1999</v>
      </c>
      <c r="C16173" t="s">
        <v>40</v>
      </c>
      <c r="D16173" t="s">
        <v>14</v>
      </c>
      <c r="E16173" t="s">
        <v>28</v>
      </c>
      <c r="F16173" t="s">
        <v>19</v>
      </c>
      <c r="G16173" t="s">
        <v>17</v>
      </c>
      <c r="H16173">
        <v>950</v>
      </c>
      <c r="I16173">
        <v>5975.31</v>
      </c>
      <c r="J16173">
        <v>147725</v>
      </c>
      <c r="K16173">
        <v>98988.372000000003</v>
      </c>
      <c r="L16173">
        <v>15.55</v>
      </c>
      <c r="M16173">
        <v>39.443216999999997</v>
      </c>
    </row>
    <row r="16174" spans="1:13" x14ac:dyDescent="0.25">
      <c r="A16174" s="1">
        <v>36373</v>
      </c>
      <c r="B16174">
        <v>1999</v>
      </c>
      <c r="C16174" t="s">
        <v>40</v>
      </c>
      <c r="D16174" t="s">
        <v>14</v>
      </c>
      <c r="E16174" t="s">
        <v>28</v>
      </c>
      <c r="F16174" t="s">
        <v>19</v>
      </c>
      <c r="G16174" t="s">
        <v>18</v>
      </c>
      <c r="H16174">
        <v>950</v>
      </c>
      <c r="I16174">
        <v>5975.31</v>
      </c>
      <c r="J16174">
        <v>147725</v>
      </c>
      <c r="K16174">
        <v>98988.372000000003</v>
      </c>
      <c r="L16174">
        <v>15.55</v>
      </c>
      <c r="M16174">
        <v>39.443216999999997</v>
      </c>
    </row>
    <row r="16175" spans="1:13" x14ac:dyDescent="0.25">
      <c r="A16175" s="1">
        <v>36373</v>
      </c>
      <c r="B16175">
        <v>1999</v>
      </c>
      <c r="C16175" t="s">
        <v>40</v>
      </c>
      <c r="D16175" t="s">
        <v>14</v>
      </c>
      <c r="E16175" t="s">
        <v>28</v>
      </c>
      <c r="F16175" t="s">
        <v>21</v>
      </c>
      <c r="G16175" t="s">
        <v>17</v>
      </c>
      <c r="H16175">
        <v>590</v>
      </c>
      <c r="I16175">
        <v>3710.982</v>
      </c>
      <c r="J16175">
        <v>73750</v>
      </c>
      <c r="K16175">
        <v>49418.801390000001</v>
      </c>
      <c r="L16175">
        <v>12.5</v>
      </c>
      <c r="M16175">
        <v>31.706768</v>
      </c>
    </row>
    <row r="16176" spans="1:13" x14ac:dyDescent="0.25">
      <c r="A16176" s="1">
        <v>36373</v>
      </c>
      <c r="B16176">
        <v>1999</v>
      </c>
      <c r="C16176" t="s">
        <v>40</v>
      </c>
      <c r="D16176" t="s">
        <v>14</v>
      </c>
      <c r="E16176" t="s">
        <v>28</v>
      </c>
      <c r="F16176" t="s">
        <v>21</v>
      </c>
      <c r="G16176" t="s">
        <v>18</v>
      </c>
      <c r="H16176">
        <v>590</v>
      </c>
      <c r="I16176">
        <v>3710.982</v>
      </c>
      <c r="J16176">
        <v>73750</v>
      </c>
      <c r="K16176">
        <v>49418.801390000001</v>
      </c>
      <c r="L16176">
        <v>12.5</v>
      </c>
      <c r="M16176">
        <v>31.706768</v>
      </c>
    </row>
    <row r="16177" spans="1:13" x14ac:dyDescent="0.25">
      <c r="A16177" s="1">
        <v>36373</v>
      </c>
      <c r="B16177">
        <v>1999</v>
      </c>
      <c r="C16177" t="s">
        <v>40</v>
      </c>
      <c r="D16177" t="s">
        <v>14</v>
      </c>
      <c r="E16177" t="s">
        <v>28</v>
      </c>
      <c r="F16177" t="s">
        <v>18</v>
      </c>
      <c r="G16177" t="s">
        <v>17</v>
      </c>
      <c r="H16177">
        <v>1540</v>
      </c>
      <c r="I16177">
        <v>9686.2919999999995</v>
      </c>
      <c r="J16177">
        <v>221475</v>
      </c>
      <c r="K16177">
        <v>148407.17339000001</v>
      </c>
      <c r="L16177">
        <v>14.381493000000001</v>
      </c>
      <c r="M16177">
        <v>36.479252000000002</v>
      </c>
    </row>
    <row r="16178" spans="1:13" x14ac:dyDescent="0.25">
      <c r="A16178" s="1">
        <v>36373</v>
      </c>
      <c r="B16178">
        <v>1999</v>
      </c>
      <c r="C16178" t="s">
        <v>40</v>
      </c>
      <c r="D16178" t="s">
        <v>14</v>
      </c>
      <c r="E16178" t="s">
        <v>28</v>
      </c>
      <c r="F16178" t="s">
        <v>18</v>
      </c>
      <c r="G16178" t="s">
        <v>18</v>
      </c>
      <c r="H16178">
        <v>1540</v>
      </c>
      <c r="I16178">
        <v>9686.2919999999995</v>
      </c>
      <c r="J16178">
        <v>221475</v>
      </c>
      <c r="K16178">
        <v>148407.17339000001</v>
      </c>
      <c r="L16178">
        <v>14.381493000000001</v>
      </c>
      <c r="M16178">
        <v>36.479252000000002</v>
      </c>
    </row>
    <row r="16179" spans="1:13" x14ac:dyDescent="0.25">
      <c r="A16179" s="1">
        <v>36373</v>
      </c>
      <c r="B16179">
        <v>1999</v>
      </c>
      <c r="C16179" t="s">
        <v>40</v>
      </c>
      <c r="D16179" t="s">
        <v>14</v>
      </c>
      <c r="E16179" t="s">
        <v>18</v>
      </c>
      <c r="F16179" t="s">
        <v>26</v>
      </c>
      <c r="G16179" t="s">
        <v>17</v>
      </c>
      <c r="H16179">
        <v>32394</v>
      </c>
      <c r="I16179">
        <v>203751.7812</v>
      </c>
      <c r="J16179">
        <v>5142097.5999999996</v>
      </c>
      <c r="K16179">
        <v>3445644.7461000001</v>
      </c>
      <c r="L16179">
        <v>15.873611</v>
      </c>
      <c r="M16179">
        <v>40.264069999999997</v>
      </c>
    </row>
    <row r="16180" spans="1:13" x14ac:dyDescent="0.25">
      <c r="A16180" s="1">
        <v>36373</v>
      </c>
      <c r="B16180">
        <v>1999</v>
      </c>
      <c r="C16180" t="s">
        <v>40</v>
      </c>
      <c r="D16180" t="s">
        <v>14</v>
      </c>
      <c r="E16180" t="s">
        <v>18</v>
      </c>
      <c r="F16180" t="s">
        <v>26</v>
      </c>
      <c r="G16180" t="s">
        <v>22</v>
      </c>
      <c r="H16180">
        <v>761</v>
      </c>
      <c r="I16180">
        <v>4786.5378000000001</v>
      </c>
      <c r="J16180">
        <v>113389</v>
      </c>
      <c r="K16180">
        <v>75980.318249999997</v>
      </c>
      <c r="L16180">
        <v>14.9</v>
      </c>
      <c r="M16180">
        <v>37.794466999999997</v>
      </c>
    </row>
    <row r="16181" spans="1:13" x14ac:dyDescent="0.25">
      <c r="A16181" s="1">
        <v>36373</v>
      </c>
      <c r="B16181">
        <v>1999</v>
      </c>
      <c r="C16181" t="s">
        <v>40</v>
      </c>
      <c r="D16181" t="s">
        <v>14</v>
      </c>
      <c r="E16181" t="s">
        <v>18</v>
      </c>
      <c r="F16181" t="s">
        <v>26</v>
      </c>
      <c r="G16181" t="s">
        <v>18</v>
      </c>
      <c r="H16181">
        <v>33155</v>
      </c>
      <c r="I16181">
        <v>208538.31899999999</v>
      </c>
      <c r="J16181">
        <v>5255486.5999999996</v>
      </c>
      <c r="K16181">
        <v>3521625.0643500001</v>
      </c>
      <c r="L16181">
        <v>15.851264</v>
      </c>
      <c r="M16181">
        <v>40.207386999999997</v>
      </c>
    </row>
    <row r="16182" spans="1:13" x14ac:dyDescent="0.25">
      <c r="A16182" s="1">
        <v>36373</v>
      </c>
      <c r="B16182">
        <v>1999</v>
      </c>
      <c r="C16182" t="s">
        <v>40</v>
      </c>
      <c r="D16182" t="s">
        <v>14</v>
      </c>
      <c r="E16182" t="s">
        <v>18</v>
      </c>
      <c r="F16182" t="s">
        <v>16</v>
      </c>
      <c r="G16182" t="s">
        <v>20</v>
      </c>
      <c r="H16182">
        <v>101910</v>
      </c>
      <c r="I16182">
        <v>640993.51800000004</v>
      </c>
      <c r="J16182">
        <v>13109017</v>
      </c>
      <c r="K16182">
        <v>8784161.4584199991</v>
      </c>
      <c r="L16182">
        <v>12.863327</v>
      </c>
      <c r="M16182">
        <v>32.628360999999998</v>
      </c>
    </row>
    <row r="16183" spans="1:13" x14ac:dyDescent="0.25">
      <c r="A16183" s="1">
        <v>36373</v>
      </c>
      <c r="B16183">
        <v>1999</v>
      </c>
      <c r="C16183" t="s">
        <v>40</v>
      </c>
      <c r="D16183" t="s">
        <v>14</v>
      </c>
      <c r="E16183" t="s">
        <v>18</v>
      </c>
      <c r="F16183" t="s">
        <v>16</v>
      </c>
      <c r="G16183" t="s">
        <v>17</v>
      </c>
      <c r="H16183">
        <v>40951</v>
      </c>
      <c r="I16183">
        <v>257573.5998</v>
      </c>
      <c r="J16183">
        <v>6324069.2999999998</v>
      </c>
      <c r="K16183">
        <v>4237666.7758499999</v>
      </c>
      <c r="L16183">
        <v>15.443015000000001</v>
      </c>
      <c r="M16183">
        <v>39.171844999999998</v>
      </c>
    </row>
    <row r="16184" spans="1:13" x14ac:dyDescent="0.25">
      <c r="A16184" s="1">
        <v>36373</v>
      </c>
      <c r="B16184">
        <v>1999</v>
      </c>
      <c r="C16184" t="s">
        <v>40</v>
      </c>
      <c r="D16184" t="s">
        <v>14</v>
      </c>
      <c r="E16184" t="s">
        <v>18</v>
      </c>
      <c r="F16184" t="s">
        <v>16</v>
      </c>
      <c r="G16184" t="s">
        <v>18</v>
      </c>
      <c r="H16184">
        <v>142861</v>
      </c>
      <c r="I16184">
        <v>898567.11780000001</v>
      </c>
      <c r="J16184">
        <v>19433086.300000001</v>
      </c>
      <c r="K16184">
        <v>13021828.234270001</v>
      </c>
      <c r="L16184">
        <v>13.602793</v>
      </c>
      <c r="M16184">
        <v>34.504046000000002</v>
      </c>
    </row>
    <row r="16185" spans="1:13" x14ac:dyDescent="0.25">
      <c r="A16185" s="1">
        <v>36373</v>
      </c>
      <c r="B16185">
        <v>1999</v>
      </c>
      <c r="C16185" t="s">
        <v>40</v>
      </c>
      <c r="D16185" t="s">
        <v>14</v>
      </c>
      <c r="E16185" t="s">
        <v>18</v>
      </c>
      <c r="F16185" t="s">
        <v>19</v>
      </c>
      <c r="G16185" t="s">
        <v>17</v>
      </c>
      <c r="H16185">
        <v>12269</v>
      </c>
      <c r="I16185">
        <v>77169.556200000006</v>
      </c>
      <c r="J16185">
        <v>2014035.3</v>
      </c>
      <c r="K16185">
        <v>1349575.73535</v>
      </c>
      <c r="L16185">
        <v>16.415642999999999</v>
      </c>
      <c r="M16185">
        <v>41.638956999999998</v>
      </c>
    </row>
    <row r="16186" spans="1:13" x14ac:dyDescent="0.25">
      <c r="A16186" s="1">
        <v>36373</v>
      </c>
      <c r="B16186">
        <v>1999</v>
      </c>
      <c r="C16186" t="s">
        <v>40</v>
      </c>
      <c r="D16186" t="s">
        <v>14</v>
      </c>
      <c r="E16186" t="s">
        <v>18</v>
      </c>
      <c r="F16186" t="s">
        <v>19</v>
      </c>
      <c r="G16186" t="s">
        <v>18</v>
      </c>
      <c r="H16186">
        <v>12269</v>
      </c>
      <c r="I16186">
        <v>77169.556200000006</v>
      </c>
      <c r="J16186">
        <v>2014035.3</v>
      </c>
      <c r="K16186">
        <v>1349575.73535</v>
      </c>
      <c r="L16186">
        <v>16.415642999999999</v>
      </c>
      <c r="M16186">
        <v>41.638956999999998</v>
      </c>
    </row>
    <row r="16187" spans="1:13" x14ac:dyDescent="0.25">
      <c r="A16187" s="1">
        <v>36373</v>
      </c>
      <c r="B16187">
        <v>1999</v>
      </c>
      <c r="C16187" t="s">
        <v>40</v>
      </c>
      <c r="D16187" t="s">
        <v>14</v>
      </c>
      <c r="E16187" t="s">
        <v>18</v>
      </c>
      <c r="F16187" t="s">
        <v>21</v>
      </c>
      <c r="G16187" t="s">
        <v>17</v>
      </c>
      <c r="H16187">
        <v>27644</v>
      </c>
      <c r="I16187">
        <v>173875.23120000001</v>
      </c>
      <c r="J16187">
        <v>4178947</v>
      </c>
      <c r="K16187">
        <v>2800251.55002</v>
      </c>
      <c r="L16187">
        <v>15.117012000000001</v>
      </c>
      <c r="M16187">
        <v>38.344929</v>
      </c>
    </row>
    <row r="16188" spans="1:13" x14ac:dyDescent="0.25">
      <c r="A16188" s="1">
        <v>36373</v>
      </c>
      <c r="B16188">
        <v>1999</v>
      </c>
      <c r="C16188" t="s">
        <v>40</v>
      </c>
      <c r="D16188" t="s">
        <v>14</v>
      </c>
      <c r="E16188" t="s">
        <v>18</v>
      </c>
      <c r="F16188" t="s">
        <v>21</v>
      </c>
      <c r="G16188" t="s">
        <v>18</v>
      </c>
      <c r="H16188">
        <v>27644</v>
      </c>
      <c r="I16188">
        <v>173875.23120000001</v>
      </c>
      <c r="J16188">
        <v>4178947</v>
      </c>
      <c r="K16188">
        <v>2800251.55002</v>
      </c>
      <c r="L16188">
        <v>15.117012000000001</v>
      </c>
      <c r="M16188">
        <v>38.344929</v>
      </c>
    </row>
    <row r="16189" spans="1:13" x14ac:dyDescent="0.25">
      <c r="A16189" s="1">
        <v>36373</v>
      </c>
      <c r="B16189">
        <v>1999</v>
      </c>
      <c r="C16189" t="s">
        <v>40</v>
      </c>
      <c r="D16189" t="s">
        <v>14</v>
      </c>
      <c r="E16189" t="s">
        <v>18</v>
      </c>
      <c r="F16189" t="s">
        <v>18</v>
      </c>
      <c r="G16189" t="s">
        <v>20</v>
      </c>
      <c r="H16189">
        <v>101910</v>
      </c>
      <c r="I16189">
        <v>640993.51800000004</v>
      </c>
      <c r="J16189">
        <v>13109017</v>
      </c>
      <c r="K16189">
        <v>8784161.4584199991</v>
      </c>
      <c r="L16189">
        <v>12.863327</v>
      </c>
      <c r="M16189">
        <v>32.628360999999998</v>
      </c>
    </row>
    <row r="16190" spans="1:13" x14ac:dyDescent="0.25">
      <c r="A16190" s="1">
        <v>36373</v>
      </c>
      <c r="B16190">
        <v>1999</v>
      </c>
      <c r="C16190" t="s">
        <v>40</v>
      </c>
      <c r="D16190" t="s">
        <v>14</v>
      </c>
      <c r="E16190" t="s">
        <v>18</v>
      </c>
      <c r="F16190" t="s">
        <v>18</v>
      </c>
      <c r="G16190" t="s">
        <v>17</v>
      </c>
      <c r="H16190">
        <v>113258</v>
      </c>
      <c r="I16190">
        <v>712370.16839999997</v>
      </c>
      <c r="J16190">
        <v>17659149.199999999</v>
      </c>
      <c r="K16190">
        <v>11833138.807320001</v>
      </c>
      <c r="L16190">
        <v>15.591965999999999</v>
      </c>
      <c r="M16190">
        <v>39.549666000000002</v>
      </c>
    </row>
    <row r="16191" spans="1:13" x14ac:dyDescent="0.25">
      <c r="A16191" s="1">
        <v>36373</v>
      </c>
      <c r="B16191">
        <v>1999</v>
      </c>
      <c r="C16191" t="s">
        <v>40</v>
      </c>
      <c r="D16191" t="s">
        <v>14</v>
      </c>
      <c r="E16191" t="s">
        <v>18</v>
      </c>
      <c r="F16191" t="s">
        <v>18</v>
      </c>
      <c r="G16191" t="s">
        <v>22</v>
      </c>
      <c r="H16191">
        <v>761</v>
      </c>
      <c r="I16191">
        <v>4786.5378000000001</v>
      </c>
      <c r="J16191">
        <v>113389</v>
      </c>
      <c r="K16191">
        <v>75980.318249999997</v>
      </c>
      <c r="L16191">
        <v>14.9</v>
      </c>
      <c r="M16191">
        <v>37.794466999999997</v>
      </c>
    </row>
    <row r="16192" spans="1:13" x14ac:dyDescent="0.25">
      <c r="A16192" s="1">
        <v>36373</v>
      </c>
      <c r="B16192">
        <v>1999</v>
      </c>
      <c r="C16192" t="s">
        <v>40</v>
      </c>
      <c r="D16192" t="s">
        <v>14</v>
      </c>
      <c r="E16192" t="s">
        <v>18</v>
      </c>
      <c r="F16192" t="s">
        <v>18</v>
      </c>
      <c r="G16192" t="s">
        <v>18</v>
      </c>
      <c r="H16192">
        <v>215929</v>
      </c>
      <c r="I16192">
        <v>1358150.2242000001</v>
      </c>
      <c r="J16192">
        <v>30881555.199999999</v>
      </c>
      <c r="K16192">
        <v>20693280.58399</v>
      </c>
      <c r="L16192">
        <v>14.301717</v>
      </c>
      <c r="M16192">
        <v>36.276896000000001</v>
      </c>
    </row>
    <row r="16193" spans="1:13" x14ac:dyDescent="0.25">
      <c r="A16193" s="1">
        <v>36373</v>
      </c>
      <c r="B16193">
        <v>1999</v>
      </c>
      <c r="C16193" t="s">
        <v>40</v>
      </c>
      <c r="D16193" t="s">
        <v>29</v>
      </c>
      <c r="E16193" t="s">
        <v>15</v>
      </c>
      <c r="F16193" t="s">
        <v>26</v>
      </c>
      <c r="G16193" t="s">
        <v>17</v>
      </c>
      <c r="H16193">
        <v>13719</v>
      </c>
      <c r="I16193">
        <v>86289.766199999998</v>
      </c>
      <c r="J16193">
        <v>1586152.7</v>
      </c>
      <c r="K16193">
        <v>1062857.8339499999</v>
      </c>
      <c r="L16193">
        <v>11.561722</v>
      </c>
      <c r="M16193">
        <v>29.326785000000001</v>
      </c>
    </row>
    <row r="16194" spans="1:13" x14ac:dyDescent="0.25">
      <c r="A16194" s="1">
        <v>36373</v>
      </c>
      <c r="B16194">
        <v>1999</v>
      </c>
      <c r="C16194" t="s">
        <v>40</v>
      </c>
      <c r="D16194" t="s">
        <v>29</v>
      </c>
      <c r="E16194" t="s">
        <v>15</v>
      </c>
      <c r="F16194" t="s">
        <v>26</v>
      </c>
      <c r="G16194" t="s">
        <v>18</v>
      </c>
      <c r="H16194">
        <v>13719</v>
      </c>
      <c r="I16194">
        <v>86289.766199999998</v>
      </c>
      <c r="J16194">
        <v>1586152.7</v>
      </c>
      <c r="K16194">
        <v>1062857.8339499999</v>
      </c>
      <c r="L16194">
        <v>11.561722</v>
      </c>
      <c r="M16194">
        <v>29.326785000000001</v>
      </c>
    </row>
    <row r="16195" spans="1:13" x14ac:dyDescent="0.25">
      <c r="A16195" s="1">
        <v>36373</v>
      </c>
      <c r="B16195">
        <v>1999</v>
      </c>
      <c r="C16195" t="s">
        <v>40</v>
      </c>
      <c r="D16195" t="s">
        <v>29</v>
      </c>
      <c r="E16195" t="s">
        <v>15</v>
      </c>
      <c r="F16195" t="s">
        <v>16</v>
      </c>
      <c r="G16195" t="s">
        <v>17</v>
      </c>
      <c r="H16195">
        <v>18686</v>
      </c>
      <c r="I16195">
        <v>117531.2028</v>
      </c>
      <c r="J16195">
        <v>2444219.9</v>
      </c>
      <c r="K16195">
        <v>1637836.1733500001</v>
      </c>
      <c r="L16195">
        <v>13.080487</v>
      </c>
      <c r="M16195">
        <v>33.179198</v>
      </c>
    </row>
    <row r="16196" spans="1:13" x14ac:dyDescent="0.25">
      <c r="A16196" s="1">
        <v>36373</v>
      </c>
      <c r="B16196">
        <v>1999</v>
      </c>
      <c r="C16196" t="s">
        <v>40</v>
      </c>
      <c r="D16196" t="s">
        <v>29</v>
      </c>
      <c r="E16196" t="s">
        <v>15</v>
      </c>
      <c r="F16196" t="s">
        <v>16</v>
      </c>
      <c r="G16196" t="s">
        <v>18</v>
      </c>
      <c r="H16196">
        <v>18686</v>
      </c>
      <c r="I16196">
        <v>117531.2028</v>
      </c>
      <c r="J16196">
        <v>2444219.9</v>
      </c>
      <c r="K16196">
        <v>1637836.1733500001</v>
      </c>
      <c r="L16196">
        <v>13.080487</v>
      </c>
      <c r="M16196">
        <v>33.179198</v>
      </c>
    </row>
    <row r="16197" spans="1:13" x14ac:dyDescent="0.25">
      <c r="A16197" s="1">
        <v>36373</v>
      </c>
      <c r="B16197">
        <v>1999</v>
      </c>
      <c r="C16197" t="s">
        <v>40</v>
      </c>
      <c r="D16197" t="s">
        <v>29</v>
      </c>
      <c r="E16197" t="s">
        <v>15</v>
      </c>
      <c r="F16197" t="s">
        <v>46</v>
      </c>
      <c r="G16197" t="s">
        <v>17</v>
      </c>
      <c r="H16197">
        <v>817</v>
      </c>
      <c r="I16197">
        <v>5138.7665999999999</v>
      </c>
      <c r="J16197">
        <v>98373</v>
      </c>
      <c r="K16197">
        <v>65918.315239999996</v>
      </c>
      <c r="L16197">
        <v>12.040758</v>
      </c>
      <c r="M16197">
        <v>30.541882999999999</v>
      </c>
    </row>
    <row r="16198" spans="1:13" x14ac:dyDescent="0.25">
      <c r="A16198" s="1">
        <v>36373</v>
      </c>
      <c r="B16198">
        <v>1999</v>
      </c>
      <c r="C16198" t="s">
        <v>40</v>
      </c>
      <c r="D16198" t="s">
        <v>29</v>
      </c>
      <c r="E16198" t="s">
        <v>15</v>
      </c>
      <c r="F16198" t="s">
        <v>46</v>
      </c>
      <c r="G16198" t="s">
        <v>18</v>
      </c>
      <c r="H16198">
        <v>817</v>
      </c>
      <c r="I16198">
        <v>5138.7665999999999</v>
      </c>
      <c r="J16198">
        <v>98373</v>
      </c>
      <c r="K16198">
        <v>65918.315239999996</v>
      </c>
      <c r="L16198">
        <v>12.040758</v>
      </c>
      <c r="M16198">
        <v>30.541882999999999</v>
      </c>
    </row>
    <row r="16199" spans="1:13" x14ac:dyDescent="0.25">
      <c r="A16199" s="1">
        <v>36373</v>
      </c>
      <c r="B16199">
        <v>1999</v>
      </c>
      <c r="C16199" t="s">
        <v>40</v>
      </c>
      <c r="D16199" t="s">
        <v>29</v>
      </c>
      <c r="E16199" t="s">
        <v>15</v>
      </c>
      <c r="F16199" t="s">
        <v>19</v>
      </c>
      <c r="G16199" t="s">
        <v>17</v>
      </c>
      <c r="H16199">
        <v>1843</v>
      </c>
      <c r="I16199">
        <v>11592.1014</v>
      </c>
      <c r="J16199">
        <v>216442.9</v>
      </c>
      <c r="K16199">
        <v>145035.23639999999</v>
      </c>
      <c r="L16199">
        <v>11.744052999999999</v>
      </c>
      <c r="M16199">
        <v>29.789276999999998</v>
      </c>
    </row>
    <row r="16200" spans="1:13" x14ac:dyDescent="0.25">
      <c r="A16200" s="1">
        <v>36373</v>
      </c>
      <c r="B16200">
        <v>1999</v>
      </c>
      <c r="C16200" t="s">
        <v>40</v>
      </c>
      <c r="D16200" t="s">
        <v>29</v>
      </c>
      <c r="E16200" t="s">
        <v>15</v>
      </c>
      <c r="F16200" t="s">
        <v>19</v>
      </c>
      <c r="G16200" t="s">
        <v>22</v>
      </c>
      <c r="H16200">
        <v>12177</v>
      </c>
      <c r="I16200">
        <v>76590.8946</v>
      </c>
      <c r="J16200">
        <v>1520429.1</v>
      </c>
      <c r="K16200">
        <v>1018817.40637</v>
      </c>
      <c r="L16200">
        <v>12.486072</v>
      </c>
      <c r="M16200">
        <v>31.671438999999999</v>
      </c>
    </row>
    <row r="16201" spans="1:13" x14ac:dyDescent="0.25">
      <c r="A16201" s="1">
        <v>36373</v>
      </c>
      <c r="B16201">
        <v>1999</v>
      </c>
      <c r="C16201" t="s">
        <v>40</v>
      </c>
      <c r="D16201" t="s">
        <v>29</v>
      </c>
      <c r="E16201" t="s">
        <v>15</v>
      </c>
      <c r="F16201" t="s">
        <v>19</v>
      </c>
      <c r="G16201" t="s">
        <v>18</v>
      </c>
      <c r="H16201">
        <v>14020</v>
      </c>
      <c r="I16201">
        <v>88182.995999999999</v>
      </c>
      <c r="J16201">
        <v>1736872</v>
      </c>
      <c r="K16201">
        <v>1163852.64277</v>
      </c>
      <c r="L16201">
        <v>12.388529999999999</v>
      </c>
      <c r="M16201">
        <v>31.424021</v>
      </c>
    </row>
    <row r="16202" spans="1:13" x14ac:dyDescent="0.25">
      <c r="A16202" s="1">
        <v>36373</v>
      </c>
      <c r="B16202">
        <v>1999</v>
      </c>
      <c r="C16202" t="s">
        <v>40</v>
      </c>
      <c r="D16202" t="s">
        <v>29</v>
      </c>
      <c r="E16202" t="s">
        <v>15</v>
      </c>
      <c r="F16202" t="s">
        <v>21</v>
      </c>
      <c r="G16202" t="s">
        <v>17</v>
      </c>
      <c r="H16202">
        <v>26473</v>
      </c>
      <c r="I16202">
        <v>166509.87539999999</v>
      </c>
      <c r="J16202">
        <v>3110724.1</v>
      </c>
      <c r="K16202">
        <v>2084450.9352200001</v>
      </c>
      <c r="L16202">
        <v>11.750553</v>
      </c>
      <c r="M16202">
        <v>29.805765999999998</v>
      </c>
    </row>
    <row r="16203" spans="1:13" x14ac:dyDescent="0.25">
      <c r="A16203" s="1">
        <v>36373</v>
      </c>
      <c r="B16203">
        <v>1999</v>
      </c>
      <c r="C16203" t="s">
        <v>40</v>
      </c>
      <c r="D16203" t="s">
        <v>29</v>
      </c>
      <c r="E16203" t="s">
        <v>15</v>
      </c>
      <c r="F16203" t="s">
        <v>21</v>
      </c>
      <c r="G16203" t="s">
        <v>22</v>
      </c>
      <c r="H16203">
        <v>1632</v>
      </c>
      <c r="I16203">
        <v>10264.953600000001</v>
      </c>
      <c r="J16203">
        <v>210456</v>
      </c>
      <c r="K16203">
        <v>141023.50188</v>
      </c>
      <c r="L16203">
        <v>12.895588</v>
      </c>
      <c r="M16203">
        <v>32.710189999999997</v>
      </c>
    </row>
    <row r="16204" spans="1:13" x14ac:dyDescent="0.25">
      <c r="A16204" s="1">
        <v>36373</v>
      </c>
      <c r="B16204">
        <v>1999</v>
      </c>
      <c r="C16204" t="s">
        <v>40</v>
      </c>
      <c r="D16204" t="s">
        <v>29</v>
      </c>
      <c r="E16204" t="s">
        <v>15</v>
      </c>
      <c r="F16204" t="s">
        <v>21</v>
      </c>
      <c r="G16204" t="s">
        <v>18</v>
      </c>
      <c r="H16204">
        <v>28105</v>
      </c>
      <c r="I16204">
        <v>176774.829</v>
      </c>
      <c r="J16204">
        <v>3321180.1</v>
      </c>
      <c r="K16204">
        <v>2225474.4371000002</v>
      </c>
      <c r="L16204">
        <v>11.817043</v>
      </c>
      <c r="M16204">
        <v>29.974416999999999</v>
      </c>
    </row>
    <row r="16205" spans="1:13" x14ac:dyDescent="0.25">
      <c r="A16205" s="1">
        <v>36373</v>
      </c>
      <c r="B16205">
        <v>1999</v>
      </c>
      <c r="C16205" t="s">
        <v>40</v>
      </c>
      <c r="D16205" t="s">
        <v>29</v>
      </c>
      <c r="E16205" t="s">
        <v>15</v>
      </c>
      <c r="F16205" t="s">
        <v>18</v>
      </c>
      <c r="G16205" t="s">
        <v>17</v>
      </c>
      <c r="H16205">
        <v>61538</v>
      </c>
      <c r="I16205">
        <v>387061.71240000002</v>
      </c>
      <c r="J16205">
        <v>7455912.5999999996</v>
      </c>
      <c r="K16205">
        <v>4996098.4941600002</v>
      </c>
      <c r="L16205">
        <v>12.115947999999999</v>
      </c>
      <c r="M16205">
        <v>30.732603000000001</v>
      </c>
    </row>
    <row r="16206" spans="1:13" x14ac:dyDescent="0.25">
      <c r="A16206" s="1">
        <v>36373</v>
      </c>
      <c r="B16206">
        <v>1999</v>
      </c>
      <c r="C16206" t="s">
        <v>40</v>
      </c>
      <c r="D16206" t="s">
        <v>29</v>
      </c>
      <c r="E16206" t="s">
        <v>15</v>
      </c>
      <c r="F16206" t="s">
        <v>18</v>
      </c>
      <c r="G16206" t="s">
        <v>22</v>
      </c>
      <c r="H16206">
        <v>13809</v>
      </c>
      <c r="I16206">
        <v>86855.848199999993</v>
      </c>
      <c r="J16206">
        <v>1730885.1</v>
      </c>
      <c r="K16206">
        <v>1159840.9082500001</v>
      </c>
      <c r="L16206">
        <v>12.534470000000001</v>
      </c>
      <c r="M16206">
        <v>31.794203</v>
      </c>
    </row>
    <row r="16207" spans="1:13" x14ac:dyDescent="0.25">
      <c r="A16207" s="1">
        <v>36373</v>
      </c>
      <c r="B16207">
        <v>1999</v>
      </c>
      <c r="C16207" t="s">
        <v>40</v>
      </c>
      <c r="D16207" t="s">
        <v>29</v>
      </c>
      <c r="E16207" t="s">
        <v>15</v>
      </c>
      <c r="F16207" t="s">
        <v>18</v>
      </c>
      <c r="G16207" t="s">
        <v>18</v>
      </c>
      <c r="H16207">
        <v>75347</v>
      </c>
      <c r="I16207">
        <v>473917.56060000003</v>
      </c>
      <c r="J16207">
        <v>9186797.6999999993</v>
      </c>
      <c r="K16207">
        <v>6155939.4024099996</v>
      </c>
      <c r="L16207">
        <v>12.192652000000001</v>
      </c>
      <c r="M16207">
        <v>30.927164999999999</v>
      </c>
    </row>
    <row r="16208" spans="1:13" x14ac:dyDescent="0.25">
      <c r="A16208" s="1">
        <v>36373</v>
      </c>
      <c r="B16208">
        <v>1999</v>
      </c>
      <c r="C16208" t="s">
        <v>40</v>
      </c>
      <c r="D16208" t="s">
        <v>29</v>
      </c>
      <c r="E16208" t="s">
        <v>23</v>
      </c>
      <c r="F16208" t="s">
        <v>19</v>
      </c>
      <c r="G16208" t="s">
        <v>17</v>
      </c>
      <c r="H16208">
        <v>458</v>
      </c>
      <c r="I16208">
        <v>2880.7284</v>
      </c>
      <c r="J16208">
        <v>57891.199999999997</v>
      </c>
      <c r="K16208">
        <v>38792.050360000001</v>
      </c>
      <c r="L16208">
        <v>12.64</v>
      </c>
      <c r="M16208">
        <v>32.061880000000002</v>
      </c>
    </row>
    <row r="16209" spans="1:13" x14ac:dyDescent="0.25">
      <c r="A16209" s="1">
        <v>36373</v>
      </c>
      <c r="B16209">
        <v>1999</v>
      </c>
      <c r="C16209" t="s">
        <v>40</v>
      </c>
      <c r="D16209" t="s">
        <v>29</v>
      </c>
      <c r="E16209" t="s">
        <v>23</v>
      </c>
      <c r="F16209" t="s">
        <v>19</v>
      </c>
      <c r="G16209" t="s">
        <v>22</v>
      </c>
      <c r="H16209">
        <v>538</v>
      </c>
      <c r="I16209">
        <v>3383.9124000000002</v>
      </c>
      <c r="J16209">
        <v>66872.2</v>
      </c>
      <c r="K16209">
        <v>44810.087729999999</v>
      </c>
      <c r="L16209">
        <v>12.429776</v>
      </c>
      <c r="M16209">
        <v>31.528642000000001</v>
      </c>
    </row>
    <row r="16210" spans="1:13" x14ac:dyDescent="0.25">
      <c r="A16210" s="1">
        <v>36373</v>
      </c>
      <c r="B16210">
        <v>1999</v>
      </c>
      <c r="C16210" t="s">
        <v>40</v>
      </c>
      <c r="D16210" t="s">
        <v>29</v>
      </c>
      <c r="E16210" t="s">
        <v>23</v>
      </c>
      <c r="F16210" t="s">
        <v>19</v>
      </c>
      <c r="G16210" t="s">
        <v>18</v>
      </c>
      <c r="H16210">
        <v>996</v>
      </c>
      <c r="I16210">
        <v>6264.6408000000001</v>
      </c>
      <c r="J16210">
        <v>124763.4</v>
      </c>
      <c r="K16210">
        <v>83602.138089999993</v>
      </c>
      <c r="L16210">
        <v>12.526445000000001</v>
      </c>
      <c r="M16210">
        <v>31.773845000000001</v>
      </c>
    </row>
    <row r="16211" spans="1:13" x14ac:dyDescent="0.25">
      <c r="A16211" s="1">
        <v>36373</v>
      </c>
      <c r="B16211">
        <v>1999</v>
      </c>
      <c r="C16211" t="s">
        <v>40</v>
      </c>
      <c r="D16211" t="s">
        <v>29</v>
      </c>
      <c r="E16211" t="s">
        <v>23</v>
      </c>
      <c r="F16211" t="s">
        <v>21</v>
      </c>
      <c r="G16211" t="s">
        <v>17</v>
      </c>
      <c r="H16211">
        <v>4606</v>
      </c>
      <c r="I16211">
        <v>28970.818800000001</v>
      </c>
      <c r="J16211">
        <v>582922.4</v>
      </c>
      <c r="K16211">
        <v>390607.81435</v>
      </c>
      <c r="L16211">
        <v>12.655718</v>
      </c>
      <c r="M16211">
        <v>32.101751999999998</v>
      </c>
    </row>
    <row r="16212" spans="1:13" x14ac:dyDescent="0.25">
      <c r="A16212" s="1">
        <v>36373</v>
      </c>
      <c r="B16212">
        <v>1999</v>
      </c>
      <c r="C16212" t="s">
        <v>40</v>
      </c>
      <c r="D16212" t="s">
        <v>29</v>
      </c>
      <c r="E16212" t="s">
        <v>23</v>
      </c>
      <c r="F16212" t="s">
        <v>21</v>
      </c>
      <c r="G16212" t="s">
        <v>22</v>
      </c>
      <c r="H16212">
        <v>495</v>
      </c>
      <c r="I16212">
        <v>3113.451</v>
      </c>
      <c r="J16212">
        <v>57873</v>
      </c>
      <c r="K16212">
        <v>38779.854809999997</v>
      </c>
      <c r="L16212">
        <v>11.691515000000001</v>
      </c>
      <c r="M16212">
        <v>29.656012</v>
      </c>
    </row>
    <row r="16213" spans="1:13" x14ac:dyDescent="0.25">
      <c r="A16213" s="1">
        <v>36373</v>
      </c>
      <c r="B16213">
        <v>1999</v>
      </c>
      <c r="C16213" t="s">
        <v>40</v>
      </c>
      <c r="D16213" t="s">
        <v>29</v>
      </c>
      <c r="E16213" t="s">
        <v>23</v>
      </c>
      <c r="F16213" t="s">
        <v>21</v>
      </c>
      <c r="G16213" t="s">
        <v>18</v>
      </c>
      <c r="H16213">
        <v>5101</v>
      </c>
      <c r="I16213">
        <v>32084.269799999998</v>
      </c>
      <c r="J16213">
        <v>640795.4</v>
      </c>
      <c r="K16213">
        <v>429387.66915999999</v>
      </c>
      <c r="L16213">
        <v>12.562151999999999</v>
      </c>
      <c r="M16213">
        <v>31.864418000000001</v>
      </c>
    </row>
    <row r="16214" spans="1:13" x14ac:dyDescent="0.25">
      <c r="A16214" s="1">
        <v>36373</v>
      </c>
      <c r="B16214">
        <v>1999</v>
      </c>
      <c r="C16214" t="s">
        <v>40</v>
      </c>
      <c r="D16214" t="s">
        <v>29</v>
      </c>
      <c r="E16214" t="s">
        <v>23</v>
      </c>
      <c r="F16214" t="s">
        <v>18</v>
      </c>
      <c r="G16214" t="s">
        <v>17</v>
      </c>
      <c r="H16214">
        <v>5064</v>
      </c>
      <c r="I16214">
        <v>31851.547200000001</v>
      </c>
      <c r="J16214">
        <v>640813.6</v>
      </c>
      <c r="K16214">
        <v>429399.86470999999</v>
      </c>
      <c r="L16214">
        <v>12.654296</v>
      </c>
      <c r="M16214">
        <v>32.098148000000002</v>
      </c>
    </row>
    <row r="16215" spans="1:13" x14ac:dyDescent="0.25">
      <c r="A16215" s="1">
        <v>36373</v>
      </c>
      <c r="B16215">
        <v>1999</v>
      </c>
      <c r="C16215" t="s">
        <v>40</v>
      </c>
      <c r="D16215" t="s">
        <v>29</v>
      </c>
      <c r="E16215" t="s">
        <v>23</v>
      </c>
      <c r="F16215" t="s">
        <v>18</v>
      </c>
      <c r="G16215" t="s">
        <v>22</v>
      </c>
      <c r="H16215">
        <v>1033</v>
      </c>
      <c r="I16215">
        <v>6497.3634000000002</v>
      </c>
      <c r="J16215">
        <v>124745.2</v>
      </c>
      <c r="K16215">
        <v>83589.942540000004</v>
      </c>
      <c r="L16215">
        <v>12.076010999999999</v>
      </c>
      <c r="M16215">
        <v>30.631302000000002</v>
      </c>
    </row>
    <row r="16216" spans="1:13" x14ac:dyDescent="0.25">
      <c r="A16216" s="1">
        <v>36373</v>
      </c>
      <c r="B16216">
        <v>1999</v>
      </c>
      <c r="C16216" t="s">
        <v>40</v>
      </c>
      <c r="D16216" t="s">
        <v>29</v>
      </c>
      <c r="E16216" t="s">
        <v>23</v>
      </c>
      <c r="F16216" t="s">
        <v>18</v>
      </c>
      <c r="G16216" t="s">
        <v>18</v>
      </c>
      <c r="H16216">
        <v>6097</v>
      </c>
      <c r="I16216">
        <v>38348.910600000003</v>
      </c>
      <c r="J16216">
        <v>765558.8</v>
      </c>
      <c r="K16216">
        <v>512989.80725000001</v>
      </c>
      <c r="L16216">
        <v>12.556319</v>
      </c>
      <c r="M16216">
        <v>31.849620999999999</v>
      </c>
    </row>
    <row r="16217" spans="1:13" x14ac:dyDescent="0.25">
      <c r="A16217" s="1">
        <v>36373</v>
      </c>
      <c r="B16217">
        <v>1999</v>
      </c>
      <c r="C16217" t="s">
        <v>40</v>
      </c>
      <c r="D16217" t="s">
        <v>29</v>
      </c>
      <c r="E16217" t="s">
        <v>24</v>
      </c>
      <c r="F16217" t="s">
        <v>16</v>
      </c>
      <c r="G16217" t="s">
        <v>20</v>
      </c>
      <c r="H16217">
        <v>95532</v>
      </c>
      <c r="I16217">
        <v>600877.17359999998</v>
      </c>
      <c r="J16217">
        <v>11618967.4</v>
      </c>
      <c r="K16217">
        <v>7785700.9127000002</v>
      </c>
      <c r="L16217">
        <v>12.162381999999999</v>
      </c>
      <c r="M16217">
        <v>30.850384999999999</v>
      </c>
    </row>
    <row r="16218" spans="1:13" x14ac:dyDescent="0.25">
      <c r="A16218" s="1">
        <v>36373</v>
      </c>
      <c r="B16218">
        <v>1999</v>
      </c>
      <c r="C16218" t="s">
        <v>40</v>
      </c>
      <c r="D16218" t="s">
        <v>29</v>
      </c>
      <c r="E16218" t="s">
        <v>24</v>
      </c>
      <c r="F16218" t="s">
        <v>16</v>
      </c>
      <c r="G16218" t="s">
        <v>17</v>
      </c>
      <c r="H16218">
        <v>8561</v>
      </c>
      <c r="I16218">
        <v>53846.977800000001</v>
      </c>
      <c r="J16218">
        <v>1079052.7</v>
      </c>
      <c r="K16218">
        <v>723057.50598000002</v>
      </c>
      <c r="L16218">
        <v>12.604283000000001</v>
      </c>
      <c r="M16218">
        <v>31.971284000000001</v>
      </c>
    </row>
    <row r="16219" spans="1:13" x14ac:dyDescent="0.25">
      <c r="A16219" s="1">
        <v>36373</v>
      </c>
      <c r="B16219">
        <v>1999</v>
      </c>
      <c r="C16219" t="s">
        <v>40</v>
      </c>
      <c r="D16219" t="s">
        <v>29</v>
      </c>
      <c r="E16219" t="s">
        <v>24</v>
      </c>
      <c r="F16219" t="s">
        <v>16</v>
      </c>
      <c r="G16219" t="s">
        <v>22</v>
      </c>
      <c r="H16219">
        <v>10899</v>
      </c>
      <c r="I16219">
        <v>68552.530199999994</v>
      </c>
      <c r="J16219">
        <v>1447451.2</v>
      </c>
      <c r="K16219">
        <v>969915.97796000005</v>
      </c>
      <c r="L16219">
        <v>13.280587000000001</v>
      </c>
      <c r="M16219">
        <v>33.686759000000002</v>
      </c>
    </row>
    <row r="16220" spans="1:13" x14ac:dyDescent="0.25">
      <c r="A16220" s="1">
        <v>36373</v>
      </c>
      <c r="B16220">
        <v>1999</v>
      </c>
      <c r="C16220" t="s">
        <v>40</v>
      </c>
      <c r="D16220" t="s">
        <v>29</v>
      </c>
      <c r="E16220" t="s">
        <v>24</v>
      </c>
      <c r="F16220" t="s">
        <v>16</v>
      </c>
      <c r="G16220" t="s">
        <v>18</v>
      </c>
      <c r="H16220">
        <v>114992</v>
      </c>
      <c r="I16220">
        <v>723276.68160000001</v>
      </c>
      <c r="J16220">
        <v>14145471.300000001</v>
      </c>
      <c r="K16220">
        <v>9478674.3966400009</v>
      </c>
      <c r="L16220">
        <v>12.301265000000001</v>
      </c>
      <c r="M16220">
        <v>31.202666000000001</v>
      </c>
    </row>
    <row r="16221" spans="1:13" x14ac:dyDescent="0.25">
      <c r="A16221" s="1">
        <v>36373</v>
      </c>
      <c r="B16221">
        <v>1999</v>
      </c>
      <c r="C16221" t="s">
        <v>40</v>
      </c>
      <c r="D16221" t="s">
        <v>29</v>
      </c>
      <c r="E16221" t="s">
        <v>24</v>
      </c>
      <c r="F16221" t="s">
        <v>18</v>
      </c>
      <c r="G16221" t="s">
        <v>20</v>
      </c>
      <c r="H16221">
        <v>95532</v>
      </c>
      <c r="I16221">
        <v>600877.17359999998</v>
      </c>
      <c r="J16221">
        <v>11618967.4</v>
      </c>
      <c r="K16221">
        <v>7785700.9127000002</v>
      </c>
      <c r="L16221">
        <v>12.162381999999999</v>
      </c>
      <c r="M16221">
        <v>30.850384999999999</v>
      </c>
    </row>
    <row r="16222" spans="1:13" x14ac:dyDescent="0.25">
      <c r="A16222" s="1">
        <v>36373</v>
      </c>
      <c r="B16222">
        <v>1999</v>
      </c>
      <c r="C16222" t="s">
        <v>40</v>
      </c>
      <c r="D16222" t="s">
        <v>29</v>
      </c>
      <c r="E16222" t="s">
        <v>24</v>
      </c>
      <c r="F16222" t="s">
        <v>18</v>
      </c>
      <c r="G16222" t="s">
        <v>17</v>
      </c>
      <c r="H16222">
        <v>8561</v>
      </c>
      <c r="I16222">
        <v>53846.977800000001</v>
      </c>
      <c r="J16222">
        <v>1079052.7</v>
      </c>
      <c r="K16222">
        <v>723057.50598000002</v>
      </c>
      <c r="L16222">
        <v>12.604283000000001</v>
      </c>
      <c r="M16222">
        <v>31.971284000000001</v>
      </c>
    </row>
    <row r="16223" spans="1:13" x14ac:dyDescent="0.25">
      <c r="A16223" s="1">
        <v>36373</v>
      </c>
      <c r="B16223">
        <v>1999</v>
      </c>
      <c r="C16223" t="s">
        <v>40</v>
      </c>
      <c r="D16223" t="s">
        <v>29</v>
      </c>
      <c r="E16223" t="s">
        <v>24</v>
      </c>
      <c r="F16223" t="s">
        <v>18</v>
      </c>
      <c r="G16223" t="s">
        <v>22</v>
      </c>
      <c r="H16223">
        <v>10899</v>
      </c>
      <c r="I16223">
        <v>68552.530199999994</v>
      </c>
      <c r="J16223">
        <v>1447451.2</v>
      </c>
      <c r="K16223">
        <v>969915.97796000005</v>
      </c>
      <c r="L16223">
        <v>13.280587000000001</v>
      </c>
      <c r="M16223">
        <v>33.686759000000002</v>
      </c>
    </row>
    <row r="16224" spans="1:13" x14ac:dyDescent="0.25">
      <c r="A16224" s="1">
        <v>36373</v>
      </c>
      <c r="B16224">
        <v>1999</v>
      </c>
      <c r="C16224" t="s">
        <v>40</v>
      </c>
      <c r="D16224" t="s">
        <v>29</v>
      </c>
      <c r="E16224" t="s">
        <v>24</v>
      </c>
      <c r="F16224" t="s">
        <v>18</v>
      </c>
      <c r="G16224" t="s">
        <v>18</v>
      </c>
      <c r="H16224">
        <v>114992</v>
      </c>
      <c r="I16224">
        <v>723276.68160000001</v>
      </c>
      <c r="J16224">
        <v>14145471.300000001</v>
      </c>
      <c r="K16224">
        <v>9478674.3966400009</v>
      </c>
      <c r="L16224">
        <v>12.301265000000001</v>
      </c>
      <c r="M16224">
        <v>31.202666000000001</v>
      </c>
    </row>
    <row r="16225" spans="1:13" x14ac:dyDescent="0.25">
      <c r="A16225" s="1">
        <v>36373</v>
      </c>
      <c r="B16225">
        <v>1999</v>
      </c>
      <c r="C16225" t="s">
        <v>40</v>
      </c>
      <c r="D16225" t="s">
        <v>29</v>
      </c>
      <c r="E16225" t="s">
        <v>30</v>
      </c>
      <c r="F16225" t="s">
        <v>26</v>
      </c>
      <c r="G16225" t="s">
        <v>22</v>
      </c>
      <c r="H16225">
        <v>1985</v>
      </c>
      <c r="I16225">
        <v>12485.253000000001</v>
      </c>
      <c r="J16225">
        <v>285840</v>
      </c>
      <c r="K16225">
        <v>191537.22291000001</v>
      </c>
      <c r="L16225">
        <v>14.4</v>
      </c>
      <c r="M16225">
        <v>36.526195000000001</v>
      </c>
    </row>
    <row r="16226" spans="1:13" x14ac:dyDescent="0.25">
      <c r="A16226" s="1">
        <v>36373</v>
      </c>
      <c r="B16226">
        <v>1999</v>
      </c>
      <c r="C16226" t="s">
        <v>40</v>
      </c>
      <c r="D16226" t="s">
        <v>29</v>
      </c>
      <c r="E16226" t="s">
        <v>30</v>
      </c>
      <c r="F16226" t="s">
        <v>26</v>
      </c>
      <c r="G16226" t="s">
        <v>18</v>
      </c>
      <c r="H16226">
        <v>1985</v>
      </c>
      <c r="I16226">
        <v>12485.253000000001</v>
      </c>
      <c r="J16226">
        <v>285840</v>
      </c>
      <c r="K16226">
        <v>191537.22291000001</v>
      </c>
      <c r="L16226">
        <v>14.4</v>
      </c>
      <c r="M16226">
        <v>36.526195000000001</v>
      </c>
    </row>
    <row r="16227" spans="1:13" x14ac:dyDescent="0.25">
      <c r="A16227" s="1">
        <v>36373</v>
      </c>
      <c r="B16227">
        <v>1999</v>
      </c>
      <c r="C16227" t="s">
        <v>40</v>
      </c>
      <c r="D16227" t="s">
        <v>29</v>
      </c>
      <c r="E16227" t="s">
        <v>30</v>
      </c>
      <c r="F16227" t="s">
        <v>18</v>
      </c>
      <c r="G16227" t="s">
        <v>22</v>
      </c>
      <c r="H16227">
        <v>1985</v>
      </c>
      <c r="I16227">
        <v>12485.253000000001</v>
      </c>
      <c r="J16227">
        <v>285840</v>
      </c>
      <c r="K16227">
        <v>191537.22291000001</v>
      </c>
      <c r="L16227">
        <v>14.4</v>
      </c>
      <c r="M16227">
        <v>36.526195000000001</v>
      </c>
    </row>
    <row r="16228" spans="1:13" x14ac:dyDescent="0.25">
      <c r="A16228" s="1">
        <v>36373</v>
      </c>
      <c r="B16228">
        <v>1999</v>
      </c>
      <c r="C16228" t="s">
        <v>40</v>
      </c>
      <c r="D16228" t="s">
        <v>29</v>
      </c>
      <c r="E16228" t="s">
        <v>30</v>
      </c>
      <c r="F16228" t="s">
        <v>18</v>
      </c>
      <c r="G16228" t="s">
        <v>18</v>
      </c>
      <c r="H16228">
        <v>1985</v>
      </c>
      <c r="I16228">
        <v>12485.253000000001</v>
      </c>
      <c r="J16228">
        <v>285840</v>
      </c>
      <c r="K16228">
        <v>191537.22291000001</v>
      </c>
      <c r="L16228">
        <v>14.4</v>
      </c>
      <c r="M16228">
        <v>36.526195000000001</v>
      </c>
    </row>
    <row r="16229" spans="1:13" x14ac:dyDescent="0.25">
      <c r="A16229" s="1">
        <v>36373</v>
      </c>
      <c r="B16229">
        <v>1999</v>
      </c>
      <c r="C16229" t="s">
        <v>40</v>
      </c>
      <c r="D16229" t="s">
        <v>29</v>
      </c>
      <c r="E16229" t="s">
        <v>34</v>
      </c>
      <c r="F16229" t="s">
        <v>21</v>
      </c>
      <c r="G16229" t="s">
        <v>22</v>
      </c>
      <c r="H16229">
        <v>56</v>
      </c>
      <c r="I16229">
        <v>352.22879999999998</v>
      </c>
      <c r="J16229">
        <v>16800</v>
      </c>
      <c r="K16229">
        <v>11257.43543</v>
      </c>
      <c r="L16229">
        <v>30</v>
      </c>
      <c r="M16229">
        <v>76.096242000000004</v>
      </c>
    </row>
    <row r="16230" spans="1:13" x14ac:dyDescent="0.25">
      <c r="A16230" s="1">
        <v>36373</v>
      </c>
      <c r="B16230">
        <v>1999</v>
      </c>
      <c r="C16230" t="s">
        <v>40</v>
      </c>
      <c r="D16230" t="s">
        <v>29</v>
      </c>
      <c r="E16230" t="s">
        <v>34</v>
      </c>
      <c r="F16230" t="s">
        <v>21</v>
      </c>
      <c r="G16230" t="s">
        <v>18</v>
      </c>
      <c r="H16230">
        <v>56</v>
      </c>
      <c r="I16230">
        <v>352.22879999999998</v>
      </c>
      <c r="J16230">
        <v>16800</v>
      </c>
      <c r="K16230">
        <v>11257.43543</v>
      </c>
      <c r="L16230">
        <v>30</v>
      </c>
      <c r="M16230">
        <v>76.096242000000004</v>
      </c>
    </row>
    <row r="16231" spans="1:13" x14ac:dyDescent="0.25">
      <c r="A16231" s="1">
        <v>36373</v>
      </c>
      <c r="B16231">
        <v>1999</v>
      </c>
      <c r="C16231" t="s">
        <v>40</v>
      </c>
      <c r="D16231" t="s">
        <v>29</v>
      </c>
      <c r="E16231" t="s">
        <v>34</v>
      </c>
      <c r="F16231" t="s">
        <v>18</v>
      </c>
      <c r="G16231" t="s">
        <v>22</v>
      </c>
      <c r="H16231">
        <v>56</v>
      </c>
      <c r="I16231">
        <v>352.22879999999998</v>
      </c>
      <c r="J16231">
        <v>16800</v>
      </c>
      <c r="K16231">
        <v>11257.43543</v>
      </c>
      <c r="L16231">
        <v>30</v>
      </c>
      <c r="M16231">
        <v>76.096242000000004</v>
      </c>
    </row>
    <row r="16232" spans="1:13" x14ac:dyDescent="0.25">
      <c r="A16232" s="1">
        <v>36373</v>
      </c>
      <c r="B16232">
        <v>1999</v>
      </c>
      <c r="C16232" t="s">
        <v>40</v>
      </c>
      <c r="D16232" t="s">
        <v>29</v>
      </c>
      <c r="E16232" t="s">
        <v>34</v>
      </c>
      <c r="F16232" t="s">
        <v>18</v>
      </c>
      <c r="G16232" t="s">
        <v>18</v>
      </c>
      <c r="H16232">
        <v>56</v>
      </c>
      <c r="I16232">
        <v>352.22879999999998</v>
      </c>
      <c r="J16232">
        <v>16800</v>
      </c>
      <c r="K16232">
        <v>11257.43543</v>
      </c>
      <c r="L16232">
        <v>30</v>
      </c>
      <c r="M16232">
        <v>76.096242000000004</v>
      </c>
    </row>
    <row r="16233" spans="1:13" x14ac:dyDescent="0.25">
      <c r="A16233" s="1">
        <v>36373</v>
      </c>
      <c r="B16233">
        <v>1999</v>
      </c>
      <c r="C16233" t="s">
        <v>40</v>
      </c>
      <c r="D16233" t="s">
        <v>29</v>
      </c>
      <c r="E16233" t="s">
        <v>25</v>
      </c>
      <c r="F16233" t="s">
        <v>26</v>
      </c>
      <c r="G16233" t="s">
        <v>17</v>
      </c>
      <c r="H16233">
        <v>45531</v>
      </c>
      <c r="I16233">
        <v>286380.88380000001</v>
      </c>
      <c r="J16233">
        <v>6672018.2999999998</v>
      </c>
      <c r="K16233">
        <v>4470822.3354000002</v>
      </c>
      <c r="L16233">
        <v>14.653791999999999</v>
      </c>
      <c r="M16233">
        <v>37.169952000000002</v>
      </c>
    </row>
    <row r="16234" spans="1:13" x14ac:dyDescent="0.25">
      <c r="A16234" s="1">
        <v>36373</v>
      </c>
      <c r="B16234">
        <v>1999</v>
      </c>
      <c r="C16234" t="s">
        <v>40</v>
      </c>
      <c r="D16234" t="s">
        <v>29</v>
      </c>
      <c r="E16234" t="s">
        <v>25</v>
      </c>
      <c r="F16234" t="s">
        <v>26</v>
      </c>
      <c r="G16234" t="s">
        <v>22</v>
      </c>
      <c r="H16234">
        <v>14967</v>
      </c>
      <c r="I16234">
        <v>94139.436600000001</v>
      </c>
      <c r="J16234">
        <v>2274881.2000000002</v>
      </c>
      <c r="K16234">
        <v>1524364.77569</v>
      </c>
      <c r="L16234">
        <v>15.199313</v>
      </c>
      <c r="M16234">
        <v>38.553685999999999</v>
      </c>
    </row>
    <row r="16235" spans="1:13" x14ac:dyDescent="0.25">
      <c r="A16235" s="1">
        <v>36373</v>
      </c>
      <c r="B16235">
        <v>1999</v>
      </c>
      <c r="C16235" t="s">
        <v>40</v>
      </c>
      <c r="D16235" t="s">
        <v>29</v>
      </c>
      <c r="E16235" t="s">
        <v>25</v>
      </c>
      <c r="F16235" t="s">
        <v>26</v>
      </c>
      <c r="G16235" t="s">
        <v>18</v>
      </c>
      <c r="H16235">
        <v>60498</v>
      </c>
      <c r="I16235">
        <v>380520.32040000003</v>
      </c>
      <c r="J16235">
        <v>8946899.5</v>
      </c>
      <c r="K16235">
        <v>5995187.1110899998</v>
      </c>
      <c r="L16235">
        <v>14.788752000000001</v>
      </c>
      <c r="M16235">
        <v>37.512281000000002</v>
      </c>
    </row>
    <row r="16236" spans="1:13" x14ac:dyDescent="0.25">
      <c r="A16236" s="1">
        <v>36373</v>
      </c>
      <c r="B16236">
        <v>1999</v>
      </c>
      <c r="C16236" t="s">
        <v>40</v>
      </c>
      <c r="D16236" t="s">
        <v>29</v>
      </c>
      <c r="E16236" t="s">
        <v>25</v>
      </c>
      <c r="F16236" t="s">
        <v>16</v>
      </c>
      <c r="G16236" t="s">
        <v>20</v>
      </c>
      <c r="H16236">
        <v>71744</v>
      </c>
      <c r="I16236">
        <v>451255.41119999997</v>
      </c>
      <c r="J16236">
        <v>8986837.6999999993</v>
      </c>
      <c r="K16236">
        <v>6021949.1177099999</v>
      </c>
      <c r="L16236">
        <v>12.526256</v>
      </c>
      <c r="M16236">
        <v>31.773368000000001</v>
      </c>
    </row>
    <row r="16237" spans="1:13" x14ac:dyDescent="0.25">
      <c r="A16237" s="1">
        <v>36373</v>
      </c>
      <c r="B16237">
        <v>1999</v>
      </c>
      <c r="C16237" t="s">
        <v>40</v>
      </c>
      <c r="D16237" t="s">
        <v>29</v>
      </c>
      <c r="E16237" t="s">
        <v>25</v>
      </c>
      <c r="F16237" t="s">
        <v>16</v>
      </c>
      <c r="G16237" t="s">
        <v>17</v>
      </c>
      <c r="H16237">
        <v>237</v>
      </c>
      <c r="I16237">
        <v>1490.6826000000001</v>
      </c>
      <c r="J16237">
        <v>38465.5</v>
      </c>
      <c r="K16237">
        <v>25775.171579999998</v>
      </c>
      <c r="L16237">
        <v>16.230167999999999</v>
      </c>
      <c r="M16237">
        <v>41.168492000000001</v>
      </c>
    </row>
    <row r="16238" spans="1:13" x14ac:dyDescent="0.25">
      <c r="A16238" s="1">
        <v>36373</v>
      </c>
      <c r="B16238">
        <v>1999</v>
      </c>
      <c r="C16238" t="s">
        <v>40</v>
      </c>
      <c r="D16238" t="s">
        <v>29</v>
      </c>
      <c r="E16238" t="s">
        <v>25</v>
      </c>
      <c r="F16238" t="s">
        <v>16</v>
      </c>
      <c r="G16238" t="s">
        <v>22</v>
      </c>
      <c r="H16238">
        <v>14823</v>
      </c>
      <c r="I16238">
        <v>93233.705400000006</v>
      </c>
      <c r="J16238">
        <v>2133369.1</v>
      </c>
      <c r="K16238">
        <v>1429539.5775599999</v>
      </c>
      <c r="L16238">
        <v>14.392289</v>
      </c>
      <c r="M16238">
        <v>36.506636</v>
      </c>
    </row>
    <row r="16239" spans="1:13" x14ac:dyDescent="0.25">
      <c r="A16239" s="1">
        <v>36373</v>
      </c>
      <c r="B16239">
        <v>1999</v>
      </c>
      <c r="C16239" t="s">
        <v>40</v>
      </c>
      <c r="D16239" t="s">
        <v>29</v>
      </c>
      <c r="E16239" t="s">
        <v>25</v>
      </c>
      <c r="F16239" t="s">
        <v>16</v>
      </c>
      <c r="G16239" t="s">
        <v>18</v>
      </c>
      <c r="H16239">
        <v>86804</v>
      </c>
      <c r="I16239">
        <v>545979.79920000001</v>
      </c>
      <c r="J16239">
        <v>11158672.300000001</v>
      </c>
      <c r="K16239">
        <v>7477263.8668499999</v>
      </c>
      <c r="L16239">
        <v>12.85502</v>
      </c>
      <c r="M16239">
        <v>32.607292000000001</v>
      </c>
    </row>
    <row r="16240" spans="1:13" x14ac:dyDescent="0.25">
      <c r="A16240" s="1">
        <v>36373</v>
      </c>
      <c r="B16240">
        <v>1999</v>
      </c>
      <c r="C16240" t="s">
        <v>40</v>
      </c>
      <c r="D16240" t="s">
        <v>29</v>
      </c>
      <c r="E16240" t="s">
        <v>25</v>
      </c>
      <c r="F16240" t="s">
        <v>18</v>
      </c>
      <c r="G16240" t="s">
        <v>20</v>
      </c>
      <c r="H16240">
        <v>71744</v>
      </c>
      <c r="I16240">
        <v>451255.41119999997</v>
      </c>
      <c r="J16240">
        <v>8986837.6999999993</v>
      </c>
      <c r="K16240">
        <v>6021949.1177099999</v>
      </c>
      <c r="L16240">
        <v>12.526256</v>
      </c>
      <c r="M16240">
        <v>31.773368000000001</v>
      </c>
    </row>
    <row r="16241" spans="1:13" x14ac:dyDescent="0.25">
      <c r="A16241" s="1">
        <v>36373</v>
      </c>
      <c r="B16241">
        <v>1999</v>
      </c>
      <c r="C16241" t="s">
        <v>40</v>
      </c>
      <c r="D16241" t="s">
        <v>29</v>
      </c>
      <c r="E16241" t="s">
        <v>25</v>
      </c>
      <c r="F16241" t="s">
        <v>18</v>
      </c>
      <c r="G16241" t="s">
        <v>17</v>
      </c>
      <c r="H16241">
        <v>45768</v>
      </c>
      <c r="I16241">
        <v>287871.56640000001</v>
      </c>
      <c r="J16241">
        <v>6710483.7999999998</v>
      </c>
      <c r="K16241">
        <v>4496597.5069800001</v>
      </c>
      <c r="L16241">
        <v>14.661955000000001</v>
      </c>
      <c r="M16241">
        <v>37.190654000000002</v>
      </c>
    </row>
    <row r="16242" spans="1:13" x14ac:dyDescent="0.25">
      <c r="A16242" s="1">
        <v>36373</v>
      </c>
      <c r="B16242">
        <v>1999</v>
      </c>
      <c r="C16242" t="s">
        <v>40</v>
      </c>
      <c r="D16242" t="s">
        <v>29</v>
      </c>
      <c r="E16242" t="s">
        <v>25</v>
      </c>
      <c r="F16242" t="s">
        <v>18</v>
      </c>
      <c r="G16242" t="s">
        <v>22</v>
      </c>
      <c r="H16242">
        <v>29790</v>
      </c>
      <c r="I16242">
        <v>187373.14199999999</v>
      </c>
      <c r="J16242">
        <v>4408250.3</v>
      </c>
      <c r="K16242">
        <v>2953904.3532500002</v>
      </c>
      <c r="L16242">
        <v>14.797751</v>
      </c>
      <c r="M16242">
        <v>37.535110000000003</v>
      </c>
    </row>
    <row r="16243" spans="1:13" x14ac:dyDescent="0.25">
      <c r="A16243" s="1">
        <v>36373</v>
      </c>
      <c r="B16243">
        <v>1999</v>
      </c>
      <c r="C16243" t="s">
        <v>40</v>
      </c>
      <c r="D16243" t="s">
        <v>29</v>
      </c>
      <c r="E16243" t="s">
        <v>25</v>
      </c>
      <c r="F16243" t="s">
        <v>18</v>
      </c>
      <c r="G16243" t="s">
        <v>18</v>
      </c>
      <c r="H16243">
        <v>147302</v>
      </c>
      <c r="I16243">
        <v>926500.11959999998</v>
      </c>
      <c r="J16243">
        <v>20105571.800000001</v>
      </c>
      <c r="K16243">
        <v>13472450.977940001</v>
      </c>
      <c r="L16243">
        <v>13.649217999999999</v>
      </c>
      <c r="M16243">
        <v>34.621805999999999</v>
      </c>
    </row>
    <row r="16244" spans="1:13" x14ac:dyDescent="0.25">
      <c r="A16244" s="1">
        <v>36373</v>
      </c>
      <c r="B16244">
        <v>1999</v>
      </c>
      <c r="C16244" t="s">
        <v>40</v>
      </c>
      <c r="D16244" t="s">
        <v>29</v>
      </c>
      <c r="E16244" t="s">
        <v>27</v>
      </c>
      <c r="F16244" t="s">
        <v>26</v>
      </c>
      <c r="G16244" t="s">
        <v>17</v>
      </c>
      <c r="H16244">
        <v>9208</v>
      </c>
      <c r="I16244">
        <v>57916.4784</v>
      </c>
      <c r="J16244">
        <v>1404148</v>
      </c>
      <c r="K16244">
        <v>940899.13402999996</v>
      </c>
      <c r="L16244">
        <v>15.249218000000001</v>
      </c>
      <c r="M16244">
        <v>38.680273</v>
      </c>
    </row>
    <row r="16245" spans="1:13" x14ac:dyDescent="0.25">
      <c r="A16245" s="1">
        <v>36373</v>
      </c>
      <c r="B16245">
        <v>1999</v>
      </c>
      <c r="C16245" t="s">
        <v>40</v>
      </c>
      <c r="D16245" t="s">
        <v>29</v>
      </c>
      <c r="E16245" t="s">
        <v>27</v>
      </c>
      <c r="F16245" t="s">
        <v>26</v>
      </c>
      <c r="G16245" t="s">
        <v>22</v>
      </c>
      <c r="H16245">
        <v>2232</v>
      </c>
      <c r="I16245">
        <v>14038.8336</v>
      </c>
      <c r="J16245">
        <v>350905.8</v>
      </c>
      <c r="K16245">
        <v>235136.86825</v>
      </c>
      <c r="L16245">
        <v>15.721586</v>
      </c>
      <c r="M16245">
        <v>39.878450999999998</v>
      </c>
    </row>
    <row r="16246" spans="1:13" x14ac:dyDescent="0.25">
      <c r="A16246" s="1">
        <v>36373</v>
      </c>
      <c r="B16246">
        <v>1999</v>
      </c>
      <c r="C16246" t="s">
        <v>40</v>
      </c>
      <c r="D16246" t="s">
        <v>29</v>
      </c>
      <c r="E16246" t="s">
        <v>27</v>
      </c>
      <c r="F16246" t="s">
        <v>26</v>
      </c>
      <c r="G16246" t="s">
        <v>18</v>
      </c>
      <c r="H16246">
        <v>11440</v>
      </c>
      <c r="I16246">
        <v>71955.312000000005</v>
      </c>
      <c r="J16246">
        <v>1755053.8</v>
      </c>
      <c r="K16246">
        <v>1176036.0022799999</v>
      </c>
      <c r="L16246">
        <v>15.341379</v>
      </c>
      <c r="M16246">
        <v>38.914040999999997</v>
      </c>
    </row>
    <row r="16247" spans="1:13" x14ac:dyDescent="0.25">
      <c r="A16247" s="1">
        <v>36373</v>
      </c>
      <c r="B16247">
        <v>1999</v>
      </c>
      <c r="C16247" t="s">
        <v>40</v>
      </c>
      <c r="D16247" t="s">
        <v>29</v>
      </c>
      <c r="E16247" t="s">
        <v>27</v>
      </c>
      <c r="F16247" t="s">
        <v>19</v>
      </c>
      <c r="G16247" t="s">
        <v>22</v>
      </c>
      <c r="H16247">
        <v>37</v>
      </c>
      <c r="I16247">
        <v>232.7226</v>
      </c>
      <c r="J16247">
        <v>4662</v>
      </c>
      <c r="K16247">
        <v>3123.93833</v>
      </c>
      <c r="L16247">
        <v>12.6</v>
      </c>
      <c r="M16247">
        <v>31.960419999999999</v>
      </c>
    </row>
    <row r="16248" spans="1:13" x14ac:dyDescent="0.25">
      <c r="A16248" s="1">
        <v>36373</v>
      </c>
      <c r="B16248">
        <v>1999</v>
      </c>
      <c r="C16248" t="s">
        <v>40</v>
      </c>
      <c r="D16248" t="s">
        <v>29</v>
      </c>
      <c r="E16248" t="s">
        <v>27</v>
      </c>
      <c r="F16248" t="s">
        <v>19</v>
      </c>
      <c r="G16248" t="s">
        <v>18</v>
      </c>
      <c r="H16248">
        <v>37</v>
      </c>
      <c r="I16248">
        <v>232.7226</v>
      </c>
      <c r="J16248">
        <v>4662</v>
      </c>
      <c r="K16248">
        <v>3123.93833</v>
      </c>
      <c r="L16248">
        <v>12.6</v>
      </c>
      <c r="M16248">
        <v>31.960419999999999</v>
      </c>
    </row>
    <row r="16249" spans="1:13" x14ac:dyDescent="0.25">
      <c r="A16249" s="1">
        <v>36373</v>
      </c>
      <c r="B16249">
        <v>1999</v>
      </c>
      <c r="C16249" t="s">
        <v>40</v>
      </c>
      <c r="D16249" t="s">
        <v>29</v>
      </c>
      <c r="E16249" t="s">
        <v>27</v>
      </c>
      <c r="F16249" t="s">
        <v>18</v>
      </c>
      <c r="G16249" t="s">
        <v>17</v>
      </c>
      <c r="H16249">
        <v>9208</v>
      </c>
      <c r="I16249">
        <v>57916.4784</v>
      </c>
      <c r="J16249">
        <v>1404148</v>
      </c>
      <c r="K16249">
        <v>940899.13402999996</v>
      </c>
      <c r="L16249">
        <v>15.249218000000001</v>
      </c>
      <c r="M16249">
        <v>38.680273</v>
      </c>
    </row>
    <row r="16250" spans="1:13" x14ac:dyDescent="0.25">
      <c r="A16250" s="1">
        <v>36373</v>
      </c>
      <c r="B16250">
        <v>1999</v>
      </c>
      <c r="C16250" t="s">
        <v>40</v>
      </c>
      <c r="D16250" t="s">
        <v>29</v>
      </c>
      <c r="E16250" t="s">
        <v>27</v>
      </c>
      <c r="F16250" t="s">
        <v>18</v>
      </c>
      <c r="G16250" t="s">
        <v>22</v>
      </c>
      <c r="H16250">
        <v>2269</v>
      </c>
      <c r="I16250">
        <v>14271.556200000001</v>
      </c>
      <c r="J16250">
        <v>355567.8</v>
      </c>
      <c r="K16250">
        <v>238260.80658</v>
      </c>
      <c r="L16250">
        <v>15.670683</v>
      </c>
      <c r="M16250">
        <v>39.749335000000002</v>
      </c>
    </row>
    <row r="16251" spans="1:13" x14ac:dyDescent="0.25">
      <c r="A16251" s="1">
        <v>36373</v>
      </c>
      <c r="B16251">
        <v>1999</v>
      </c>
      <c r="C16251" t="s">
        <v>40</v>
      </c>
      <c r="D16251" t="s">
        <v>29</v>
      </c>
      <c r="E16251" t="s">
        <v>27</v>
      </c>
      <c r="F16251" t="s">
        <v>18</v>
      </c>
      <c r="G16251" t="s">
        <v>18</v>
      </c>
      <c r="H16251">
        <v>11477</v>
      </c>
      <c r="I16251">
        <v>72188.034599999999</v>
      </c>
      <c r="J16251">
        <v>1759715.8</v>
      </c>
      <c r="K16251">
        <v>1179159.9406099999</v>
      </c>
      <c r="L16251">
        <v>15.332541000000001</v>
      </c>
      <c r="M16251">
        <v>38.891624</v>
      </c>
    </row>
    <row r="16252" spans="1:13" x14ac:dyDescent="0.25">
      <c r="A16252" s="1">
        <v>36373</v>
      </c>
      <c r="B16252">
        <v>1999</v>
      </c>
      <c r="C16252" t="s">
        <v>40</v>
      </c>
      <c r="D16252" t="s">
        <v>29</v>
      </c>
      <c r="E16252" t="s">
        <v>28</v>
      </c>
      <c r="F16252" t="s">
        <v>26</v>
      </c>
      <c r="G16252" t="s">
        <v>17</v>
      </c>
      <c r="H16252">
        <v>458</v>
      </c>
      <c r="I16252">
        <v>2880.7284</v>
      </c>
      <c r="J16252">
        <v>57295.8</v>
      </c>
      <c r="K16252">
        <v>38393.0815</v>
      </c>
      <c r="L16252">
        <v>12.51</v>
      </c>
      <c r="M16252">
        <v>31.732130000000002</v>
      </c>
    </row>
    <row r="16253" spans="1:13" x14ac:dyDescent="0.25">
      <c r="A16253" s="1">
        <v>36373</v>
      </c>
      <c r="B16253">
        <v>1999</v>
      </c>
      <c r="C16253" t="s">
        <v>40</v>
      </c>
      <c r="D16253" t="s">
        <v>29</v>
      </c>
      <c r="E16253" t="s">
        <v>28</v>
      </c>
      <c r="F16253" t="s">
        <v>26</v>
      </c>
      <c r="G16253" t="s">
        <v>18</v>
      </c>
      <c r="H16253">
        <v>458</v>
      </c>
      <c r="I16253">
        <v>2880.7284</v>
      </c>
      <c r="J16253">
        <v>57295.8</v>
      </c>
      <c r="K16253">
        <v>38393.0815</v>
      </c>
      <c r="L16253">
        <v>12.51</v>
      </c>
      <c r="M16253">
        <v>31.732130000000002</v>
      </c>
    </row>
    <row r="16254" spans="1:13" x14ac:dyDescent="0.25">
      <c r="A16254" s="1">
        <v>36373</v>
      </c>
      <c r="B16254">
        <v>1999</v>
      </c>
      <c r="C16254" t="s">
        <v>40</v>
      </c>
      <c r="D16254" t="s">
        <v>29</v>
      </c>
      <c r="E16254" t="s">
        <v>28</v>
      </c>
      <c r="F16254" t="s">
        <v>16</v>
      </c>
      <c r="G16254" t="s">
        <v>20</v>
      </c>
      <c r="H16254">
        <v>225379</v>
      </c>
      <c r="I16254">
        <v>1417588.8341999999</v>
      </c>
      <c r="J16254">
        <v>28867222.899999999</v>
      </c>
      <c r="K16254">
        <v>19343505.83323</v>
      </c>
      <c r="L16254">
        <v>12.808301</v>
      </c>
      <c r="M16254">
        <v>32.488785999999998</v>
      </c>
    </row>
    <row r="16255" spans="1:13" x14ac:dyDescent="0.25">
      <c r="A16255" s="1">
        <v>36373</v>
      </c>
      <c r="B16255">
        <v>1999</v>
      </c>
      <c r="C16255" t="s">
        <v>40</v>
      </c>
      <c r="D16255" t="s">
        <v>29</v>
      </c>
      <c r="E16255" t="s">
        <v>28</v>
      </c>
      <c r="F16255" t="s">
        <v>16</v>
      </c>
      <c r="G16255" t="s">
        <v>17</v>
      </c>
      <c r="H16255">
        <v>4868</v>
      </c>
      <c r="I16255">
        <v>30618.7464</v>
      </c>
      <c r="J16255">
        <v>596821.9</v>
      </c>
      <c r="K16255">
        <v>399921.66697999998</v>
      </c>
      <c r="L16255">
        <v>12.260104</v>
      </c>
      <c r="M16255">
        <v>31.098261000000001</v>
      </c>
    </row>
    <row r="16256" spans="1:13" x14ac:dyDescent="0.25">
      <c r="A16256" s="1">
        <v>36373</v>
      </c>
      <c r="B16256">
        <v>1999</v>
      </c>
      <c r="C16256" t="s">
        <v>40</v>
      </c>
      <c r="D16256" t="s">
        <v>29</v>
      </c>
      <c r="E16256" t="s">
        <v>28</v>
      </c>
      <c r="F16256" t="s">
        <v>16</v>
      </c>
      <c r="G16256" t="s">
        <v>22</v>
      </c>
      <c r="H16256">
        <v>4326</v>
      </c>
      <c r="I16256">
        <v>27209.674800000001</v>
      </c>
      <c r="J16256">
        <v>542043.9</v>
      </c>
      <c r="K16256">
        <v>363215.72661999997</v>
      </c>
      <c r="L16256">
        <v>12.529909</v>
      </c>
      <c r="M16256">
        <v>31.782634999999999</v>
      </c>
    </row>
    <row r="16257" spans="1:13" x14ac:dyDescent="0.25">
      <c r="A16257" s="1">
        <v>36373</v>
      </c>
      <c r="B16257">
        <v>1999</v>
      </c>
      <c r="C16257" t="s">
        <v>40</v>
      </c>
      <c r="D16257" t="s">
        <v>29</v>
      </c>
      <c r="E16257" t="s">
        <v>28</v>
      </c>
      <c r="F16257" t="s">
        <v>16</v>
      </c>
      <c r="G16257" t="s">
        <v>18</v>
      </c>
      <c r="H16257">
        <v>234573</v>
      </c>
      <c r="I16257">
        <v>1475417.2553999999</v>
      </c>
      <c r="J16257">
        <v>30006088.699999999</v>
      </c>
      <c r="K16257">
        <v>20106643.226829998</v>
      </c>
      <c r="L16257">
        <v>12.791791</v>
      </c>
      <c r="M16257">
        <v>32.446908000000001</v>
      </c>
    </row>
    <row r="16258" spans="1:13" x14ac:dyDescent="0.25">
      <c r="A16258" s="1">
        <v>36373</v>
      </c>
      <c r="B16258">
        <v>1999</v>
      </c>
      <c r="C16258" t="s">
        <v>40</v>
      </c>
      <c r="D16258" t="s">
        <v>29</v>
      </c>
      <c r="E16258" t="s">
        <v>28</v>
      </c>
      <c r="F16258" t="s">
        <v>19</v>
      </c>
      <c r="G16258" t="s">
        <v>22</v>
      </c>
      <c r="H16258">
        <v>4216</v>
      </c>
      <c r="I16258">
        <v>26517.7968</v>
      </c>
      <c r="J16258">
        <v>524086.2</v>
      </c>
      <c r="K16258">
        <v>351182.53327999997</v>
      </c>
      <c r="L16258">
        <v>12.430887</v>
      </c>
      <c r="M16258">
        <v>31.531458000000001</v>
      </c>
    </row>
    <row r="16259" spans="1:13" x14ac:dyDescent="0.25">
      <c r="A16259" s="1">
        <v>36373</v>
      </c>
      <c r="B16259">
        <v>1999</v>
      </c>
      <c r="C16259" t="s">
        <v>40</v>
      </c>
      <c r="D16259" t="s">
        <v>29</v>
      </c>
      <c r="E16259" t="s">
        <v>28</v>
      </c>
      <c r="F16259" t="s">
        <v>19</v>
      </c>
      <c r="G16259" t="s">
        <v>18</v>
      </c>
      <c r="H16259">
        <v>4216</v>
      </c>
      <c r="I16259">
        <v>26517.7968</v>
      </c>
      <c r="J16259">
        <v>524086.2</v>
      </c>
      <c r="K16259">
        <v>351182.53327999997</v>
      </c>
      <c r="L16259">
        <v>12.430887</v>
      </c>
      <c r="M16259">
        <v>31.531458000000001</v>
      </c>
    </row>
    <row r="16260" spans="1:13" x14ac:dyDescent="0.25">
      <c r="A16260" s="1">
        <v>36373</v>
      </c>
      <c r="B16260">
        <v>1999</v>
      </c>
      <c r="C16260" t="s">
        <v>40</v>
      </c>
      <c r="D16260" t="s">
        <v>29</v>
      </c>
      <c r="E16260" t="s">
        <v>28</v>
      </c>
      <c r="F16260" t="s">
        <v>18</v>
      </c>
      <c r="G16260" t="s">
        <v>20</v>
      </c>
      <c r="H16260">
        <v>225379</v>
      </c>
      <c r="I16260">
        <v>1417588.8341999999</v>
      </c>
      <c r="J16260">
        <v>28867222.899999999</v>
      </c>
      <c r="K16260">
        <v>19343505.83323</v>
      </c>
      <c r="L16260">
        <v>12.808301</v>
      </c>
      <c r="M16260">
        <v>32.488785999999998</v>
      </c>
    </row>
    <row r="16261" spans="1:13" x14ac:dyDescent="0.25">
      <c r="A16261" s="1">
        <v>36373</v>
      </c>
      <c r="B16261">
        <v>1999</v>
      </c>
      <c r="C16261" t="s">
        <v>40</v>
      </c>
      <c r="D16261" t="s">
        <v>29</v>
      </c>
      <c r="E16261" t="s">
        <v>28</v>
      </c>
      <c r="F16261" t="s">
        <v>18</v>
      </c>
      <c r="G16261" t="s">
        <v>17</v>
      </c>
      <c r="H16261">
        <v>5326</v>
      </c>
      <c r="I16261">
        <v>33499.474800000004</v>
      </c>
      <c r="J16261">
        <v>654117.69999999995</v>
      </c>
      <c r="K16261">
        <v>438314.74848000001</v>
      </c>
      <c r="L16261">
        <v>12.281594</v>
      </c>
      <c r="M16261">
        <v>31.152771000000001</v>
      </c>
    </row>
    <row r="16262" spans="1:13" x14ac:dyDescent="0.25">
      <c r="A16262" s="1">
        <v>36373</v>
      </c>
      <c r="B16262">
        <v>1999</v>
      </c>
      <c r="C16262" t="s">
        <v>40</v>
      </c>
      <c r="D16262" t="s">
        <v>29</v>
      </c>
      <c r="E16262" t="s">
        <v>28</v>
      </c>
      <c r="F16262" t="s">
        <v>18</v>
      </c>
      <c r="G16262" t="s">
        <v>22</v>
      </c>
      <c r="H16262">
        <v>8542</v>
      </c>
      <c r="I16262">
        <v>53727.471599999997</v>
      </c>
      <c r="J16262">
        <v>1066130.1000000001</v>
      </c>
      <c r="K16262">
        <v>714398.25989999995</v>
      </c>
      <c r="L16262">
        <v>12.481036</v>
      </c>
      <c r="M16262">
        <v>31.658663000000001</v>
      </c>
    </row>
    <row r="16263" spans="1:13" x14ac:dyDescent="0.25">
      <c r="A16263" s="1">
        <v>36373</v>
      </c>
      <c r="B16263">
        <v>1999</v>
      </c>
      <c r="C16263" t="s">
        <v>40</v>
      </c>
      <c r="D16263" t="s">
        <v>29</v>
      </c>
      <c r="E16263" t="s">
        <v>28</v>
      </c>
      <c r="F16263" t="s">
        <v>18</v>
      </c>
      <c r="G16263" t="s">
        <v>18</v>
      </c>
      <c r="H16263">
        <v>239247</v>
      </c>
      <c r="I16263">
        <v>1504815.7805999999</v>
      </c>
      <c r="J16263">
        <v>30587470.699999999</v>
      </c>
      <c r="K16263">
        <v>20496218.84161</v>
      </c>
      <c r="L16263">
        <v>12.784891999999999</v>
      </c>
      <c r="M16263">
        <v>32.429408000000002</v>
      </c>
    </row>
    <row r="16264" spans="1:13" x14ac:dyDescent="0.25">
      <c r="A16264" s="1">
        <v>36373</v>
      </c>
      <c r="B16264">
        <v>1999</v>
      </c>
      <c r="C16264" t="s">
        <v>40</v>
      </c>
      <c r="D16264" t="s">
        <v>29</v>
      </c>
      <c r="E16264" t="s">
        <v>18</v>
      </c>
      <c r="F16264" t="s">
        <v>26</v>
      </c>
      <c r="G16264" t="s">
        <v>17</v>
      </c>
      <c r="H16264">
        <v>68916</v>
      </c>
      <c r="I16264">
        <v>433467.85680000001</v>
      </c>
      <c r="J16264">
        <v>9719614.8000000007</v>
      </c>
      <c r="K16264">
        <v>6512972.3848799998</v>
      </c>
      <c r="L16264">
        <v>14.103567</v>
      </c>
      <c r="M16264">
        <v>35.774281999999999</v>
      </c>
    </row>
    <row r="16265" spans="1:13" x14ac:dyDescent="0.25">
      <c r="A16265" s="1">
        <v>36373</v>
      </c>
      <c r="B16265">
        <v>1999</v>
      </c>
      <c r="C16265" t="s">
        <v>40</v>
      </c>
      <c r="D16265" t="s">
        <v>29</v>
      </c>
      <c r="E16265" t="s">
        <v>18</v>
      </c>
      <c r="F16265" t="s">
        <v>26</v>
      </c>
      <c r="G16265" t="s">
        <v>22</v>
      </c>
      <c r="H16265">
        <v>19184</v>
      </c>
      <c r="I16265">
        <v>120663.5232</v>
      </c>
      <c r="J16265">
        <v>2911627</v>
      </c>
      <c r="K16265">
        <v>1951038.8668500001</v>
      </c>
      <c r="L16265">
        <v>15.177371000000001</v>
      </c>
      <c r="M16265">
        <v>38.498029000000002</v>
      </c>
    </row>
    <row r="16266" spans="1:13" x14ac:dyDescent="0.25">
      <c r="A16266" s="1">
        <v>36373</v>
      </c>
      <c r="B16266">
        <v>1999</v>
      </c>
      <c r="C16266" t="s">
        <v>40</v>
      </c>
      <c r="D16266" t="s">
        <v>29</v>
      </c>
      <c r="E16266" t="s">
        <v>18</v>
      </c>
      <c r="F16266" t="s">
        <v>26</v>
      </c>
      <c r="G16266" t="s">
        <v>18</v>
      </c>
      <c r="H16266">
        <v>88100</v>
      </c>
      <c r="I16266">
        <v>554131.38</v>
      </c>
      <c r="J16266">
        <v>12631241.800000001</v>
      </c>
      <c r="K16266">
        <v>8464011.2517300006</v>
      </c>
      <c r="L16266">
        <v>14.337391</v>
      </c>
      <c r="M16266">
        <v>36.367386000000003</v>
      </c>
    </row>
    <row r="16267" spans="1:13" x14ac:dyDescent="0.25">
      <c r="A16267" s="1">
        <v>36373</v>
      </c>
      <c r="B16267">
        <v>1999</v>
      </c>
      <c r="C16267" t="s">
        <v>40</v>
      </c>
      <c r="D16267" t="s">
        <v>29</v>
      </c>
      <c r="E16267" t="s">
        <v>18</v>
      </c>
      <c r="F16267" t="s">
        <v>16</v>
      </c>
      <c r="G16267" t="s">
        <v>20</v>
      </c>
      <c r="H16267">
        <v>392655</v>
      </c>
      <c r="I16267">
        <v>2469721.4190000002</v>
      </c>
      <c r="J16267">
        <v>49473028</v>
      </c>
      <c r="K16267">
        <v>33151155.863639999</v>
      </c>
      <c r="L16267">
        <v>12.599617</v>
      </c>
      <c r="M16267">
        <v>31.959451000000001</v>
      </c>
    </row>
    <row r="16268" spans="1:13" x14ac:dyDescent="0.25">
      <c r="A16268" s="1">
        <v>36373</v>
      </c>
      <c r="B16268">
        <v>1999</v>
      </c>
      <c r="C16268" t="s">
        <v>40</v>
      </c>
      <c r="D16268" t="s">
        <v>29</v>
      </c>
      <c r="E16268" t="s">
        <v>18</v>
      </c>
      <c r="F16268" t="s">
        <v>16</v>
      </c>
      <c r="G16268" t="s">
        <v>17</v>
      </c>
      <c r="H16268">
        <v>32352</v>
      </c>
      <c r="I16268">
        <v>203487.6096</v>
      </c>
      <c r="J16268">
        <v>4158560</v>
      </c>
      <c r="K16268">
        <v>2786590.5178899998</v>
      </c>
      <c r="L16268">
        <v>12.854104</v>
      </c>
      <c r="M16268">
        <v>32.604968</v>
      </c>
    </row>
    <row r="16269" spans="1:13" x14ac:dyDescent="0.25">
      <c r="A16269" s="1">
        <v>36373</v>
      </c>
      <c r="B16269">
        <v>1999</v>
      </c>
      <c r="C16269" t="s">
        <v>40</v>
      </c>
      <c r="D16269" t="s">
        <v>29</v>
      </c>
      <c r="E16269" t="s">
        <v>18</v>
      </c>
      <c r="F16269" t="s">
        <v>16</v>
      </c>
      <c r="G16269" t="s">
        <v>22</v>
      </c>
      <c r="H16269">
        <v>30048</v>
      </c>
      <c r="I16269">
        <v>188995.91039999999</v>
      </c>
      <c r="J16269">
        <v>4122864.2</v>
      </c>
      <c r="K16269">
        <v>2762671.2821399998</v>
      </c>
      <c r="L16269">
        <v>13.720927</v>
      </c>
      <c r="M16269">
        <v>34.803697999999997</v>
      </c>
    </row>
    <row r="16270" spans="1:13" x14ac:dyDescent="0.25">
      <c r="A16270" s="1">
        <v>36373</v>
      </c>
      <c r="B16270">
        <v>1999</v>
      </c>
      <c r="C16270" t="s">
        <v>40</v>
      </c>
      <c r="D16270" t="s">
        <v>29</v>
      </c>
      <c r="E16270" t="s">
        <v>18</v>
      </c>
      <c r="F16270" t="s">
        <v>16</v>
      </c>
      <c r="G16270" t="s">
        <v>18</v>
      </c>
      <c r="H16270">
        <v>455055</v>
      </c>
      <c r="I16270">
        <v>2862204.9389999998</v>
      </c>
      <c r="J16270">
        <v>57754452.200000003</v>
      </c>
      <c r="K16270">
        <v>38700417.663670003</v>
      </c>
      <c r="L16270">
        <v>12.691751999999999</v>
      </c>
      <c r="M16270">
        <v>32.193154</v>
      </c>
    </row>
    <row r="16271" spans="1:13" x14ac:dyDescent="0.25">
      <c r="A16271" s="1">
        <v>36373</v>
      </c>
      <c r="B16271">
        <v>1999</v>
      </c>
      <c r="C16271" t="s">
        <v>40</v>
      </c>
      <c r="D16271" t="s">
        <v>29</v>
      </c>
      <c r="E16271" t="s">
        <v>18</v>
      </c>
      <c r="F16271" t="s">
        <v>46</v>
      </c>
      <c r="G16271" t="s">
        <v>17</v>
      </c>
      <c r="H16271">
        <v>817</v>
      </c>
      <c r="I16271">
        <v>5138.7665999999999</v>
      </c>
      <c r="J16271">
        <v>98373</v>
      </c>
      <c r="K16271">
        <v>65918.315239999996</v>
      </c>
      <c r="L16271">
        <v>12.040758</v>
      </c>
      <c r="M16271">
        <v>30.541882999999999</v>
      </c>
    </row>
    <row r="16272" spans="1:13" x14ac:dyDescent="0.25">
      <c r="A16272" s="1">
        <v>36373</v>
      </c>
      <c r="B16272">
        <v>1999</v>
      </c>
      <c r="C16272" t="s">
        <v>40</v>
      </c>
      <c r="D16272" t="s">
        <v>29</v>
      </c>
      <c r="E16272" t="s">
        <v>18</v>
      </c>
      <c r="F16272" t="s">
        <v>46</v>
      </c>
      <c r="G16272" t="s">
        <v>18</v>
      </c>
      <c r="H16272">
        <v>817</v>
      </c>
      <c r="I16272">
        <v>5138.7665999999999</v>
      </c>
      <c r="J16272">
        <v>98373</v>
      </c>
      <c r="K16272">
        <v>65918.315239999996</v>
      </c>
      <c r="L16272">
        <v>12.040758</v>
      </c>
      <c r="M16272">
        <v>30.541882999999999</v>
      </c>
    </row>
    <row r="16273" spans="1:13" x14ac:dyDescent="0.25">
      <c r="A16273" s="1">
        <v>36373</v>
      </c>
      <c r="B16273">
        <v>1999</v>
      </c>
      <c r="C16273" t="s">
        <v>40</v>
      </c>
      <c r="D16273" t="s">
        <v>29</v>
      </c>
      <c r="E16273" t="s">
        <v>18</v>
      </c>
      <c r="F16273" t="s">
        <v>19</v>
      </c>
      <c r="G16273" t="s">
        <v>17</v>
      </c>
      <c r="H16273">
        <v>2301</v>
      </c>
      <c r="I16273">
        <v>14472.8298</v>
      </c>
      <c r="J16273">
        <v>274334.09999999998</v>
      </c>
      <c r="K16273">
        <v>183827.28675999999</v>
      </c>
      <c r="L16273">
        <v>11.922385</v>
      </c>
      <c r="M16273">
        <v>30.241624999999999</v>
      </c>
    </row>
    <row r="16274" spans="1:13" x14ac:dyDescent="0.25">
      <c r="A16274" s="1">
        <v>36373</v>
      </c>
      <c r="B16274">
        <v>1999</v>
      </c>
      <c r="C16274" t="s">
        <v>40</v>
      </c>
      <c r="D16274" t="s">
        <v>29</v>
      </c>
      <c r="E16274" t="s">
        <v>18</v>
      </c>
      <c r="F16274" t="s">
        <v>19</v>
      </c>
      <c r="G16274" t="s">
        <v>22</v>
      </c>
      <c r="H16274">
        <v>16968</v>
      </c>
      <c r="I16274">
        <v>106725.32640000001</v>
      </c>
      <c r="J16274">
        <v>2116049.5</v>
      </c>
      <c r="K16274">
        <v>1417933.9657099999</v>
      </c>
      <c r="L16274">
        <v>12.470824</v>
      </c>
      <c r="M16274">
        <v>31.632759</v>
      </c>
    </row>
    <row r="16275" spans="1:13" x14ac:dyDescent="0.25">
      <c r="A16275" s="1">
        <v>36373</v>
      </c>
      <c r="B16275">
        <v>1999</v>
      </c>
      <c r="C16275" t="s">
        <v>40</v>
      </c>
      <c r="D16275" t="s">
        <v>29</v>
      </c>
      <c r="E16275" t="s">
        <v>18</v>
      </c>
      <c r="F16275" t="s">
        <v>19</v>
      </c>
      <c r="G16275" t="s">
        <v>18</v>
      </c>
      <c r="H16275">
        <v>19269</v>
      </c>
      <c r="I16275">
        <v>121198.1562</v>
      </c>
      <c r="J16275">
        <v>2390383.6</v>
      </c>
      <c r="K16275">
        <v>1601761.2524699999</v>
      </c>
      <c r="L16275">
        <v>12.405332</v>
      </c>
      <c r="M16275">
        <v>31.466636999999999</v>
      </c>
    </row>
    <row r="16276" spans="1:13" x14ac:dyDescent="0.25">
      <c r="A16276" s="1">
        <v>36373</v>
      </c>
      <c r="B16276">
        <v>1999</v>
      </c>
      <c r="C16276" t="s">
        <v>40</v>
      </c>
      <c r="D16276" t="s">
        <v>29</v>
      </c>
      <c r="E16276" t="s">
        <v>18</v>
      </c>
      <c r="F16276" t="s">
        <v>21</v>
      </c>
      <c r="G16276" t="s">
        <v>17</v>
      </c>
      <c r="H16276">
        <v>31079</v>
      </c>
      <c r="I16276">
        <v>195480.6942</v>
      </c>
      <c r="J16276">
        <v>3693646.5</v>
      </c>
      <c r="K16276">
        <v>2475058.74957</v>
      </c>
      <c r="L16276">
        <v>11.884701</v>
      </c>
      <c r="M16276">
        <v>30.146035999999999</v>
      </c>
    </row>
    <row r="16277" spans="1:13" x14ac:dyDescent="0.25">
      <c r="A16277" s="1">
        <v>36373</v>
      </c>
      <c r="B16277">
        <v>1999</v>
      </c>
      <c r="C16277" t="s">
        <v>40</v>
      </c>
      <c r="D16277" t="s">
        <v>29</v>
      </c>
      <c r="E16277" t="s">
        <v>18</v>
      </c>
      <c r="F16277" t="s">
        <v>21</v>
      </c>
      <c r="G16277" t="s">
        <v>22</v>
      </c>
      <c r="H16277">
        <v>2183</v>
      </c>
      <c r="I16277">
        <v>13730.633400000001</v>
      </c>
      <c r="J16277">
        <v>285129</v>
      </c>
      <c r="K16277">
        <v>191060.79212</v>
      </c>
      <c r="L16277">
        <v>13.061337</v>
      </c>
      <c r="M16277">
        <v>33.130623</v>
      </c>
    </row>
    <row r="16278" spans="1:13" x14ac:dyDescent="0.25">
      <c r="A16278" s="1">
        <v>36373</v>
      </c>
      <c r="B16278">
        <v>1999</v>
      </c>
      <c r="C16278" t="s">
        <v>40</v>
      </c>
      <c r="D16278" t="s">
        <v>29</v>
      </c>
      <c r="E16278" t="s">
        <v>18</v>
      </c>
      <c r="F16278" t="s">
        <v>21</v>
      </c>
      <c r="G16278" t="s">
        <v>18</v>
      </c>
      <c r="H16278">
        <v>33262</v>
      </c>
      <c r="I16278">
        <v>209211.32759999999</v>
      </c>
      <c r="J16278">
        <v>3978775.5</v>
      </c>
      <c r="K16278">
        <v>2666119.5416899999</v>
      </c>
      <c r="L16278">
        <v>11.961925000000001</v>
      </c>
      <c r="M16278">
        <v>30.341915</v>
      </c>
    </row>
    <row r="16279" spans="1:13" x14ac:dyDescent="0.25">
      <c r="A16279" s="1">
        <v>36373</v>
      </c>
      <c r="B16279">
        <v>1999</v>
      </c>
      <c r="C16279" t="s">
        <v>40</v>
      </c>
      <c r="D16279" t="s">
        <v>29</v>
      </c>
      <c r="E16279" t="s">
        <v>18</v>
      </c>
      <c r="F16279" t="s">
        <v>18</v>
      </c>
      <c r="G16279" t="s">
        <v>20</v>
      </c>
      <c r="H16279">
        <v>392655</v>
      </c>
      <c r="I16279">
        <v>2469721.4190000002</v>
      </c>
      <c r="J16279">
        <v>49473028</v>
      </c>
      <c r="K16279">
        <v>33151155.863639999</v>
      </c>
      <c r="L16279">
        <v>12.599617</v>
      </c>
      <c r="M16279">
        <v>31.959451000000001</v>
      </c>
    </row>
    <row r="16280" spans="1:13" x14ac:dyDescent="0.25">
      <c r="A16280" s="1">
        <v>36373</v>
      </c>
      <c r="B16280">
        <v>1999</v>
      </c>
      <c r="C16280" t="s">
        <v>40</v>
      </c>
      <c r="D16280" t="s">
        <v>29</v>
      </c>
      <c r="E16280" t="s">
        <v>18</v>
      </c>
      <c r="F16280" t="s">
        <v>18</v>
      </c>
      <c r="G16280" t="s">
        <v>17</v>
      </c>
      <c r="H16280">
        <v>135465</v>
      </c>
      <c r="I16280">
        <v>852047.75699999998</v>
      </c>
      <c r="J16280">
        <v>17944528.399999999</v>
      </c>
      <c r="K16280">
        <v>12024367.25434</v>
      </c>
      <c r="L16280">
        <v>13.246616</v>
      </c>
      <c r="M16280">
        <v>33.600588000000002</v>
      </c>
    </row>
    <row r="16281" spans="1:13" x14ac:dyDescent="0.25">
      <c r="A16281" s="1">
        <v>36373</v>
      </c>
      <c r="B16281">
        <v>1999</v>
      </c>
      <c r="C16281" t="s">
        <v>40</v>
      </c>
      <c r="D16281" t="s">
        <v>29</v>
      </c>
      <c r="E16281" t="s">
        <v>18</v>
      </c>
      <c r="F16281" t="s">
        <v>18</v>
      </c>
      <c r="G16281" t="s">
        <v>22</v>
      </c>
      <c r="H16281">
        <v>68383</v>
      </c>
      <c r="I16281">
        <v>430115.3934</v>
      </c>
      <c r="J16281">
        <v>9435669.6999999993</v>
      </c>
      <c r="K16281">
        <v>6322704.9068200001</v>
      </c>
      <c r="L16281">
        <v>13.798268</v>
      </c>
      <c r="M16281">
        <v>34.999876999999998</v>
      </c>
    </row>
    <row r="16282" spans="1:13" x14ac:dyDescent="0.25">
      <c r="A16282" s="1">
        <v>36373</v>
      </c>
      <c r="B16282">
        <v>1999</v>
      </c>
      <c r="C16282" t="s">
        <v>40</v>
      </c>
      <c r="D16282" t="s">
        <v>29</v>
      </c>
      <c r="E16282" t="s">
        <v>18</v>
      </c>
      <c r="F16282" t="s">
        <v>18</v>
      </c>
      <c r="G16282" t="s">
        <v>18</v>
      </c>
      <c r="H16282">
        <v>596503</v>
      </c>
      <c r="I16282">
        <v>3751884.5693999999</v>
      </c>
      <c r="J16282">
        <v>76853226.099999994</v>
      </c>
      <c r="K16282">
        <v>51498228.024800003</v>
      </c>
      <c r="L16282">
        <v>12.883963</v>
      </c>
      <c r="M16282">
        <v>32.680706000000001</v>
      </c>
    </row>
    <row r="16283" spans="1:13" x14ac:dyDescent="0.25">
      <c r="A16283" s="1">
        <v>36404</v>
      </c>
      <c r="B16283">
        <v>1999</v>
      </c>
      <c r="C16283" t="s">
        <v>41</v>
      </c>
      <c r="D16283" t="s">
        <v>14</v>
      </c>
      <c r="E16283" t="s">
        <v>15</v>
      </c>
      <c r="F16283" t="s">
        <v>26</v>
      </c>
      <c r="G16283" t="s">
        <v>17</v>
      </c>
      <c r="H16283">
        <v>2620</v>
      </c>
      <c r="I16283">
        <v>16479.276000000002</v>
      </c>
      <c r="J16283">
        <v>403480</v>
      </c>
      <c r="K16283">
        <v>273208.09602</v>
      </c>
      <c r="L16283">
        <v>15.4</v>
      </c>
      <c r="M16283">
        <v>39.473351999999998</v>
      </c>
    </row>
    <row r="16284" spans="1:13" x14ac:dyDescent="0.25">
      <c r="A16284" s="1">
        <v>36404</v>
      </c>
      <c r="B16284">
        <v>1999</v>
      </c>
      <c r="C16284" t="s">
        <v>41</v>
      </c>
      <c r="D16284" t="s">
        <v>14</v>
      </c>
      <c r="E16284" t="s">
        <v>15</v>
      </c>
      <c r="F16284" t="s">
        <v>26</v>
      </c>
      <c r="G16284" t="s">
        <v>18</v>
      </c>
      <c r="H16284">
        <v>2620</v>
      </c>
      <c r="I16284">
        <v>16479.276000000002</v>
      </c>
      <c r="J16284">
        <v>403480</v>
      </c>
      <c r="K16284">
        <v>273208.09602</v>
      </c>
      <c r="L16284">
        <v>15.4</v>
      </c>
      <c r="M16284">
        <v>39.473351999999998</v>
      </c>
    </row>
    <row r="16285" spans="1:13" x14ac:dyDescent="0.25">
      <c r="A16285" s="1">
        <v>36404</v>
      </c>
      <c r="B16285">
        <v>1999</v>
      </c>
      <c r="C16285" t="s">
        <v>41</v>
      </c>
      <c r="D16285" t="s">
        <v>14</v>
      </c>
      <c r="E16285" t="s">
        <v>15</v>
      </c>
      <c r="F16285" t="s">
        <v>19</v>
      </c>
      <c r="G16285" t="s">
        <v>17</v>
      </c>
      <c r="H16285">
        <v>4708</v>
      </c>
      <c r="I16285">
        <v>29612.378400000001</v>
      </c>
      <c r="J16285">
        <v>767397.9</v>
      </c>
      <c r="K16285">
        <v>519627.53827999998</v>
      </c>
      <c r="L16285">
        <v>16.299869999999999</v>
      </c>
      <c r="M16285">
        <v>41.779905999999997</v>
      </c>
    </row>
    <row r="16286" spans="1:13" x14ac:dyDescent="0.25">
      <c r="A16286" s="1">
        <v>36404</v>
      </c>
      <c r="B16286">
        <v>1999</v>
      </c>
      <c r="C16286" t="s">
        <v>41</v>
      </c>
      <c r="D16286" t="s">
        <v>14</v>
      </c>
      <c r="E16286" t="s">
        <v>15</v>
      </c>
      <c r="F16286" t="s">
        <v>19</v>
      </c>
      <c r="G16286" t="s">
        <v>18</v>
      </c>
      <c r="H16286">
        <v>4708</v>
      </c>
      <c r="I16286">
        <v>29612.378400000001</v>
      </c>
      <c r="J16286">
        <v>767397.9</v>
      </c>
      <c r="K16286">
        <v>519627.53827999998</v>
      </c>
      <c r="L16286">
        <v>16.299869999999999</v>
      </c>
      <c r="M16286">
        <v>41.779905999999997</v>
      </c>
    </row>
    <row r="16287" spans="1:13" x14ac:dyDescent="0.25">
      <c r="A16287" s="1">
        <v>36404</v>
      </c>
      <c r="B16287">
        <v>1999</v>
      </c>
      <c r="C16287" t="s">
        <v>41</v>
      </c>
      <c r="D16287" t="s">
        <v>14</v>
      </c>
      <c r="E16287" t="s">
        <v>15</v>
      </c>
      <c r="F16287" t="s">
        <v>21</v>
      </c>
      <c r="G16287" t="s">
        <v>17</v>
      </c>
      <c r="H16287">
        <v>15117</v>
      </c>
      <c r="I16287">
        <v>95082.906600000002</v>
      </c>
      <c r="J16287">
        <v>2911426.3</v>
      </c>
      <c r="K16287">
        <v>1971411.8076299999</v>
      </c>
      <c r="L16287">
        <v>19.259285999999999</v>
      </c>
      <c r="M16287">
        <v>49.365496</v>
      </c>
    </row>
    <row r="16288" spans="1:13" x14ac:dyDescent="0.25">
      <c r="A16288" s="1">
        <v>36404</v>
      </c>
      <c r="B16288">
        <v>1999</v>
      </c>
      <c r="C16288" t="s">
        <v>41</v>
      </c>
      <c r="D16288" t="s">
        <v>14</v>
      </c>
      <c r="E16288" t="s">
        <v>15</v>
      </c>
      <c r="F16288" t="s">
        <v>21</v>
      </c>
      <c r="G16288" t="s">
        <v>18</v>
      </c>
      <c r="H16288">
        <v>15117</v>
      </c>
      <c r="I16288">
        <v>95082.906600000002</v>
      </c>
      <c r="J16288">
        <v>2911426.3</v>
      </c>
      <c r="K16288">
        <v>1971411.8076299999</v>
      </c>
      <c r="L16288">
        <v>19.259285999999999</v>
      </c>
      <c r="M16288">
        <v>49.365496</v>
      </c>
    </row>
    <row r="16289" spans="1:13" x14ac:dyDescent="0.25">
      <c r="A16289" s="1">
        <v>36404</v>
      </c>
      <c r="B16289">
        <v>1999</v>
      </c>
      <c r="C16289" t="s">
        <v>41</v>
      </c>
      <c r="D16289" t="s">
        <v>14</v>
      </c>
      <c r="E16289" t="s">
        <v>15</v>
      </c>
      <c r="F16289" t="s">
        <v>18</v>
      </c>
      <c r="G16289" t="s">
        <v>17</v>
      </c>
      <c r="H16289">
        <v>22445</v>
      </c>
      <c r="I16289">
        <v>141174.56099999999</v>
      </c>
      <c r="J16289">
        <v>4082304.2</v>
      </c>
      <c r="K16289">
        <v>2764247.4419300002</v>
      </c>
      <c r="L16289">
        <v>18.188033000000001</v>
      </c>
      <c r="M16289">
        <v>46.619658000000001</v>
      </c>
    </row>
    <row r="16290" spans="1:13" x14ac:dyDescent="0.25">
      <c r="A16290" s="1">
        <v>36404</v>
      </c>
      <c r="B16290">
        <v>1999</v>
      </c>
      <c r="C16290" t="s">
        <v>41</v>
      </c>
      <c r="D16290" t="s">
        <v>14</v>
      </c>
      <c r="E16290" t="s">
        <v>15</v>
      </c>
      <c r="F16290" t="s">
        <v>18</v>
      </c>
      <c r="G16290" t="s">
        <v>18</v>
      </c>
      <c r="H16290">
        <v>22445</v>
      </c>
      <c r="I16290">
        <v>141174.56099999999</v>
      </c>
      <c r="J16290">
        <v>4082304.2</v>
      </c>
      <c r="K16290">
        <v>2764247.4419300002</v>
      </c>
      <c r="L16290">
        <v>18.188033000000001</v>
      </c>
      <c r="M16290">
        <v>46.619658000000001</v>
      </c>
    </row>
    <row r="16291" spans="1:13" x14ac:dyDescent="0.25">
      <c r="A16291" s="1">
        <v>36404</v>
      </c>
      <c r="B16291">
        <v>1999</v>
      </c>
      <c r="C16291" t="s">
        <v>41</v>
      </c>
      <c r="D16291" t="s">
        <v>14</v>
      </c>
      <c r="E16291" t="s">
        <v>23</v>
      </c>
      <c r="F16291" t="s">
        <v>21</v>
      </c>
      <c r="G16291" t="s">
        <v>17</v>
      </c>
      <c r="H16291">
        <v>10831</v>
      </c>
      <c r="I16291">
        <v>68124.823799999998</v>
      </c>
      <c r="J16291">
        <v>1815817.5</v>
      </c>
      <c r="K16291">
        <v>1229543.07996</v>
      </c>
      <c r="L16291">
        <v>16.765003</v>
      </c>
      <c r="M16291">
        <v>42.972136999999996</v>
      </c>
    </row>
    <row r="16292" spans="1:13" x14ac:dyDescent="0.25">
      <c r="A16292" s="1">
        <v>36404</v>
      </c>
      <c r="B16292">
        <v>1999</v>
      </c>
      <c r="C16292" t="s">
        <v>41</v>
      </c>
      <c r="D16292" t="s">
        <v>14</v>
      </c>
      <c r="E16292" t="s">
        <v>23</v>
      </c>
      <c r="F16292" t="s">
        <v>21</v>
      </c>
      <c r="G16292" t="s">
        <v>18</v>
      </c>
      <c r="H16292">
        <v>10831</v>
      </c>
      <c r="I16292">
        <v>68124.823799999998</v>
      </c>
      <c r="J16292">
        <v>1815817.5</v>
      </c>
      <c r="K16292">
        <v>1229543.07996</v>
      </c>
      <c r="L16292">
        <v>16.765003</v>
      </c>
      <c r="M16292">
        <v>42.972136999999996</v>
      </c>
    </row>
    <row r="16293" spans="1:13" x14ac:dyDescent="0.25">
      <c r="A16293" s="1">
        <v>36404</v>
      </c>
      <c r="B16293">
        <v>1999</v>
      </c>
      <c r="C16293" t="s">
        <v>41</v>
      </c>
      <c r="D16293" t="s">
        <v>14</v>
      </c>
      <c r="E16293" t="s">
        <v>23</v>
      </c>
      <c r="F16293" t="s">
        <v>18</v>
      </c>
      <c r="G16293" t="s">
        <v>17</v>
      </c>
      <c r="H16293">
        <v>10831</v>
      </c>
      <c r="I16293">
        <v>68124.823799999998</v>
      </c>
      <c r="J16293">
        <v>1815817.5</v>
      </c>
      <c r="K16293">
        <v>1229543.07996</v>
      </c>
      <c r="L16293">
        <v>16.765003</v>
      </c>
      <c r="M16293">
        <v>42.972136999999996</v>
      </c>
    </row>
    <row r="16294" spans="1:13" x14ac:dyDescent="0.25">
      <c r="A16294" s="1">
        <v>36404</v>
      </c>
      <c r="B16294">
        <v>1999</v>
      </c>
      <c r="C16294" t="s">
        <v>41</v>
      </c>
      <c r="D16294" t="s">
        <v>14</v>
      </c>
      <c r="E16294" t="s">
        <v>23</v>
      </c>
      <c r="F16294" t="s">
        <v>18</v>
      </c>
      <c r="G16294" t="s">
        <v>18</v>
      </c>
      <c r="H16294">
        <v>10831</v>
      </c>
      <c r="I16294">
        <v>68124.823799999998</v>
      </c>
      <c r="J16294">
        <v>1815817.5</v>
      </c>
      <c r="K16294">
        <v>1229543.07996</v>
      </c>
      <c r="L16294">
        <v>16.765003</v>
      </c>
      <c r="M16294">
        <v>42.972136999999996</v>
      </c>
    </row>
    <row r="16295" spans="1:13" x14ac:dyDescent="0.25">
      <c r="A16295" s="1">
        <v>36404</v>
      </c>
      <c r="B16295">
        <v>1999</v>
      </c>
      <c r="C16295" t="s">
        <v>41</v>
      </c>
      <c r="D16295" t="s">
        <v>14</v>
      </c>
      <c r="E16295" t="s">
        <v>24</v>
      </c>
      <c r="F16295" t="s">
        <v>26</v>
      </c>
      <c r="G16295" t="s">
        <v>17</v>
      </c>
      <c r="H16295">
        <v>597</v>
      </c>
      <c r="I16295">
        <v>3755.0106000000001</v>
      </c>
      <c r="J16295">
        <v>99340.800000000003</v>
      </c>
      <c r="K16295">
        <v>67266.558000000005</v>
      </c>
      <c r="L16295">
        <v>16.64</v>
      </c>
      <c r="M16295">
        <v>42.651730000000001</v>
      </c>
    </row>
    <row r="16296" spans="1:13" x14ac:dyDescent="0.25">
      <c r="A16296" s="1">
        <v>36404</v>
      </c>
      <c r="B16296">
        <v>1999</v>
      </c>
      <c r="C16296" t="s">
        <v>41</v>
      </c>
      <c r="D16296" t="s">
        <v>14</v>
      </c>
      <c r="E16296" t="s">
        <v>24</v>
      </c>
      <c r="F16296" t="s">
        <v>26</v>
      </c>
      <c r="G16296" t="s">
        <v>18</v>
      </c>
      <c r="H16296">
        <v>597</v>
      </c>
      <c r="I16296">
        <v>3755.0106000000001</v>
      </c>
      <c r="J16296">
        <v>99340.800000000003</v>
      </c>
      <c r="K16296">
        <v>67266.558000000005</v>
      </c>
      <c r="L16296">
        <v>16.64</v>
      </c>
      <c r="M16296">
        <v>42.651730000000001</v>
      </c>
    </row>
    <row r="16297" spans="1:13" x14ac:dyDescent="0.25">
      <c r="A16297" s="1">
        <v>36404</v>
      </c>
      <c r="B16297">
        <v>1999</v>
      </c>
      <c r="C16297" t="s">
        <v>41</v>
      </c>
      <c r="D16297" t="s">
        <v>14</v>
      </c>
      <c r="E16297" t="s">
        <v>24</v>
      </c>
      <c r="F16297" t="s">
        <v>16</v>
      </c>
      <c r="G16297" t="s">
        <v>20</v>
      </c>
      <c r="H16297">
        <v>32055</v>
      </c>
      <c r="I16297">
        <v>201619.53899999999</v>
      </c>
      <c r="J16297">
        <v>4809924</v>
      </c>
      <c r="K16297">
        <v>3256940.0666</v>
      </c>
      <c r="L16297">
        <v>15.005222</v>
      </c>
      <c r="M16297">
        <v>38.461458</v>
      </c>
    </row>
    <row r="16298" spans="1:13" x14ac:dyDescent="0.25">
      <c r="A16298" s="1">
        <v>36404</v>
      </c>
      <c r="B16298">
        <v>1999</v>
      </c>
      <c r="C16298" t="s">
        <v>41</v>
      </c>
      <c r="D16298" t="s">
        <v>14</v>
      </c>
      <c r="E16298" t="s">
        <v>24</v>
      </c>
      <c r="F16298" t="s">
        <v>16</v>
      </c>
      <c r="G16298" t="s">
        <v>17</v>
      </c>
      <c r="H16298">
        <v>11062</v>
      </c>
      <c r="I16298">
        <v>69577.767600000006</v>
      </c>
      <c r="J16298">
        <v>1992001.1</v>
      </c>
      <c r="K16298">
        <v>1348842.1428700001</v>
      </c>
      <c r="L16298">
        <v>18.007603</v>
      </c>
      <c r="M16298">
        <v>46.157176</v>
      </c>
    </row>
    <row r="16299" spans="1:13" x14ac:dyDescent="0.25">
      <c r="A16299" s="1">
        <v>36404</v>
      </c>
      <c r="B16299">
        <v>1999</v>
      </c>
      <c r="C16299" t="s">
        <v>41</v>
      </c>
      <c r="D16299" t="s">
        <v>14</v>
      </c>
      <c r="E16299" t="s">
        <v>24</v>
      </c>
      <c r="F16299" t="s">
        <v>16</v>
      </c>
      <c r="G16299" t="s">
        <v>18</v>
      </c>
      <c r="H16299">
        <v>43117</v>
      </c>
      <c r="I16299">
        <v>271197.30660000001</v>
      </c>
      <c r="J16299">
        <v>6801925.0999999996</v>
      </c>
      <c r="K16299">
        <v>4605782.2094700001</v>
      </c>
      <c r="L16299">
        <v>15.775506</v>
      </c>
      <c r="M16299">
        <v>40.435854999999997</v>
      </c>
    </row>
    <row r="16300" spans="1:13" x14ac:dyDescent="0.25">
      <c r="A16300" s="1">
        <v>36404</v>
      </c>
      <c r="B16300">
        <v>1999</v>
      </c>
      <c r="C16300" t="s">
        <v>41</v>
      </c>
      <c r="D16300" t="s">
        <v>14</v>
      </c>
      <c r="E16300" t="s">
        <v>24</v>
      </c>
      <c r="F16300" t="s">
        <v>19</v>
      </c>
      <c r="G16300" t="s">
        <v>17</v>
      </c>
      <c r="H16300">
        <v>2574</v>
      </c>
      <c r="I16300">
        <v>16189.9452</v>
      </c>
      <c r="J16300">
        <v>488287.8</v>
      </c>
      <c r="K16300">
        <v>330633.93514000002</v>
      </c>
      <c r="L16300">
        <v>18.97</v>
      </c>
      <c r="M16300">
        <v>48.623997000000003</v>
      </c>
    </row>
    <row r="16301" spans="1:13" x14ac:dyDescent="0.25">
      <c r="A16301" s="1">
        <v>36404</v>
      </c>
      <c r="B16301">
        <v>1999</v>
      </c>
      <c r="C16301" t="s">
        <v>41</v>
      </c>
      <c r="D16301" t="s">
        <v>14</v>
      </c>
      <c r="E16301" t="s">
        <v>24</v>
      </c>
      <c r="F16301" t="s">
        <v>19</v>
      </c>
      <c r="G16301" t="s">
        <v>18</v>
      </c>
      <c r="H16301">
        <v>2574</v>
      </c>
      <c r="I16301">
        <v>16189.9452</v>
      </c>
      <c r="J16301">
        <v>488287.8</v>
      </c>
      <c r="K16301">
        <v>330633.93514000002</v>
      </c>
      <c r="L16301">
        <v>18.97</v>
      </c>
      <c r="M16301">
        <v>48.623997000000003</v>
      </c>
    </row>
    <row r="16302" spans="1:13" x14ac:dyDescent="0.25">
      <c r="A16302" s="1">
        <v>36404</v>
      </c>
      <c r="B16302">
        <v>1999</v>
      </c>
      <c r="C16302" t="s">
        <v>41</v>
      </c>
      <c r="D16302" t="s">
        <v>14</v>
      </c>
      <c r="E16302" t="s">
        <v>24</v>
      </c>
      <c r="F16302" t="s">
        <v>21</v>
      </c>
      <c r="G16302" t="s">
        <v>17</v>
      </c>
      <c r="H16302">
        <v>355</v>
      </c>
      <c r="I16302">
        <v>2232.8789999999999</v>
      </c>
      <c r="J16302">
        <v>66704.5</v>
      </c>
      <c r="K16302">
        <v>45167.565779999997</v>
      </c>
      <c r="L16302">
        <v>18.79</v>
      </c>
      <c r="M16302">
        <v>48.162616999999997</v>
      </c>
    </row>
    <row r="16303" spans="1:13" x14ac:dyDescent="0.25">
      <c r="A16303" s="1">
        <v>36404</v>
      </c>
      <c r="B16303">
        <v>1999</v>
      </c>
      <c r="C16303" t="s">
        <v>41</v>
      </c>
      <c r="D16303" t="s">
        <v>14</v>
      </c>
      <c r="E16303" t="s">
        <v>24</v>
      </c>
      <c r="F16303" t="s">
        <v>21</v>
      </c>
      <c r="G16303" t="s">
        <v>18</v>
      </c>
      <c r="H16303">
        <v>355</v>
      </c>
      <c r="I16303">
        <v>2232.8789999999999</v>
      </c>
      <c r="J16303">
        <v>66704.5</v>
      </c>
      <c r="K16303">
        <v>45167.565779999997</v>
      </c>
      <c r="L16303">
        <v>18.79</v>
      </c>
      <c r="M16303">
        <v>48.162616999999997</v>
      </c>
    </row>
    <row r="16304" spans="1:13" x14ac:dyDescent="0.25">
      <c r="A16304" s="1">
        <v>36404</v>
      </c>
      <c r="B16304">
        <v>1999</v>
      </c>
      <c r="C16304" t="s">
        <v>41</v>
      </c>
      <c r="D16304" t="s">
        <v>14</v>
      </c>
      <c r="E16304" t="s">
        <v>24</v>
      </c>
      <c r="F16304" t="s">
        <v>18</v>
      </c>
      <c r="G16304" t="s">
        <v>20</v>
      </c>
      <c r="H16304">
        <v>32055</v>
      </c>
      <c r="I16304">
        <v>201619.53899999999</v>
      </c>
      <c r="J16304">
        <v>4809924</v>
      </c>
      <c r="K16304">
        <v>3256940.0666</v>
      </c>
      <c r="L16304">
        <v>15.005222</v>
      </c>
      <c r="M16304">
        <v>38.461458</v>
      </c>
    </row>
    <row r="16305" spans="1:13" x14ac:dyDescent="0.25">
      <c r="A16305" s="1">
        <v>36404</v>
      </c>
      <c r="B16305">
        <v>1999</v>
      </c>
      <c r="C16305" t="s">
        <v>41</v>
      </c>
      <c r="D16305" t="s">
        <v>14</v>
      </c>
      <c r="E16305" t="s">
        <v>24</v>
      </c>
      <c r="F16305" t="s">
        <v>18</v>
      </c>
      <c r="G16305" t="s">
        <v>17</v>
      </c>
      <c r="H16305">
        <v>14588</v>
      </c>
      <c r="I16305">
        <v>91755.602400000003</v>
      </c>
      <c r="J16305">
        <v>2646334.2000000002</v>
      </c>
      <c r="K16305">
        <v>1791910.2017900001</v>
      </c>
      <c r="L16305">
        <v>18.140485999999999</v>
      </c>
      <c r="M16305">
        <v>46.497782999999998</v>
      </c>
    </row>
    <row r="16306" spans="1:13" x14ac:dyDescent="0.25">
      <c r="A16306" s="1">
        <v>36404</v>
      </c>
      <c r="B16306">
        <v>1999</v>
      </c>
      <c r="C16306" t="s">
        <v>41</v>
      </c>
      <c r="D16306" t="s">
        <v>14</v>
      </c>
      <c r="E16306" t="s">
        <v>24</v>
      </c>
      <c r="F16306" t="s">
        <v>18</v>
      </c>
      <c r="G16306" t="s">
        <v>18</v>
      </c>
      <c r="H16306">
        <v>46643</v>
      </c>
      <c r="I16306">
        <v>293375.14140000002</v>
      </c>
      <c r="J16306">
        <v>7456258.2000000002</v>
      </c>
      <c r="K16306">
        <v>5048850.2683899999</v>
      </c>
      <c r="L16306">
        <v>15.985803000000001</v>
      </c>
      <c r="M16306">
        <v>40.974888</v>
      </c>
    </row>
    <row r="16307" spans="1:13" x14ac:dyDescent="0.25">
      <c r="A16307" s="1">
        <v>36404</v>
      </c>
      <c r="B16307">
        <v>1999</v>
      </c>
      <c r="C16307" t="s">
        <v>41</v>
      </c>
      <c r="D16307" t="s">
        <v>14</v>
      </c>
      <c r="E16307" t="s">
        <v>25</v>
      </c>
      <c r="F16307" t="s">
        <v>26</v>
      </c>
      <c r="G16307" t="s">
        <v>17</v>
      </c>
      <c r="H16307">
        <v>47191</v>
      </c>
      <c r="I16307">
        <v>296821.95179999998</v>
      </c>
      <c r="J16307">
        <v>8216507.4000000004</v>
      </c>
      <c r="K16307">
        <v>5563637.21306</v>
      </c>
      <c r="L16307">
        <v>17.411173999999999</v>
      </c>
      <c r="M16307">
        <v>44.628405000000001</v>
      </c>
    </row>
    <row r="16308" spans="1:13" x14ac:dyDescent="0.25">
      <c r="A16308" s="1">
        <v>36404</v>
      </c>
      <c r="B16308">
        <v>1999</v>
      </c>
      <c r="C16308" t="s">
        <v>41</v>
      </c>
      <c r="D16308" t="s">
        <v>14</v>
      </c>
      <c r="E16308" t="s">
        <v>25</v>
      </c>
      <c r="F16308" t="s">
        <v>26</v>
      </c>
      <c r="G16308" t="s">
        <v>22</v>
      </c>
      <c r="H16308">
        <v>1789</v>
      </c>
      <c r="I16308">
        <v>11252.4522</v>
      </c>
      <c r="J16308">
        <v>311167</v>
      </c>
      <c r="K16308">
        <v>210700.26671</v>
      </c>
      <c r="L16308">
        <v>17.393348</v>
      </c>
      <c r="M16308">
        <v>44.582715</v>
      </c>
    </row>
    <row r="16309" spans="1:13" x14ac:dyDescent="0.25">
      <c r="A16309" s="1">
        <v>36404</v>
      </c>
      <c r="B16309">
        <v>1999</v>
      </c>
      <c r="C16309" t="s">
        <v>41</v>
      </c>
      <c r="D16309" t="s">
        <v>14</v>
      </c>
      <c r="E16309" t="s">
        <v>25</v>
      </c>
      <c r="F16309" t="s">
        <v>26</v>
      </c>
      <c r="G16309" t="s">
        <v>18</v>
      </c>
      <c r="H16309">
        <v>48980</v>
      </c>
      <c r="I16309">
        <v>308074.40399999998</v>
      </c>
      <c r="J16309">
        <v>8527674.4000000004</v>
      </c>
      <c r="K16309">
        <v>5774337.4797700001</v>
      </c>
      <c r="L16309">
        <v>17.410523000000001</v>
      </c>
      <c r="M16309">
        <v>44.626739000000001</v>
      </c>
    </row>
    <row r="16310" spans="1:13" x14ac:dyDescent="0.25">
      <c r="A16310" s="1">
        <v>36404</v>
      </c>
      <c r="B16310">
        <v>1999</v>
      </c>
      <c r="C16310" t="s">
        <v>41</v>
      </c>
      <c r="D16310" t="s">
        <v>14</v>
      </c>
      <c r="E16310" t="s">
        <v>25</v>
      </c>
      <c r="F16310" t="s">
        <v>16</v>
      </c>
      <c r="G16310" t="s">
        <v>20</v>
      </c>
      <c r="H16310">
        <v>6858</v>
      </c>
      <c r="I16310">
        <v>43135.448400000001</v>
      </c>
      <c r="J16310">
        <v>1185745</v>
      </c>
      <c r="K16310">
        <v>802902.58209000004</v>
      </c>
      <c r="L16310">
        <v>17.289953000000001</v>
      </c>
      <c r="M16310">
        <v>44.317692000000001</v>
      </c>
    </row>
    <row r="16311" spans="1:13" x14ac:dyDescent="0.25">
      <c r="A16311" s="1">
        <v>36404</v>
      </c>
      <c r="B16311">
        <v>1999</v>
      </c>
      <c r="C16311" t="s">
        <v>41</v>
      </c>
      <c r="D16311" t="s">
        <v>14</v>
      </c>
      <c r="E16311" t="s">
        <v>25</v>
      </c>
      <c r="F16311" t="s">
        <v>16</v>
      </c>
      <c r="G16311" t="s">
        <v>17</v>
      </c>
      <c r="H16311">
        <v>35500</v>
      </c>
      <c r="I16311">
        <v>223287.9</v>
      </c>
      <c r="J16311">
        <v>5950024.5999999996</v>
      </c>
      <c r="K16311">
        <v>4028935.4918900002</v>
      </c>
      <c r="L16311">
        <v>16.760632000000001</v>
      </c>
      <c r="M16311">
        <v>42.960935999999997</v>
      </c>
    </row>
    <row r="16312" spans="1:13" x14ac:dyDescent="0.25">
      <c r="A16312" s="1">
        <v>36404</v>
      </c>
      <c r="B16312">
        <v>1999</v>
      </c>
      <c r="C16312" t="s">
        <v>41</v>
      </c>
      <c r="D16312" t="s">
        <v>14</v>
      </c>
      <c r="E16312" t="s">
        <v>25</v>
      </c>
      <c r="F16312" t="s">
        <v>16</v>
      </c>
      <c r="G16312" t="s">
        <v>18</v>
      </c>
      <c r="H16312">
        <v>42358</v>
      </c>
      <c r="I16312">
        <v>266423.34840000002</v>
      </c>
      <c r="J16312">
        <v>7135769.5999999996</v>
      </c>
      <c r="K16312">
        <v>4831838.0739799999</v>
      </c>
      <c r="L16312">
        <v>16.846332</v>
      </c>
      <c r="M16312">
        <v>43.180602999999998</v>
      </c>
    </row>
    <row r="16313" spans="1:13" x14ac:dyDescent="0.25">
      <c r="A16313" s="1">
        <v>36404</v>
      </c>
      <c r="B16313">
        <v>1999</v>
      </c>
      <c r="C16313" t="s">
        <v>41</v>
      </c>
      <c r="D16313" t="s">
        <v>14</v>
      </c>
      <c r="E16313" t="s">
        <v>25</v>
      </c>
      <c r="F16313" t="s">
        <v>19</v>
      </c>
      <c r="G16313" t="s">
        <v>17</v>
      </c>
      <c r="H16313">
        <v>8414</v>
      </c>
      <c r="I16313">
        <v>52922.377200000003</v>
      </c>
      <c r="J16313">
        <v>1626900</v>
      </c>
      <c r="K16313">
        <v>1101621.5213299999</v>
      </c>
      <c r="L16313">
        <v>19.335630999999999</v>
      </c>
      <c r="M16313">
        <v>49.561182000000002</v>
      </c>
    </row>
    <row r="16314" spans="1:13" x14ac:dyDescent="0.25">
      <c r="A16314" s="1">
        <v>36404</v>
      </c>
      <c r="B16314">
        <v>1999</v>
      </c>
      <c r="C16314" t="s">
        <v>41</v>
      </c>
      <c r="D16314" t="s">
        <v>14</v>
      </c>
      <c r="E16314" t="s">
        <v>25</v>
      </c>
      <c r="F16314" t="s">
        <v>19</v>
      </c>
      <c r="G16314" t="s">
        <v>18</v>
      </c>
      <c r="H16314">
        <v>8414</v>
      </c>
      <c r="I16314">
        <v>52922.377200000003</v>
      </c>
      <c r="J16314">
        <v>1626900</v>
      </c>
      <c r="K16314">
        <v>1101621.5213299999</v>
      </c>
      <c r="L16314">
        <v>19.335630999999999</v>
      </c>
      <c r="M16314">
        <v>49.561182000000002</v>
      </c>
    </row>
    <row r="16315" spans="1:13" x14ac:dyDescent="0.25">
      <c r="A16315" s="1">
        <v>36404</v>
      </c>
      <c r="B16315">
        <v>1999</v>
      </c>
      <c r="C16315" t="s">
        <v>41</v>
      </c>
      <c r="D16315" t="s">
        <v>14</v>
      </c>
      <c r="E16315" t="s">
        <v>25</v>
      </c>
      <c r="F16315" t="s">
        <v>21</v>
      </c>
      <c r="G16315" t="s">
        <v>17</v>
      </c>
      <c r="H16315">
        <v>1401</v>
      </c>
      <c r="I16315">
        <v>8812.0097999999998</v>
      </c>
      <c r="J16315">
        <v>205947</v>
      </c>
      <c r="K16315">
        <v>139452.73061999999</v>
      </c>
      <c r="L16315">
        <v>14.7</v>
      </c>
      <c r="M16315">
        <v>37.679110999999999</v>
      </c>
    </row>
    <row r="16316" spans="1:13" x14ac:dyDescent="0.25">
      <c r="A16316" s="1">
        <v>36404</v>
      </c>
      <c r="B16316">
        <v>1999</v>
      </c>
      <c r="C16316" t="s">
        <v>41</v>
      </c>
      <c r="D16316" t="s">
        <v>14</v>
      </c>
      <c r="E16316" t="s">
        <v>25</v>
      </c>
      <c r="F16316" t="s">
        <v>21</v>
      </c>
      <c r="G16316" t="s">
        <v>18</v>
      </c>
      <c r="H16316">
        <v>1401</v>
      </c>
      <c r="I16316">
        <v>8812.0097999999998</v>
      </c>
      <c r="J16316">
        <v>205947</v>
      </c>
      <c r="K16316">
        <v>139452.73061999999</v>
      </c>
      <c r="L16316">
        <v>14.7</v>
      </c>
      <c r="M16316">
        <v>37.679110999999999</v>
      </c>
    </row>
    <row r="16317" spans="1:13" x14ac:dyDescent="0.25">
      <c r="A16317" s="1">
        <v>36404</v>
      </c>
      <c r="B16317">
        <v>1999</v>
      </c>
      <c r="C16317" t="s">
        <v>41</v>
      </c>
      <c r="D16317" t="s">
        <v>14</v>
      </c>
      <c r="E16317" t="s">
        <v>25</v>
      </c>
      <c r="F16317" t="s">
        <v>18</v>
      </c>
      <c r="G16317" t="s">
        <v>20</v>
      </c>
      <c r="H16317">
        <v>6858</v>
      </c>
      <c r="I16317">
        <v>43135.448400000001</v>
      </c>
      <c r="J16317">
        <v>1185745</v>
      </c>
      <c r="K16317">
        <v>802902.58209000004</v>
      </c>
      <c r="L16317">
        <v>17.289953000000001</v>
      </c>
      <c r="M16317">
        <v>44.317692000000001</v>
      </c>
    </row>
    <row r="16318" spans="1:13" x14ac:dyDescent="0.25">
      <c r="A16318" s="1">
        <v>36404</v>
      </c>
      <c r="B16318">
        <v>1999</v>
      </c>
      <c r="C16318" t="s">
        <v>41</v>
      </c>
      <c r="D16318" t="s">
        <v>14</v>
      </c>
      <c r="E16318" t="s">
        <v>25</v>
      </c>
      <c r="F16318" t="s">
        <v>18</v>
      </c>
      <c r="G16318" t="s">
        <v>17</v>
      </c>
      <c r="H16318">
        <v>92506</v>
      </c>
      <c r="I16318">
        <v>581844.23880000005</v>
      </c>
      <c r="J16318">
        <v>15999379</v>
      </c>
      <c r="K16318">
        <v>10833646.956900001</v>
      </c>
      <c r="L16318">
        <v>17.295504000000001</v>
      </c>
      <c r="M16318">
        <v>44.331921000000001</v>
      </c>
    </row>
    <row r="16319" spans="1:13" x14ac:dyDescent="0.25">
      <c r="A16319" s="1">
        <v>36404</v>
      </c>
      <c r="B16319">
        <v>1999</v>
      </c>
      <c r="C16319" t="s">
        <v>41</v>
      </c>
      <c r="D16319" t="s">
        <v>14</v>
      </c>
      <c r="E16319" t="s">
        <v>25</v>
      </c>
      <c r="F16319" t="s">
        <v>18</v>
      </c>
      <c r="G16319" t="s">
        <v>22</v>
      </c>
      <c r="H16319">
        <v>1789</v>
      </c>
      <c r="I16319">
        <v>11252.4522</v>
      </c>
      <c r="J16319">
        <v>311167</v>
      </c>
      <c r="K16319">
        <v>210700.26671</v>
      </c>
      <c r="L16319">
        <v>17.393348</v>
      </c>
      <c r="M16319">
        <v>44.582715</v>
      </c>
    </row>
    <row r="16320" spans="1:13" x14ac:dyDescent="0.25">
      <c r="A16320" s="1">
        <v>36404</v>
      </c>
      <c r="B16320">
        <v>1999</v>
      </c>
      <c r="C16320" t="s">
        <v>41</v>
      </c>
      <c r="D16320" t="s">
        <v>14</v>
      </c>
      <c r="E16320" t="s">
        <v>25</v>
      </c>
      <c r="F16320" t="s">
        <v>18</v>
      </c>
      <c r="G16320" t="s">
        <v>18</v>
      </c>
      <c r="H16320">
        <v>101153</v>
      </c>
      <c r="I16320">
        <v>636232.13939999999</v>
      </c>
      <c r="J16320">
        <v>17496291</v>
      </c>
      <c r="K16320">
        <v>11847249.8057</v>
      </c>
      <c r="L16320">
        <v>17.296858</v>
      </c>
      <c r="M16320">
        <v>44.335391999999999</v>
      </c>
    </row>
    <row r="16321" spans="1:13" x14ac:dyDescent="0.25">
      <c r="A16321" s="1">
        <v>36404</v>
      </c>
      <c r="B16321">
        <v>1999</v>
      </c>
      <c r="C16321" t="s">
        <v>41</v>
      </c>
      <c r="D16321" t="s">
        <v>14</v>
      </c>
      <c r="E16321" t="s">
        <v>27</v>
      </c>
      <c r="F16321" t="s">
        <v>26</v>
      </c>
      <c r="G16321" t="s">
        <v>17</v>
      </c>
      <c r="H16321">
        <v>1035</v>
      </c>
      <c r="I16321">
        <v>6509.9430000000002</v>
      </c>
      <c r="J16321">
        <v>166868</v>
      </c>
      <c r="K16321">
        <v>112991.19799</v>
      </c>
      <c r="L16321">
        <v>16.122512</v>
      </c>
      <c r="M16321">
        <v>41.325299000000001</v>
      </c>
    </row>
    <row r="16322" spans="1:13" x14ac:dyDescent="0.25">
      <c r="A16322" s="1">
        <v>36404</v>
      </c>
      <c r="B16322">
        <v>1999</v>
      </c>
      <c r="C16322" t="s">
        <v>41</v>
      </c>
      <c r="D16322" t="s">
        <v>14</v>
      </c>
      <c r="E16322" t="s">
        <v>27</v>
      </c>
      <c r="F16322" t="s">
        <v>26</v>
      </c>
      <c r="G16322" t="s">
        <v>18</v>
      </c>
      <c r="H16322">
        <v>1035</v>
      </c>
      <c r="I16322">
        <v>6509.9430000000002</v>
      </c>
      <c r="J16322">
        <v>166868</v>
      </c>
      <c r="K16322">
        <v>112991.19799</v>
      </c>
      <c r="L16322">
        <v>16.122512</v>
      </c>
      <c r="M16322">
        <v>41.325299000000001</v>
      </c>
    </row>
    <row r="16323" spans="1:13" x14ac:dyDescent="0.25">
      <c r="A16323" s="1">
        <v>36404</v>
      </c>
      <c r="B16323">
        <v>1999</v>
      </c>
      <c r="C16323" t="s">
        <v>41</v>
      </c>
      <c r="D16323" t="s">
        <v>14</v>
      </c>
      <c r="E16323" t="s">
        <v>27</v>
      </c>
      <c r="F16323" t="s">
        <v>21</v>
      </c>
      <c r="G16323" t="s">
        <v>17</v>
      </c>
      <c r="H16323">
        <v>554</v>
      </c>
      <c r="I16323">
        <v>3484.5491999999999</v>
      </c>
      <c r="J16323">
        <v>57616</v>
      </c>
      <c r="K16323">
        <v>39013.476900000001</v>
      </c>
      <c r="L16323">
        <v>10.4</v>
      </c>
      <c r="M16323">
        <v>26.657328</v>
      </c>
    </row>
    <row r="16324" spans="1:13" x14ac:dyDescent="0.25">
      <c r="A16324" s="1">
        <v>36404</v>
      </c>
      <c r="B16324">
        <v>1999</v>
      </c>
      <c r="C16324" t="s">
        <v>41</v>
      </c>
      <c r="D16324" t="s">
        <v>14</v>
      </c>
      <c r="E16324" t="s">
        <v>27</v>
      </c>
      <c r="F16324" t="s">
        <v>21</v>
      </c>
      <c r="G16324" t="s">
        <v>18</v>
      </c>
      <c r="H16324">
        <v>554</v>
      </c>
      <c r="I16324">
        <v>3484.5491999999999</v>
      </c>
      <c r="J16324">
        <v>57616</v>
      </c>
      <c r="K16324">
        <v>39013.476900000001</v>
      </c>
      <c r="L16324">
        <v>10.4</v>
      </c>
      <c r="M16324">
        <v>26.657328</v>
      </c>
    </row>
    <row r="16325" spans="1:13" x14ac:dyDescent="0.25">
      <c r="A16325" s="1">
        <v>36404</v>
      </c>
      <c r="B16325">
        <v>1999</v>
      </c>
      <c r="C16325" t="s">
        <v>41</v>
      </c>
      <c r="D16325" t="s">
        <v>14</v>
      </c>
      <c r="E16325" t="s">
        <v>27</v>
      </c>
      <c r="F16325" t="s">
        <v>18</v>
      </c>
      <c r="G16325" t="s">
        <v>17</v>
      </c>
      <c r="H16325">
        <v>1589</v>
      </c>
      <c r="I16325">
        <v>9994.4922000000006</v>
      </c>
      <c r="J16325">
        <v>224484</v>
      </c>
      <c r="K16325">
        <v>152004.67488999999</v>
      </c>
      <c r="L16325">
        <v>14.127375000000001</v>
      </c>
      <c r="M16325">
        <v>36.211356000000002</v>
      </c>
    </row>
    <row r="16326" spans="1:13" x14ac:dyDescent="0.25">
      <c r="A16326" s="1">
        <v>36404</v>
      </c>
      <c r="B16326">
        <v>1999</v>
      </c>
      <c r="C16326" t="s">
        <v>41</v>
      </c>
      <c r="D16326" t="s">
        <v>14</v>
      </c>
      <c r="E16326" t="s">
        <v>27</v>
      </c>
      <c r="F16326" t="s">
        <v>18</v>
      </c>
      <c r="G16326" t="s">
        <v>18</v>
      </c>
      <c r="H16326">
        <v>1589</v>
      </c>
      <c r="I16326">
        <v>9994.4922000000006</v>
      </c>
      <c r="J16326">
        <v>224484</v>
      </c>
      <c r="K16326">
        <v>152004.67488999999</v>
      </c>
      <c r="L16326">
        <v>14.127375000000001</v>
      </c>
      <c r="M16326">
        <v>36.211356000000002</v>
      </c>
    </row>
    <row r="16327" spans="1:13" x14ac:dyDescent="0.25">
      <c r="A16327" s="1">
        <v>36404</v>
      </c>
      <c r="B16327">
        <v>1999</v>
      </c>
      <c r="C16327" t="s">
        <v>41</v>
      </c>
      <c r="D16327" t="s">
        <v>14</v>
      </c>
      <c r="E16327" t="s">
        <v>28</v>
      </c>
      <c r="F16327" t="s">
        <v>26</v>
      </c>
      <c r="G16327" t="s">
        <v>17</v>
      </c>
      <c r="H16327">
        <v>1421</v>
      </c>
      <c r="I16327">
        <v>8937.8058000000001</v>
      </c>
      <c r="J16327">
        <v>222816.1</v>
      </c>
      <c r="K16327">
        <v>150875.29107000001</v>
      </c>
      <c r="L16327">
        <v>15.680232</v>
      </c>
      <c r="M16327">
        <v>40.191647000000003</v>
      </c>
    </row>
    <row r="16328" spans="1:13" x14ac:dyDescent="0.25">
      <c r="A16328" s="1">
        <v>36404</v>
      </c>
      <c r="B16328">
        <v>1999</v>
      </c>
      <c r="C16328" t="s">
        <v>41</v>
      </c>
      <c r="D16328" t="s">
        <v>14</v>
      </c>
      <c r="E16328" t="s">
        <v>28</v>
      </c>
      <c r="F16328" t="s">
        <v>26</v>
      </c>
      <c r="G16328" t="s">
        <v>18</v>
      </c>
      <c r="H16328">
        <v>1421</v>
      </c>
      <c r="I16328">
        <v>8937.8058000000001</v>
      </c>
      <c r="J16328">
        <v>222816.1</v>
      </c>
      <c r="K16328">
        <v>150875.29107000001</v>
      </c>
      <c r="L16328">
        <v>15.680232</v>
      </c>
      <c r="M16328">
        <v>40.191647000000003</v>
      </c>
    </row>
    <row r="16329" spans="1:13" x14ac:dyDescent="0.25">
      <c r="A16329" s="1">
        <v>36404</v>
      </c>
      <c r="B16329">
        <v>1999</v>
      </c>
      <c r="C16329" t="s">
        <v>41</v>
      </c>
      <c r="D16329" t="s">
        <v>14</v>
      </c>
      <c r="E16329" t="s">
        <v>28</v>
      </c>
      <c r="F16329" t="s">
        <v>21</v>
      </c>
      <c r="G16329" t="s">
        <v>17</v>
      </c>
      <c r="H16329">
        <v>1181</v>
      </c>
      <c r="I16329">
        <v>7428.2538000000004</v>
      </c>
      <c r="J16329">
        <v>181874</v>
      </c>
      <c r="K16329">
        <v>123152.19901</v>
      </c>
      <c r="L16329">
        <v>15.4</v>
      </c>
      <c r="M16329">
        <v>39.473351999999998</v>
      </c>
    </row>
    <row r="16330" spans="1:13" x14ac:dyDescent="0.25">
      <c r="A16330" s="1">
        <v>36404</v>
      </c>
      <c r="B16330">
        <v>1999</v>
      </c>
      <c r="C16330" t="s">
        <v>41</v>
      </c>
      <c r="D16330" t="s">
        <v>14</v>
      </c>
      <c r="E16330" t="s">
        <v>28</v>
      </c>
      <c r="F16330" t="s">
        <v>21</v>
      </c>
      <c r="G16330" t="s">
        <v>18</v>
      </c>
      <c r="H16330">
        <v>1181</v>
      </c>
      <c r="I16330">
        <v>7428.2538000000004</v>
      </c>
      <c r="J16330">
        <v>181874</v>
      </c>
      <c r="K16330">
        <v>123152.19901</v>
      </c>
      <c r="L16330">
        <v>15.4</v>
      </c>
      <c r="M16330">
        <v>39.473351999999998</v>
      </c>
    </row>
    <row r="16331" spans="1:13" x14ac:dyDescent="0.25">
      <c r="A16331" s="1">
        <v>36404</v>
      </c>
      <c r="B16331">
        <v>1999</v>
      </c>
      <c r="C16331" t="s">
        <v>41</v>
      </c>
      <c r="D16331" t="s">
        <v>14</v>
      </c>
      <c r="E16331" t="s">
        <v>28</v>
      </c>
      <c r="F16331" t="s">
        <v>18</v>
      </c>
      <c r="G16331" t="s">
        <v>17</v>
      </c>
      <c r="H16331">
        <v>2602</v>
      </c>
      <c r="I16331">
        <v>16366.059600000001</v>
      </c>
      <c r="J16331">
        <v>404690.1</v>
      </c>
      <c r="K16331">
        <v>274027.49008000002</v>
      </c>
      <c r="L16331">
        <v>15.553039</v>
      </c>
      <c r="M16331">
        <v>39.865625999999999</v>
      </c>
    </row>
    <row r="16332" spans="1:13" x14ac:dyDescent="0.25">
      <c r="A16332" s="1">
        <v>36404</v>
      </c>
      <c r="B16332">
        <v>1999</v>
      </c>
      <c r="C16332" t="s">
        <v>41</v>
      </c>
      <c r="D16332" t="s">
        <v>14</v>
      </c>
      <c r="E16332" t="s">
        <v>28</v>
      </c>
      <c r="F16332" t="s">
        <v>18</v>
      </c>
      <c r="G16332" t="s">
        <v>18</v>
      </c>
      <c r="H16332">
        <v>2602</v>
      </c>
      <c r="I16332">
        <v>16366.059600000001</v>
      </c>
      <c r="J16332">
        <v>404690.1</v>
      </c>
      <c r="K16332">
        <v>274027.49008000002</v>
      </c>
      <c r="L16332">
        <v>15.553039</v>
      </c>
      <c r="M16332">
        <v>39.865625999999999</v>
      </c>
    </row>
    <row r="16333" spans="1:13" x14ac:dyDescent="0.25">
      <c r="A16333" s="1">
        <v>36404</v>
      </c>
      <c r="B16333">
        <v>1999</v>
      </c>
      <c r="C16333" t="s">
        <v>41</v>
      </c>
      <c r="D16333" t="s">
        <v>14</v>
      </c>
      <c r="E16333" t="s">
        <v>18</v>
      </c>
      <c r="F16333" t="s">
        <v>26</v>
      </c>
      <c r="G16333" t="s">
        <v>17</v>
      </c>
      <c r="H16333">
        <v>52864</v>
      </c>
      <c r="I16333">
        <v>332503.98719999997</v>
      </c>
      <c r="J16333">
        <v>9109012.3000000007</v>
      </c>
      <c r="K16333">
        <v>6167978.3561399998</v>
      </c>
      <c r="L16333">
        <v>17.231031000000002</v>
      </c>
      <c r="M16333">
        <v>44.166662000000002</v>
      </c>
    </row>
    <row r="16334" spans="1:13" x14ac:dyDescent="0.25">
      <c r="A16334" s="1">
        <v>36404</v>
      </c>
      <c r="B16334">
        <v>1999</v>
      </c>
      <c r="C16334" t="s">
        <v>41</v>
      </c>
      <c r="D16334" t="s">
        <v>14</v>
      </c>
      <c r="E16334" t="s">
        <v>18</v>
      </c>
      <c r="F16334" t="s">
        <v>26</v>
      </c>
      <c r="G16334" t="s">
        <v>22</v>
      </c>
      <c r="H16334">
        <v>1789</v>
      </c>
      <c r="I16334">
        <v>11252.4522</v>
      </c>
      <c r="J16334">
        <v>311167</v>
      </c>
      <c r="K16334">
        <v>210700.26671</v>
      </c>
      <c r="L16334">
        <v>17.393348</v>
      </c>
      <c r="M16334">
        <v>44.582715</v>
      </c>
    </row>
    <row r="16335" spans="1:13" x14ac:dyDescent="0.25">
      <c r="A16335" s="1">
        <v>36404</v>
      </c>
      <c r="B16335">
        <v>1999</v>
      </c>
      <c r="C16335" t="s">
        <v>41</v>
      </c>
      <c r="D16335" t="s">
        <v>14</v>
      </c>
      <c r="E16335" t="s">
        <v>18</v>
      </c>
      <c r="F16335" t="s">
        <v>26</v>
      </c>
      <c r="G16335" t="s">
        <v>18</v>
      </c>
      <c r="H16335">
        <v>54653</v>
      </c>
      <c r="I16335">
        <v>343756.43939999997</v>
      </c>
      <c r="J16335">
        <v>9420179.3000000007</v>
      </c>
      <c r="K16335">
        <v>6378678.6228499999</v>
      </c>
      <c r="L16335">
        <v>17.236343999999999</v>
      </c>
      <c r="M16335">
        <v>44.180281999999998</v>
      </c>
    </row>
    <row r="16336" spans="1:13" x14ac:dyDescent="0.25">
      <c r="A16336" s="1">
        <v>36404</v>
      </c>
      <c r="B16336">
        <v>1999</v>
      </c>
      <c r="C16336" t="s">
        <v>41</v>
      </c>
      <c r="D16336" t="s">
        <v>14</v>
      </c>
      <c r="E16336" t="s">
        <v>18</v>
      </c>
      <c r="F16336" t="s">
        <v>16</v>
      </c>
      <c r="G16336" t="s">
        <v>20</v>
      </c>
      <c r="H16336">
        <v>38913</v>
      </c>
      <c r="I16336">
        <v>244754.98740000001</v>
      </c>
      <c r="J16336">
        <v>5995669</v>
      </c>
      <c r="K16336">
        <v>4059842.6486900002</v>
      </c>
      <c r="L16336">
        <v>15.407881</v>
      </c>
      <c r="M16336">
        <v>39.493555000000001</v>
      </c>
    </row>
    <row r="16337" spans="1:13" x14ac:dyDescent="0.25">
      <c r="A16337" s="1">
        <v>36404</v>
      </c>
      <c r="B16337">
        <v>1999</v>
      </c>
      <c r="C16337" t="s">
        <v>41</v>
      </c>
      <c r="D16337" t="s">
        <v>14</v>
      </c>
      <c r="E16337" t="s">
        <v>18</v>
      </c>
      <c r="F16337" t="s">
        <v>16</v>
      </c>
      <c r="G16337" t="s">
        <v>17</v>
      </c>
      <c r="H16337">
        <v>46562</v>
      </c>
      <c r="I16337">
        <v>292865.66759999999</v>
      </c>
      <c r="J16337">
        <v>7942025.7000000002</v>
      </c>
      <c r="K16337">
        <v>5377777.6347599998</v>
      </c>
      <c r="L16337">
        <v>17.056882000000002</v>
      </c>
      <c r="M16337">
        <v>43.720283999999999</v>
      </c>
    </row>
    <row r="16338" spans="1:13" x14ac:dyDescent="0.25">
      <c r="A16338" s="1">
        <v>36404</v>
      </c>
      <c r="B16338">
        <v>1999</v>
      </c>
      <c r="C16338" t="s">
        <v>41</v>
      </c>
      <c r="D16338" t="s">
        <v>14</v>
      </c>
      <c r="E16338" t="s">
        <v>18</v>
      </c>
      <c r="F16338" t="s">
        <v>16</v>
      </c>
      <c r="G16338" t="s">
        <v>18</v>
      </c>
      <c r="H16338">
        <v>85475</v>
      </c>
      <c r="I16338">
        <v>537620.65500000003</v>
      </c>
      <c r="J16338">
        <v>13937694.699999999</v>
      </c>
      <c r="K16338">
        <v>9437620.28345</v>
      </c>
      <c r="L16338">
        <v>16.306165</v>
      </c>
      <c r="M16338">
        <v>41.796039999999998</v>
      </c>
    </row>
    <row r="16339" spans="1:13" x14ac:dyDescent="0.25">
      <c r="A16339" s="1">
        <v>36404</v>
      </c>
      <c r="B16339">
        <v>1999</v>
      </c>
      <c r="C16339" t="s">
        <v>41</v>
      </c>
      <c r="D16339" t="s">
        <v>14</v>
      </c>
      <c r="E16339" t="s">
        <v>18</v>
      </c>
      <c r="F16339" t="s">
        <v>19</v>
      </c>
      <c r="G16339" t="s">
        <v>17</v>
      </c>
      <c r="H16339">
        <v>15696</v>
      </c>
      <c r="I16339">
        <v>98724.700800000006</v>
      </c>
      <c r="J16339">
        <v>2882585.7</v>
      </c>
      <c r="K16339">
        <v>1951882.9947500001</v>
      </c>
      <c r="L16339">
        <v>18.365096999999999</v>
      </c>
      <c r="M16339">
        <v>47.073507999999997</v>
      </c>
    </row>
    <row r="16340" spans="1:13" x14ac:dyDescent="0.25">
      <c r="A16340" s="1">
        <v>36404</v>
      </c>
      <c r="B16340">
        <v>1999</v>
      </c>
      <c r="C16340" t="s">
        <v>41</v>
      </c>
      <c r="D16340" t="s">
        <v>14</v>
      </c>
      <c r="E16340" t="s">
        <v>18</v>
      </c>
      <c r="F16340" t="s">
        <v>19</v>
      </c>
      <c r="G16340" t="s">
        <v>18</v>
      </c>
      <c r="H16340">
        <v>15696</v>
      </c>
      <c r="I16340">
        <v>98724.700800000006</v>
      </c>
      <c r="J16340">
        <v>2882585.7</v>
      </c>
      <c r="K16340">
        <v>1951882.9947500001</v>
      </c>
      <c r="L16340">
        <v>18.365096999999999</v>
      </c>
      <c r="M16340">
        <v>47.073507999999997</v>
      </c>
    </row>
    <row r="16341" spans="1:13" x14ac:dyDescent="0.25">
      <c r="A16341" s="1">
        <v>36404</v>
      </c>
      <c r="B16341">
        <v>1999</v>
      </c>
      <c r="C16341" t="s">
        <v>41</v>
      </c>
      <c r="D16341" t="s">
        <v>14</v>
      </c>
      <c r="E16341" t="s">
        <v>18</v>
      </c>
      <c r="F16341" t="s">
        <v>21</v>
      </c>
      <c r="G16341" t="s">
        <v>17</v>
      </c>
      <c r="H16341">
        <v>29439</v>
      </c>
      <c r="I16341">
        <v>185165.4222</v>
      </c>
      <c r="J16341">
        <v>5239385.3</v>
      </c>
      <c r="K16341">
        <v>3547740.8599</v>
      </c>
      <c r="L16341">
        <v>17.797429000000001</v>
      </c>
      <c r="M16341">
        <v>45.618456999999999</v>
      </c>
    </row>
    <row r="16342" spans="1:13" x14ac:dyDescent="0.25">
      <c r="A16342" s="1">
        <v>36404</v>
      </c>
      <c r="B16342">
        <v>1999</v>
      </c>
      <c r="C16342" t="s">
        <v>41</v>
      </c>
      <c r="D16342" t="s">
        <v>14</v>
      </c>
      <c r="E16342" t="s">
        <v>18</v>
      </c>
      <c r="F16342" t="s">
        <v>21</v>
      </c>
      <c r="G16342" t="s">
        <v>18</v>
      </c>
      <c r="H16342">
        <v>29439</v>
      </c>
      <c r="I16342">
        <v>185165.4222</v>
      </c>
      <c r="J16342">
        <v>5239385.3</v>
      </c>
      <c r="K16342">
        <v>3547740.8599</v>
      </c>
      <c r="L16342">
        <v>17.797429000000001</v>
      </c>
      <c r="M16342">
        <v>45.618456999999999</v>
      </c>
    </row>
    <row r="16343" spans="1:13" x14ac:dyDescent="0.25">
      <c r="A16343" s="1">
        <v>36404</v>
      </c>
      <c r="B16343">
        <v>1999</v>
      </c>
      <c r="C16343" t="s">
        <v>41</v>
      </c>
      <c r="D16343" t="s">
        <v>14</v>
      </c>
      <c r="E16343" t="s">
        <v>18</v>
      </c>
      <c r="F16343" t="s">
        <v>18</v>
      </c>
      <c r="G16343" t="s">
        <v>20</v>
      </c>
      <c r="H16343">
        <v>38913</v>
      </c>
      <c r="I16343">
        <v>244754.98740000001</v>
      </c>
      <c r="J16343">
        <v>5995669</v>
      </c>
      <c r="K16343">
        <v>4059842.6486900002</v>
      </c>
      <c r="L16343">
        <v>15.407881</v>
      </c>
      <c r="M16343">
        <v>39.493555000000001</v>
      </c>
    </row>
    <row r="16344" spans="1:13" x14ac:dyDescent="0.25">
      <c r="A16344" s="1">
        <v>36404</v>
      </c>
      <c r="B16344">
        <v>1999</v>
      </c>
      <c r="C16344" t="s">
        <v>41</v>
      </c>
      <c r="D16344" t="s">
        <v>14</v>
      </c>
      <c r="E16344" t="s">
        <v>18</v>
      </c>
      <c r="F16344" t="s">
        <v>18</v>
      </c>
      <c r="G16344" t="s">
        <v>17</v>
      </c>
      <c r="H16344">
        <v>144561</v>
      </c>
      <c r="I16344">
        <v>909259.77780000004</v>
      </c>
      <c r="J16344">
        <v>25173009</v>
      </c>
      <c r="K16344">
        <v>17045379.845550001</v>
      </c>
      <c r="L16344">
        <v>17.413416000000002</v>
      </c>
      <c r="M16344">
        <v>44.634155</v>
      </c>
    </row>
    <row r="16345" spans="1:13" x14ac:dyDescent="0.25">
      <c r="A16345" s="1">
        <v>36404</v>
      </c>
      <c r="B16345">
        <v>1999</v>
      </c>
      <c r="C16345" t="s">
        <v>41</v>
      </c>
      <c r="D16345" t="s">
        <v>14</v>
      </c>
      <c r="E16345" t="s">
        <v>18</v>
      </c>
      <c r="F16345" t="s">
        <v>18</v>
      </c>
      <c r="G16345" t="s">
        <v>22</v>
      </c>
      <c r="H16345">
        <v>1789</v>
      </c>
      <c r="I16345">
        <v>11252.4522</v>
      </c>
      <c r="J16345">
        <v>311167</v>
      </c>
      <c r="K16345">
        <v>210700.26671</v>
      </c>
      <c r="L16345">
        <v>17.393348</v>
      </c>
      <c r="M16345">
        <v>44.582715</v>
      </c>
    </row>
    <row r="16346" spans="1:13" x14ac:dyDescent="0.25">
      <c r="A16346" s="1">
        <v>36404</v>
      </c>
      <c r="B16346">
        <v>1999</v>
      </c>
      <c r="C16346" t="s">
        <v>41</v>
      </c>
      <c r="D16346" t="s">
        <v>14</v>
      </c>
      <c r="E16346" t="s">
        <v>18</v>
      </c>
      <c r="F16346" t="s">
        <v>18</v>
      </c>
      <c r="G16346" t="s">
        <v>18</v>
      </c>
      <c r="H16346">
        <v>185263</v>
      </c>
      <c r="I16346">
        <v>1165267.2174</v>
      </c>
      <c r="J16346">
        <v>31479845</v>
      </c>
      <c r="K16346">
        <v>21315922.760949999</v>
      </c>
      <c r="L16346">
        <v>16.991976000000001</v>
      </c>
      <c r="M16346">
        <v>43.553915000000003</v>
      </c>
    </row>
    <row r="16347" spans="1:13" x14ac:dyDescent="0.25">
      <c r="A16347" s="1">
        <v>36404</v>
      </c>
      <c r="B16347">
        <v>1999</v>
      </c>
      <c r="C16347" t="s">
        <v>41</v>
      </c>
      <c r="D16347" t="s">
        <v>29</v>
      </c>
      <c r="E16347" t="s">
        <v>15</v>
      </c>
      <c r="F16347" t="s">
        <v>26</v>
      </c>
      <c r="G16347" t="s">
        <v>17</v>
      </c>
      <c r="H16347">
        <v>5011</v>
      </c>
      <c r="I16347">
        <v>31518.1878</v>
      </c>
      <c r="J16347">
        <v>655774.4</v>
      </c>
      <c r="K16347">
        <v>444044.00521999999</v>
      </c>
      <c r="L16347">
        <v>13.086696999999999</v>
      </c>
      <c r="M16347">
        <v>33.543886999999998</v>
      </c>
    </row>
    <row r="16348" spans="1:13" x14ac:dyDescent="0.25">
      <c r="A16348" s="1">
        <v>36404</v>
      </c>
      <c r="B16348">
        <v>1999</v>
      </c>
      <c r="C16348" t="s">
        <v>41</v>
      </c>
      <c r="D16348" t="s">
        <v>29</v>
      </c>
      <c r="E16348" t="s">
        <v>15</v>
      </c>
      <c r="F16348" t="s">
        <v>26</v>
      </c>
      <c r="G16348" t="s">
        <v>18</v>
      </c>
      <c r="H16348">
        <v>5011</v>
      </c>
      <c r="I16348">
        <v>31518.1878</v>
      </c>
      <c r="J16348">
        <v>655774.4</v>
      </c>
      <c r="K16348">
        <v>444044.00521999999</v>
      </c>
      <c r="L16348">
        <v>13.086696999999999</v>
      </c>
      <c r="M16348">
        <v>33.543886999999998</v>
      </c>
    </row>
    <row r="16349" spans="1:13" x14ac:dyDescent="0.25">
      <c r="A16349" s="1">
        <v>36404</v>
      </c>
      <c r="B16349">
        <v>1999</v>
      </c>
      <c r="C16349" t="s">
        <v>41</v>
      </c>
      <c r="D16349" t="s">
        <v>29</v>
      </c>
      <c r="E16349" t="s">
        <v>15</v>
      </c>
      <c r="F16349" t="s">
        <v>16</v>
      </c>
      <c r="G16349" t="s">
        <v>17</v>
      </c>
      <c r="H16349">
        <v>27548</v>
      </c>
      <c r="I16349">
        <v>173271.41039999999</v>
      </c>
      <c r="J16349">
        <v>3942016.8</v>
      </c>
      <c r="K16349">
        <v>2669254.7446900001</v>
      </c>
      <c r="L16349">
        <v>14.309628999999999</v>
      </c>
      <c r="M16349">
        <v>36.678511999999998</v>
      </c>
    </row>
    <row r="16350" spans="1:13" x14ac:dyDescent="0.25">
      <c r="A16350" s="1">
        <v>36404</v>
      </c>
      <c r="B16350">
        <v>1999</v>
      </c>
      <c r="C16350" t="s">
        <v>41</v>
      </c>
      <c r="D16350" t="s">
        <v>29</v>
      </c>
      <c r="E16350" t="s">
        <v>15</v>
      </c>
      <c r="F16350" t="s">
        <v>16</v>
      </c>
      <c r="G16350" t="s">
        <v>18</v>
      </c>
      <c r="H16350">
        <v>27548</v>
      </c>
      <c r="I16350">
        <v>173271.41039999999</v>
      </c>
      <c r="J16350">
        <v>3942016.8</v>
      </c>
      <c r="K16350">
        <v>2669254.7446900001</v>
      </c>
      <c r="L16350">
        <v>14.309628999999999</v>
      </c>
      <c r="M16350">
        <v>36.678511999999998</v>
      </c>
    </row>
    <row r="16351" spans="1:13" x14ac:dyDescent="0.25">
      <c r="A16351" s="1">
        <v>36404</v>
      </c>
      <c r="B16351">
        <v>1999</v>
      </c>
      <c r="C16351" t="s">
        <v>41</v>
      </c>
      <c r="D16351" t="s">
        <v>29</v>
      </c>
      <c r="E16351" t="s">
        <v>15</v>
      </c>
      <c r="F16351" t="s">
        <v>46</v>
      </c>
      <c r="G16351" t="s">
        <v>17</v>
      </c>
      <c r="H16351">
        <v>462</v>
      </c>
      <c r="I16351">
        <v>2905.8876</v>
      </c>
      <c r="J16351">
        <v>66198.2</v>
      </c>
      <c r="K16351">
        <v>44824.735249999998</v>
      </c>
      <c r="L16351">
        <v>14.328614</v>
      </c>
      <c r="M16351">
        <v>36.727173000000001</v>
      </c>
    </row>
    <row r="16352" spans="1:13" x14ac:dyDescent="0.25">
      <c r="A16352" s="1">
        <v>36404</v>
      </c>
      <c r="B16352">
        <v>1999</v>
      </c>
      <c r="C16352" t="s">
        <v>41</v>
      </c>
      <c r="D16352" t="s">
        <v>29</v>
      </c>
      <c r="E16352" t="s">
        <v>15</v>
      </c>
      <c r="F16352" t="s">
        <v>46</v>
      </c>
      <c r="G16352" t="s">
        <v>18</v>
      </c>
      <c r="H16352">
        <v>462</v>
      </c>
      <c r="I16352">
        <v>2905.8876</v>
      </c>
      <c r="J16352">
        <v>66198.2</v>
      </c>
      <c r="K16352">
        <v>44824.735249999998</v>
      </c>
      <c r="L16352">
        <v>14.328614</v>
      </c>
      <c r="M16352">
        <v>36.727173000000001</v>
      </c>
    </row>
    <row r="16353" spans="1:13" x14ac:dyDescent="0.25">
      <c r="A16353" s="1">
        <v>36404</v>
      </c>
      <c r="B16353">
        <v>1999</v>
      </c>
      <c r="C16353" t="s">
        <v>41</v>
      </c>
      <c r="D16353" t="s">
        <v>29</v>
      </c>
      <c r="E16353" t="s">
        <v>15</v>
      </c>
      <c r="F16353" t="s">
        <v>19</v>
      </c>
      <c r="G16353" t="s">
        <v>17</v>
      </c>
      <c r="H16353">
        <v>3549</v>
      </c>
      <c r="I16353">
        <v>22322.500199999999</v>
      </c>
      <c r="J16353">
        <v>502127.4</v>
      </c>
      <c r="K16353">
        <v>340005.13257000002</v>
      </c>
      <c r="L16353">
        <v>14.148419000000001</v>
      </c>
      <c r="M16353">
        <v>36.265298000000001</v>
      </c>
    </row>
    <row r="16354" spans="1:13" x14ac:dyDescent="0.25">
      <c r="A16354" s="1">
        <v>36404</v>
      </c>
      <c r="B16354">
        <v>1999</v>
      </c>
      <c r="C16354" t="s">
        <v>41</v>
      </c>
      <c r="D16354" t="s">
        <v>29</v>
      </c>
      <c r="E16354" t="s">
        <v>15</v>
      </c>
      <c r="F16354" t="s">
        <v>19</v>
      </c>
      <c r="G16354" t="s">
        <v>22</v>
      </c>
      <c r="H16354">
        <v>14255</v>
      </c>
      <c r="I16354">
        <v>89661.099000000002</v>
      </c>
      <c r="J16354">
        <v>2016044.3</v>
      </c>
      <c r="K16354">
        <v>1365122.4960099999</v>
      </c>
      <c r="L16354">
        <v>14.142716</v>
      </c>
      <c r="M16354">
        <v>36.250678999999998</v>
      </c>
    </row>
    <row r="16355" spans="1:13" x14ac:dyDescent="0.25">
      <c r="A16355" s="1">
        <v>36404</v>
      </c>
      <c r="B16355">
        <v>1999</v>
      </c>
      <c r="C16355" t="s">
        <v>41</v>
      </c>
      <c r="D16355" t="s">
        <v>29</v>
      </c>
      <c r="E16355" t="s">
        <v>15</v>
      </c>
      <c r="F16355" t="s">
        <v>19</v>
      </c>
      <c r="G16355" t="s">
        <v>18</v>
      </c>
      <c r="H16355">
        <v>17804</v>
      </c>
      <c r="I16355">
        <v>111983.5992</v>
      </c>
      <c r="J16355">
        <v>2518171.7000000002</v>
      </c>
      <c r="K16355">
        <v>1705127.62858</v>
      </c>
      <c r="L16355">
        <v>14.143853</v>
      </c>
      <c r="M16355">
        <v>36.253593000000002</v>
      </c>
    </row>
    <row r="16356" spans="1:13" x14ac:dyDescent="0.25">
      <c r="A16356" s="1">
        <v>36404</v>
      </c>
      <c r="B16356">
        <v>1999</v>
      </c>
      <c r="C16356" t="s">
        <v>41</v>
      </c>
      <c r="D16356" t="s">
        <v>29</v>
      </c>
      <c r="E16356" t="s">
        <v>15</v>
      </c>
      <c r="F16356" t="s">
        <v>21</v>
      </c>
      <c r="G16356" t="s">
        <v>17</v>
      </c>
      <c r="H16356">
        <v>34952</v>
      </c>
      <c r="I16356">
        <v>219841.08960000001</v>
      </c>
      <c r="J16356">
        <v>5192206.5</v>
      </c>
      <c r="K16356">
        <v>3515794.7159000002</v>
      </c>
      <c r="L16356">
        <v>14.855248</v>
      </c>
      <c r="M16356">
        <v>38.077043000000003</v>
      </c>
    </row>
    <row r="16357" spans="1:13" x14ac:dyDescent="0.25">
      <c r="A16357" s="1">
        <v>36404</v>
      </c>
      <c r="B16357">
        <v>1999</v>
      </c>
      <c r="C16357" t="s">
        <v>41</v>
      </c>
      <c r="D16357" t="s">
        <v>29</v>
      </c>
      <c r="E16357" t="s">
        <v>15</v>
      </c>
      <c r="F16357" t="s">
        <v>21</v>
      </c>
      <c r="G16357" t="s">
        <v>22</v>
      </c>
      <c r="H16357">
        <v>2461</v>
      </c>
      <c r="I16357">
        <v>15479.1978</v>
      </c>
      <c r="J16357">
        <v>397211.4</v>
      </c>
      <c r="K16357">
        <v>268963.44380000001</v>
      </c>
      <c r="L16357">
        <v>16.140243000000002</v>
      </c>
      <c r="M16357">
        <v>41.370750000000001</v>
      </c>
    </row>
    <row r="16358" spans="1:13" x14ac:dyDescent="0.25">
      <c r="A16358" s="1">
        <v>36404</v>
      </c>
      <c r="B16358">
        <v>1999</v>
      </c>
      <c r="C16358" t="s">
        <v>41</v>
      </c>
      <c r="D16358" t="s">
        <v>29</v>
      </c>
      <c r="E16358" t="s">
        <v>15</v>
      </c>
      <c r="F16358" t="s">
        <v>21</v>
      </c>
      <c r="G16358" t="s">
        <v>18</v>
      </c>
      <c r="H16358">
        <v>37413</v>
      </c>
      <c r="I16358">
        <v>235320.2874</v>
      </c>
      <c r="J16358">
        <v>5589417.9000000004</v>
      </c>
      <c r="K16358">
        <v>3784758.1597000002</v>
      </c>
      <c r="L16358">
        <v>14.939774</v>
      </c>
      <c r="M16358">
        <v>38.293700999999999</v>
      </c>
    </row>
    <row r="16359" spans="1:13" x14ac:dyDescent="0.25">
      <c r="A16359" s="1">
        <v>36404</v>
      </c>
      <c r="B16359">
        <v>1999</v>
      </c>
      <c r="C16359" t="s">
        <v>41</v>
      </c>
      <c r="D16359" t="s">
        <v>29</v>
      </c>
      <c r="E16359" t="s">
        <v>15</v>
      </c>
      <c r="F16359" t="s">
        <v>18</v>
      </c>
      <c r="G16359" t="s">
        <v>17</v>
      </c>
      <c r="H16359">
        <v>71522</v>
      </c>
      <c r="I16359">
        <v>449859.07559999998</v>
      </c>
      <c r="J16359">
        <v>10358323.300000001</v>
      </c>
      <c r="K16359">
        <v>7013923.3336300002</v>
      </c>
      <c r="L16359">
        <v>14.482709</v>
      </c>
      <c r="M16359">
        <v>37.122149999999998</v>
      </c>
    </row>
    <row r="16360" spans="1:13" x14ac:dyDescent="0.25">
      <c r="A16360" s="1">
        <v>36404</v>
      </c>
      <c r="B16360">
        <v>1999</v>
      </c>
      <c r="C16360" t="s">
        <v>41</v>
      </c>
      <c r="D16360" t="s">
        <v>29</v>
      </c>
      <c r="E16360" t="s">
        <v>15</v>
      </c>
      <c r="F16360" t="s">
        <v>18</v>
      </c>
      <c r="G16360" t="s">
        <v>22</v>
      </c>
      <c r="H16360">
        <v>16716</v>
      </c>
      <c r="I16360">
        <v>105140.2968</v>
      </c>
      <c r="J16360">
        <v>2413255.7000000002</v>
      </c>
      <c r="K16360">
        <v>1634085.9398099999</v>
      </c>
      <c r="L16360">
        <v>14.436801000000001</v>
      </c>
      <c r="M16360">
        <v>37.004477000000001</v>
      </c>
    </row>
    <row r="16361" spans="1:13" x14ac:dyDescent="0.25">
      <c r="A16361" s="1">
        <v>36404</v>
      </c>
      <c r="B16361">
        <v>1999</v>
      </c>
      <c r="C16361" t="s">
        <v>41</v>
      </c>
      <c r="D16361" t="s">
        <v>29</v>
      </c>
      <c r="E16361" t="s">
        <v>15</v>
      </c>
      <c r="F16361" t="s">
        <v>18</v>
      </c>
      <c r="G16361" t="s">
        <v>18</v>
      </c>
      <c r="H16361">
        <v>88238</v>
      </c>
      <c r="I16361">
        <v>554999.37239999999</v>
      </c>
      <c r="J16361">
        <v>12771579</v>
      </c>
      <c r="K16361">
        <v>8648009.2734399997</v>
      </c>
      <c r="L16361">
        <v>14.474012</v>
      </c>
      <c r="M16361">
        <v>37.099857</v>
      </c>
    </row>
    <row r="16362" spans="1:13" x14ac:dyDescent="0.25">
      <c r="A16362" s="1">
        <v>36404</v>
      </c>
      <c r="B16362">
        <v>1999</v>
      </c>
      <c r="C16362" t="s">
        <v>41</v>
      </c>
      <c r="D16362" t="s">
        <v>29</v>
      </c>
      <c r="E16362" t="s">
        <v>23</v>
      </c>
      <c r="F16362" t="s">
        <v>19</v>
      </c>
      <c r="G16362" t="s">
        <v>17</v>
      </c>
      <c r="H16362">
        <v>1373</v>
      </c>
      <c r="I16362">
        <v>8635.8953999999994</v>
      </c>
      <c r="J16362">
        <v>198813.9</v>
      </c>
      <c r="K16362">
        <v>134622.70019</v>
      </c>
      <c r="L16362">
        <v>14.480254</v>
      </c>
      <c r="M16362">
        <v>37.115858000000003</v>
      </c>
    </row>
    <row r="16363" spans="1:13" x14ac:dyDescent="0.25">
      <c r="A16363" s="1">
        <v>36404</v>
      </c>
      <c r="B16363">
        <v>1999</v>
      </c>
      <c r="C16363" t="s">
        <v>41</v>
      </c>
      <c r="D16363" t="s">
        <v>29</v>
      </c>
      <c r="E16363" t="s">
        <v>23</v>
      </c>
      <c r="F16363" t="s">
        <v>19</v>
      </c>
      <c r="G16363" t="s">
        <v>22</v>
      </c>
      <c r="H16363">
        <v>753</v>
      </c>
      <c r="I16363">
        <v>4736.2194</v>
      </c>
      <c r="J16363">
        <v>101214</v>
      </c>
      <c r="K16363">
        <v>68534.956430000006</v>
      </c>
      <c r="L16363">
        <v>13.441433999999999</v>
      </c>
      <c r="M16363">
        <v>34.453147000000001</v>
      </c>
    </row>
    <row r="16364" spans="1:13" x14ac:dyDescent="0.25">
      <c r="A16364" s="1">
        <v>36404</v>
      </c>
      <c r="B16364">
        <v>1999</v>
      </c>
      <c r="C16364" t="s">
        <v>41</v>
      </c>
      <c r="D16364" t="s">
        <v>29</v>
      </c>
      <c r="E16364" t="s">
        <v>23</v>
      </c>
      <c r="F16364" t="s">
        <v>19</v>
      </c>
      <c r="G16364" t="s">
        <v>18</v>
      </c>
      <c r="H16364">
        <v>2126</v>
      </c>
      <c r="I16364">
        <v>13372.114799999999</v>
      </c>
      <c r="J16364">
        <v>300027.90000000002</v>
      </c>
      <c r="K16364">
        <v>203157.65661999999</v>
      </c>
      <c r="L16364">
        <v>14.112318</v>
      </c>
      <c r="M16364">
        <v>36.172764000000001</v>
      </c>
    </row>
    <row r="16365" spans="1:13" x14ac:dyDescent="0.25">
      <c r="A16365" s="1">
        <v>36404</v>
      </c>
      <c r="B16365">
        <v>1999</v>
      </c>
      <c r="C16365" t="s">
        <v>41</v>
      </c>
      <c r="D16365" t="s">
        <v>29</v>
      </c>
      <c r="E16365" t="s">
        <v>23</v>
      </c>
      <c r="F16365" t="s">
        <v>21</v>
      </c>
      <c r="G16365" t="s">
        <v>17</v>
      </c>
      <c r="H16365">
        <v>5101</v>
      </c>
      <c r="I16365">
        <v>32084.269799999998</v>
      </c>
      <c r="J16365">
        <v>718319.4</v>
      </c>
      <c r="K16365">
        <v>486395.05202</v>
      </c>
      <c r="L16365">
        <v>14.081932</v>
      </c>
      <c r="M16365">
        <v>36.094878999999999</v>
      </c>
    </row>
    <row r="16366" spans="1:13" x14ac:dyDescent="0.25">
      <c r="A16366" s="1">
        <v>36404</v>
      </c>
      <c r="B16366">
        <v>1999</v>
      </c>
      <c r="C16366" t="s">
        <v>41</v>
      </c>
      <c r="D16366" t="s">
        <v>29</v>
      </c>
      <c r="E16366" t="s">
        <v>23</v>
      </c>
      <c r="F16366" t="s">
        <v>21</v>
      </c>
      <c r="G16366" t="s">
        <v>22</v>
      </c>
      <c r="H16366">
        <v>1167</v>
      </c>
      <c r="I16366">
        <v>7340.1966000000002</v>
      </c>
      <c r="J16366">
        <v>158608.29999999999</v>
      </c>
      <c r="K16366">
        <v>107398.3138</v>
      </c>
      <c r="L16366">
        <v>13.591113</v>
      </c>
      <c r="M16366">
        <v>34.836809000000002</v>
      </c>
    </row>
    <row r="16367" spans="1:13" x14ac:dyDescent="0.25">
      <c r="A16367" s="1">
        <v>36404</v>
      </c>
      <c r="B16367">
        <v>1999</v>
      </c>
      <c r="C16367" t="s">
        <v>41</v>
      </c>
      <c r="D16367" t="s">
        <v>29</v>
      </c>
      <c r="E16367" t="s">
        <v>23</v>
      </c>
      <c r="F16367" t="s">
        <v>21</v>
      </c>
      <c r="G16367" t="s">
        <v>18</v>
      </c>
      <c r="H16367">
        <v>6268</v>
      </c>
      <c r="I16367">
        <v>39424.466399999998</v>
      </c>
      <c r="J16367">
        <v>876927.7</v>
      </c>
      <c r="K16367">
        <v>593793.36581999995</v>
      </c>
      <c r="L16367">
        <v>13.990550000000001</v>
      </c>
      <c r="M16367">
        <v>35.860646000000003</v>
      </c>
    </row>
    <row r="16368" spans="1:13" x14ac:dyDescent="0.25">
      <c r="A16368" s="1">
        <v>36404</v>
      </c>
      <c r="B16368">
        <v>1999</v>
      </c>
      <c r="C16368" t="s">
        <v>41</v>
      </c>
      <c r="D16368" t="s">
        <v>29</v>
      </c>
      <c r="E16368" t="s">
        <v>23</v>
      </c>
      <c r="F16368" t="s">
        <v>18</v>
      </c>
      <c r="G16368" t="s">
        <v>17</v>
      </c>
      <c r="H16368">
        <v>6474</v>
      </c>
      <c r="I16368">
        <v>40720.165200000003</v>
      </c>
      <c r="J16368">
        <v>917133.3</v>
      </c>
      <c r="K16368">
        <v>621017.75220999995</v>
      </c>
      <c r="L16368">
        <v>14.166408000000001</v>
      </c>
      <c r="M16368">
        <v>36.311408</v>
      </c>
    </row>
    <row r="16369" spans="1:13" x14ac:dyDescent="0.25">
      <c r="A16369" s="1">
        <v>36404</v>
      </c>
      <c r="B16369">
        <v>1999</v>
      </c>
      <c r="C16369" t="s">
        <v>41</v>
      </c>
      <c r="D16369" t="s">
        <v>29</v>
      </c>
      <c r="E16369" t="s">
        <v>23</v>
      </c>
      <c r="F16369" t="s">
        <v>18</v>
      </c>
      <c r="G16369" t="s">
        <v>22</v>
      </c>
      <c r="H16369">
        <v>1920</v>
      </c>
      <c r="I16369">
        <v>12076.415999999999</v>
      </c>
      <c r="J16369">
        <v>259822.3</v>
      </c>
      <c r="K16369">
        <v>175933.27022999999</v>
      </c>
      <c r="L16369">
        <v>13.532411</v>
      </c>
      <c r="M16369">
        <v>34.686343000000001</v>
      </c>
    </row>
    <row r="16370" spans="1:13" x14ac:dyDescent="0.25">
      <c r="A16370" s="1">
        <v>36404</v>
      </c>
      <c r="B16370">
        <v>1999</v>
      </c>
      <c r="C16370" t="s">
        <v>41</v>
      </c>
      <c r="D16370" t="s">
        <v>29</v>
      </c>
      <c r="E16370" t="s">
        <v>23</v>
      </c>
      <c r="F16370" t="s">
        <v>18</v>
      </c>
      <c r="G16370" t="s">
        <v>18</v>
      </c>
      <c r="H16370">
        <v>8394</v>
      </c>
      <c r="I16370">
        <v>52796.581200000001</v>
      </c>
      <c r="J16370">
        <v>1176955.6000000001</v>
      </c>
      <c r="K16370">
        <v>796951.02243999997</v>
      </c>
      <c r="L16370">
        <v>14.021390999999999</v>
      </c>
      <c r="M16370">
        <v>35.939697000000002</v>
      </c>
    </row>
    <row r="16371" spans="1:13" x14ac:dyDescent="0.25">
      <c r="A16371" s="1">
        <v>36404</v>
      </c>
      <c r="B16371">
        <v>1999</v>
      </c>
      <c r="C16371" t="s">
        <v>41</v>
      </c>
      <c r="D16371" t="s">
        <v>29</v>
      </c>
      <c r="E16371" t="s">
        <v>24</v>
      </c>
      <c r="F16371" t="s">
        <v>16</v>
      </c>
      <c r="G16371" t="s">
        <v>20</v>
      </c>
      <c r="H16371">
        <v>79782</v>
      </c>
      <c r="I16371">
        <v>501812.8236</v>
      </c>
      <c r="J16371">
        <v>12897051.800000001</v>
      </c>
      <c r="K16371">
        <v>8732970.5726200007</v>
      </c>
      <c r="L16371">
        <v>16.165365000000001</v>
      </c>
      <c r="M16371">
        <v>41.435144000000001</v>
      </c>
    </row>
    <row r="16372" spans="1:13" x14ac:dyDescent="0.25">
      <c r="A16372" s="1">
        <v>36404</v>
      </c>
      <c r="B16372">
        <v>1999</v>
      </c>
      <c r="C16372" t="s">
        <v>41</v>
      </c>
      <c r="D16372" t="s">
        <v>29</v>
      </c>
      <c r="E16372" t="s">
        <v>24</v>
      </c>
      <c r="F16372" t="s">
        <v>16</v>
      </c>
      <c r="G16372" t="s">
        <v>17</v>
      </c>
      <c r="H16372">
        <v>12744</v>
      </c>
      <c r="I16372">
        <v>80157.211200000005</v>
      </c>
      <c r="J16372">
        <v>1903466.1</v>
      </c>
      <c r="K16372">
        <v>1288892.5077200001</v>
      </c>
      <c r="L16372">
        <v>14.936173999999999</v>
      </c>
      <c r="M16372">
        <v>38.284475999999998</v>
      </c>
    </row>
    <row r="16373" spans="1:13" x14ac:dyDescent="0.25">
      <c r="A16373" s="1">
        <v>36404</v>
      </c>
      <c r="B16373">
        <v>1999</v>
      </c>
      <c r="C16373" t="s">
        <v>41</v>
      </c>
      <c r="D16373" t="s">
        <v>29</v>
      </c>
      <c r="E16373" t="s">
        <v>24</v>
      </c>
      <c r="F16373" t="s">
        <v>16</v>
      </c>
      <c r="G16373" t="s">
        <v>22</v>
      </c>
      <c r="H16373">
        <v>11386</v>
      </c>
      <c r="I16373">
        <v>71615.662800000006</v>
      </c>
      <c r="J16373">
        <v>1672532.2</v>
      </c>
      <c r="K16373">
        <v>1132520.4171</v>
      </c>
      <c r="L16373">
        <v>14.689374000000001</v>
      </c>
      <c r="M16373">
        <v>37.651874999999997</v>
      </c>
    </row>
    <row r="16374" spans="1:13" x14ac:dyDescent="0.25">
      <c r="A16374" s="1">
        <v>36404</v>
      </c>
      <c r="B16374">
        <v>1999</v>
      </c>
      <c r="C16374" t="s">
        <v>41</v>
      </c>
      <c r="D16374" t="s">
        <v>29</v>
      </c>
      <c r="E16374" t="s">
        <v>24</v>
      </c>
      <c r="F16374" t="s">
        <v>16</v>
      </c>
      <c r="G16374" t="s">
        <v>18</v>
      </c>
      <c r="H16374">
        <v>103912</v>
      </c>
      <c r="I16374">
        <v>653585.69759999996</v>
      </c>
      <c r="J16374">
        <v>16473050.1</v>
      </c>
      <c r="K16374">
        <v>11154383.497439999</v>
      </c>
      <c r="L16374">
        <v>15.852885000000001</v>
      </c>
      <c r="M16374">
        <v>40.634191000000001</v>
      </c>
    </row>
    <row r="16375" spans="1:13" x14ac:dyDescent="0.25">
      <c r="A16375" s="1">
        <v>36404</v>
      </c>
      <c r="B16375">
        <v>1999</v>
      </c>
      <c r="C16375" t="s">
        <v>41</v>
      </c>
      <c r="D16375" t="s">
        <v>29</v>
      </c>
      <c r="E16375" t="s">
        <v>24</v>
      </c>
      <c r="F16375" t="s">
        <v>46</v>
      </c>
      <c r="G16375" t="s">
        <v>17</v>
      </c>
      <c r="H16375">
        <v>920</v>
      </c>
      <c r="I16375">
        <v>5786.616</v>
      </c>
      <c r="J16375">
        <v>104052</v>
      </c>
      <c r="K16375">
        <v>70456.649170000004</v>
      </c>
      <c r="L16375">
        <v>11.31</v>
      </c>
      <c r="M16375">
        <v>28.989846</v>
      </c>
    </row>
    <row r="16376" spans="1:13" x14ac:dyDescent="0.25">
      <c r="A16376" s="1">
        <v>36404</v>
      </c>
      <c r="B16376">
        <v>1999</v>
      </c>
      <c r="C16376" t="s">
        <v>41</v>
      </c>
      <c r="D16376" t="s">
        <v>29</v>
      </c>
      <c r="E16376" t="s">
        <v>24</v>
      </c>
      <c r="F16376" t="s">
        <v>46</v>
      </c>
      <c r="G16376" t="s">
        <v>18</v>
      </c>
      <c r="H16376">
        <v>920</v>
      </c>
      <c r="I16376">
        <v>5786.616</v>
      </c>
      <c r="J16376">
        <v>104052</v>
      </c>
      <c r="K16376">
        <v>70456.649170000004</v>
      </c>
      <c r="L16376">
        <v>11.31</v>
      </c>
      <c r="M16376">
        <v>28.989846</v>
      </c>
    </row>
    <row r="16377" spans="1:13" x14ac:dyDescent="0.25">
      <c r="A16377" s="1">
        <v>36404</v>
      </c>
      <c r="B16377">
        <v>1999</v>
      </c>
      <c r="C16377" t="s">
        <v>41</v>
      </c>
      <c r="D16377" t="s">
        <v>29</v>
      </c>
      <c r="E16377" t="s">
        <v>24</v>
      </c>
      <c r="F16377" t="s">
        <v>18</v>
      </c>
      <c r="G16377" t="s">
        <v>20</v>
      </c>
      <c r="H16377">
        <v>79782</v>
      </c>
      <c r="I16377">
        <v>501812.8236</v>
      </c>
      <c r="J16377">
        <v>12897051.800000001</v>
      </c>
      <c r="K16377">
        <v>8732970.5726200007</v>
      </c>
      <c r="L16377">
        <v>16.165365000000001</v>
      </c>
      <c r="M16377">
        <v>41.435144000000001</v>
      </c>
    </row>
    <row r="16378" spans="1:13" x14ac:dyDescent="0.25">
      <c r="A16378" s="1">
        <v>36404</v>
      </c>
      <c r="B16378">
        <v>1999</v>
      </c>
      <c r="C16378" t="s">
        <v>41</v>
      </c>
      <c r="D16378" t="s">
        <v>29</v>
      </c>
      <c r="E16378" t="s">
        <v>24</v>
      </c>
      <c r="F16378" t="s">
        <v>18</v>
      </c>
      <c r="G16378" t="s">
        <v>17</v>
      </c>
      <c r="H16378">
        <v>13664</v>
      </c>
      <c r="I16378">
        <v>85943.8272</v>
      </c>
      <c r="J16378">
        <v>2007518.1</v>
      </c>
      <c r="K16378">
        <v>1359349.15689</v>
      </c>
      <c r="L16378">
        <v>14.692023000000001</v>
      </c>
      <c r="M16378">
        <v>37.658665999999997</v>
      </c>
    </row>
    <row r="16379" spans="1:13" x14ac:dyDescent="0.25">
      <c r="A16379" s="1">
        <v>36404</v>
      </c>
      <c r="B16379">
        <v>1999</v>
      </c>
      <c r="C16379" t="s">
        <v>41</v>
      </c>
      <c r="D16379" t="s">
        <v>29</v>
      </c>
      <c r="E16379" t="s">
        <v>24</v>
      </c>
      <c r="F16379" t="s">
        <v>18</v>
      </c>
      <c r="G16379" t="s">
        <v>22</v>
      </c>
      <c r="H16379">
        <v>11386</v>
      </c>
      <c r="I16379">
        <v>71615.662800000006</v>
      </c>
      <c r="J16379">
        <v>1672532.2</v>
      </c>
      <c r="K16379">
        <v>1132520.4171</v>
      </c>
      <c r="L16379">
        <v>14.689374000000001</v>
      </c>
      <c r="M16379">
        <v>37.651874999999997</v>
      </c>
    </row>
    <row r="16380" spans="1:13" x14ac:dyDescent="0.25">
      <c r="A16380" s="1">
        <v>36404</v>
      </c>
      <c r="B16380">
        <v>1999</v>
      </c>
      <c r="C16380" t="s">
        <v>41</v>
      </c>
      <c r="D16380" t="s">
        <v>29</v>
      </c>
      <c r="E16380" t="s">
        <v>24</v>
      </c>
      <c r="F16380" t="s">
        <v>18</v>
      </c>
      <c r="G16380" t="s">
        <v>18</v>
      </c>
      <c r="H16380">
        <v>104832</v>
      </c>
      <c r="I16380">
        <v>659372.31359999999</v>
      </c>
      <c r="J16380">
        <v>16577102.1</v>
      </c>
      <c r="K16380">
        <v>11224840.146609999</v>
      </c>
      <c r="L16380">
        <v>15.813017</v>
      </c>
      <c r="M16380">
        <v>40.531999999999996</v>
      </c>
    </row>
    <row r="16381" spans="1:13" x14ac:dyDescent="0.25">
      <c r="A16381" s="1">
        <v>36404</v>
      </c>
      <c r="B16381">
        <v>1999</v>
      </c>
      <c r="C16381" t="s">
        <v>41</v>
      </c>
      <c r="D16381" t="s">
        <v>29</v>
      </c>
      <c r="E16381" t="s">
        <v>30</v>
      </c>
      <c r="F16381" t="s">
        <v>26</v>
      </c>
      <c r="G16381" t="s">
        <v>22</v>
      </c>
      <c r="H16381">
        <v>1845</v>
      </c>
      <c r="I16381">
        <v>11604.681</v>
      </c>
      <c r="J16381">
        <v>265680</v>
      </c>
      <c r="K16381">
        <v>179899.69007000001</v>
      </c>
      <c r="L16381">
        <v>14.4</v>
      </c>
      <c r="M16381">
        <v>36.910148</v>
      </c>
    </row>
    <row r="16382" spans="1:13" x14ac:dyDescent="0.25">
      <c r="A16382" s="1">
        <v>36404</v>
      </c>
      <c r="B16382">
        <v>1999</v>
      </c>
      <c r="C16382" t="s">
        <v>41</v>
      </c>
      <c r="D16382" t="s">
        <v>29</v>
      </c>
      <c r="E16382" t="s">
        <v>30</v>
      </c>
      <c r="F16382" t="s">
        <v>26</v>
      </c>
      <c r="G16382" t="s">
        <v>18</v>
      </c>
      <c r="H16382">
        <v>1845</v>
      </c>
      <c r="I16382">
        <v>11604.681</v>
      </c>
      <c r="J16382">
        <v>265680</v>
      </c>
      <c r="K16382">
        <v>179899.69007000001</v>
      </c>
      <c r="L16382">
        <v>14.4</v>
      </c>
      <c r="M16382">
        <v>36.910148</v>
      </c>
    </row>
    <row r="16383" spans="1:13" x14ac:dyDescent="0.25">
      <c r="A16383" s="1">
        <v>36404</v>
      </c>
      <c r="B16383">
        <v>1999</v>
      </c>
      <c r="C16383" t="s">
        <v>41</v>
      </c>
      <c r="D16383" t="s">
        <v>29</v>
      </c>
      <c r="E16383" t="s">
        <v>30</v>
      </c>
      <c r="F16383" t="s">
        <v>18</v>
      </c>
      <c r="G16383" t="s">
        <v>22</v>
      </c>
      <c r="H16383">
        <v>1845</v>
      </c>
      <c r="I16383">
        <v>11604.681</v>
      </c>
      <c r="J16383">
        <v>265680</v>
      </c>
      <c r="K16383">
        <v>179899.69007000001</v>
      </c>
      <c r="L16383">
        <v>14.4</v>
      </c>
      <c r="M16383">
        <v>36.910148</v>
      </c>
    </row>
    <row r="16384" spans="1:13" x14ac:dyDescent="0.25">
      <c r="A16384" s="1">
        <v>36404</v>
      </c>
      <c r="B16384">
        <v>1999</v>
      </c>
      <c r="C16384" t="s">
        <v>41</v>
      </c>
      <c r="D16384" t="s">
        <v>29</v>
      </c>
      <c r="E16384" t="s">
        <v>30</v>
      </c>
      <c r="F16384" t="s">
        <v>18</v>
      </c>
      <c r="G16384" t="s">
        <v>18</v>
      </c>
      <c r="H16384">
        <v>1845</v>
      </c>
      <c r="I16384">
        <v>11604.681</v>
      </c>
      <c r="J16384">
        <v>265680</v>
      </c>
      <c r="K16384">
        <v>179899.69007000001</v>
      </c>
      <c r="L16384">
        <v>14.4</v>
      </c>
      <c r="M16384">
        <v>36.910148</v>
      </c>
    </row>
    <row r="16385" spans="1:13" x14ac:dyDescent="0.25">
      <c r="A16385" s="1">
        <v>36404</v>
      </c>
      <c r="B16385">
        <v>1999</v>
      </c>
      <c r="C16385" t="s">
        <v>41</v>
      </c>
      <c r="D16385" t="s">
        <v>29</v>
      </c>
      <c r="E16385" t="s">
        <v>34</v>
      </c>
      <c r="F16385" t="s">
        <v>21</v>
      </c>
      <c r="G16385" t="s">
        <v>22</v>
      </c>
      <c r="H16385">
        <v>56</v>
      </c>
      <c r="I16385">
        <v>352.22879999999998</v>
      </c>
      <c r="J16385">
        <v>16800</v>
      </c>
      <c r="K16385">
        <v>11375.77082</v>
      </c>
      <c r="L16385">
        <v>30</v>
      </c>
      <c r="M16385">
        <v>76.896146000000002</v>
      </c>
    </row>
    <row r="16386" spans="1:13" x14ac:dyDescent="0.25">
      <c r="A16386" s="1">
        <v>36404</v>
      </c>
      <c r="B16386">
        <v>1999</v>
      </c>
      <c r="C16386" t="s">
        <v>41</v>
      </c>
      <c r="D16386" t="s">
        <v>29</v>
      </c>
      <c r="E16386" t="s">
        <v>34</v>
      </c>
      <c r="F16386" t="s">
        <v>21</v>
      </c>
      <c r="G16386" t="s">
        <v>18</v>
      </c>
      <c r="H16386">
        <v>56</v>
      </c>
      <c r="I16386">
        <v>352.22879999999998</v>
      </c>
      <c r="J16386">
        <v>16800</v>
      </c>
      <c r="K16386">
        <v>11375.77082</v>
      </c>
      <c r="L16386">
        <v>30</v>
      </c>
      <c r="M16386">
        <v>76.896146000000002</v>
      </c>
    </row>
    <row r="16387" spans="1:13" x14ac:dyDescent="0.25">
      <c r="A16387" s="1">
        <v>36404</v>
      </c>
      <c r="B16387">
        <v>1999</v>
      </c>
      <c r="C16387" t="s">
        <v>41</v>
      </c>
      <c r="D16387" t="s">
        <v>29</v>
      </c>
      <c r="E16387" t="s">
        <v>34</v>
      </c>
      <c r="F16387" t="s">
        <v>18</v>
      </c>
      <c r="G16387" t="s">
        <v>22</v>
      </c>
      <c r="H16387">
        <v>56</v>
      </c>
      <c r="I16387">
        <v>352.22879999999998</v>
      </c>
      <c r="J16387">
        <v>16800</v>
      </c>
      <c r="K16387">
        <v>11375.77082</v>
      </c>
      <c r="L16387">
        <v>30</v>
      </c>
      <c r="M16387">
        <v>76.896146000000002</v>
      </c>
    </row>
    <row r="16388" spans="1:13" x14ac:dyDescent="0.25">
      <c r="A16388" s="1">
        <v>36404</v>
      </c>
      <c r="B16388">
        <v>1999</v>
      </c>
      <c r="C16388" t="s">
        <v>41</v>
      </c>
      <c r="D16388" t="s">
        <v>29</v>
      </c>
      <c r="E16388" t="s">
        <v>34</v>
      </c>
      <c r="F16388" t="s">
        <v>18</v>
      </c>
      <c r="G16388" t="s">
        <v>18</v>
      </c>
      <c r="H16388">
        <v>56</v>
      </c>
      <c r="I16388">
        <v>352.22879999999998</v>
      </c>
      <c r="J16388">
        <v>16800</v>
      </c>
      <c r="K16388">
        <v>11375.77082</v>
      </c>
      <c r="L16388">
        <v>30</v>
      </c>
      <c r="M16388">
        <v>76.896146000000002</v>
      </c>
    </row>
    <row r="16389" spans="1:13" x14ac:dyDescent="0.25">
      <c r="A16389" s="1">
        <v>36404</v>
      </c>
      <c r="B16389">
        <v>1999</v>
      </c>
      <c r="C16389" t="s">
        <v>41</v>
      </c>
      <c r="D16389" t="s">
        <v>29</v>
      </c>
      <c r="E16389" t="s">
        <v>25</v>
      </c>
      <c r="F16389" t="s">
        <v>26</v>
      </c>
      <c r="G16389" t="s">
        <v>17</v>
      </c>
      <c r="H16389">
        <v>60938</v>
      </c>
      <c r="I16389">
        <v>383287.83240000001</v>
      </c>
      <c r="J16389">
        <v>9707948.3000000007</v>
      </c>
      <c r="K16389">
        <v>6573535.4201100003</v>
      </c>
      <c r="L16389">
        <v>15.930861</v>
      </c>
      <c r="M16389">
        <v>40.834060000000001</v>
      </c>
    </row>
    <row r="16390" spans="1:13" x14ac:dyDescent="0.25">
      <c r="A16390" s="1">
        <v>36404</v>
      </c>
      <c r="B16390">
        <v>1999</v>
      </c>
      <c r="C16390" t="s">
        <v>41</v>
      </c>
      <c r="D16390" t="s">
        <v>29</v>
      </c>
      <c r="E16390" t="s">
        <v>25</v>
      </c>
      <c r="F16390" t="s">
        <v>26</v>
      </c>
      <c r="G16390" t="s">
        <v>22</v>
      </c>
      <c r="H16390">
        <v>25305</v>
      </c>
      <c r="I16390">
        <v>159163.389</v>
      </c>
      <c r="J16390">
        <v>3624285.6</v>
      </c>
      <c r="K16390">
        <v>2454109.6664</v>
      </c>
      <c r="L16390">
        <v>14.322409</v>
      </c>
      <c r="M16390">
        <v>36.711266999999999</v>
      </c>
    </row>
    <row r="16391" spans="1:13" x14ac:dyDescent="0.25">
      <c r="A16391" s="1">
        <v>36404</v>
      </c>
      <c r="B16391">
        <v>1999</v>
      </c>
      <c r="C16391" t="s">
        <v>41</v>
      </c>
      <c r="D16391" t="s">
        <v>29</v>
      </c>
      <c r="E16391" t="s">
        <v>25</v>
      </c>
      <c r="F16391" t="s">
        <v>26</v>
      </c>
      <c r="G16391" t="s">
        <v>18</v>
      </c>
      <c r="H16391">
        <v>86243</v>
      </c>
      <c r="I16391">
        <v>542451.22140000004</v>
      </c>
      <c r="J16391">
        <v>13332233.9</v>
      </c>
      <c r="K16391">
        <v>9027645.0865100008</v>
      </c>
      <c r="L16391">
        <v>15.458917</v>
      </c>
      <c r="M16391">
        <v>39.624370999999996</v>
      </c>
    </row>
    <row r="16392" spans="1:13" x14ac:dyDescent="0.25">
      <c r="A16392" s="1">
        <v>36404</v>
      </c>
      <c r="B16392">
        <v>1999</v>
      </c>
      <c r="C16392" t="s">
        <v>41</v>
      </c>
      <c r="D16392" t="s">
        <v>29</v>
      </c>
      <c r="E16392" t="s">
        <v>25</v>
      </c>
      <c r="F16392" t="s">
        <v>16</v>
      </c>
      <c r="G16392" t="s">
        <v>20</v>
      </c>
      <c r="H16392">
        <v>84475</v>
      </c>
      <c r="I16392">
        <v>531330.85499999998</v>
      </c>
      <c r="J16392">
        <v>13058288</v>
      </c>
      <c r="K16392">
        <v>8842148.3143099993</v>
      </c>
      <c r="L16392">
        <v>15.458168000000001</v>
      </c>
      <c r="M16392">
        <v>39.622452000000003</v>
      </c>
    </row>
    <row r="16393" spans="1:13" x14ac:dyDescent="0.25">
      <c r="A16393" s="1">
        <v>36404</v>
      </c>
      <c r="B16393">
        <v>1999</v>
      </c>
      <c r="C16393" t="s">
        <v>41</v>
      </c>
      <c r="D16393" t="s">
        <v>29</v>
      </c>
      <c r="E16393" t="s">
        <v>25</v>
      </c>
      <c r="F16393" t="s">
        <v>16</v>
      </c>
      <c r="G16393" t="s">
        <v>17</v>
      </c>
      <c r="H16393">
        <v>1010</v>
      </c>
      <c r="I16393">
        <v>6352.6980000000003</v>
      </c>
      <c r="J16393">
        <v>171178.3</v>
      </c>
      <c r="K16393">
        <v>115909.82803999999</v>
      </c>
      <c r="L16393">
        <v>16.948346000000001</v>
      </c>
      <c r="M16393">
        <v>43.442082999999997</v>
      </c>
    </row>
    <row r="16394" spans="1:13" x14ac:dyDescent="0.25">
      <c r="A16394" s="1">
        <v>36404</v>
      </c>
      <c r="B16394">
        <v>1999</v>
      </c>
      <c r="C16394" t="s">
        <v>41</v>
      </c>
      <c r="D16394" t="s">
        <v>29</v>
      </c>
      <c r="E16394" t="s">
        <v>25</v>
      </c>
      <c r="F16394" t="s">
        <v>16</v>
      </c>
      <c r="G16394" t="s">
        <v>22</v>
      </c>
      <c r="H16394">
        <v>17923</v>
      </c>
      <c r="I16394">
        <v>112732.0854</v>
      </c>
      <c r="J16394">
        <v>2734019.5</v>
      </c>
      <c r="K16394">
        <v>1851284.48022</v>
      </c>
      <c r="L16394">
        <v>15.254251</v>
      </c>
      <c r="M16394">
        <v>39.099770999999997</v>
      </c>
    </row>
    <row r="16395" spans="1:13" x14ac:dyDescent="0.25">
      <c r="A16395" s="1">
        <v>36404</v>
      </c>
      <c r="B16395">
        <v>1999</v>
      </c>
      <c r="C16395" t="s">
        <v>41</v>
      </c>
      <c r="D16395" t="s">
        <v>29</v>
      </c>
      <c r="E16395" t="s">
        <v>25</v>
      </c>
      <c r="F16395" t="s">
        <v>16</v>
      </c>
      <c r="G16395" t="s">
        <v>18</v>
      </c>
      <c r="H16395">
        <v>103408</v>
      </c>
      <c r="I16395">
        <v>650415.63840000005</v>
      </c>
      <c r="J16395">
        <v>15963485.800000001</v>
      </c>
      <c r="K16395">
        <v>10809342.622570001</v>
      </c>
      <c r="L16395">
        <v>15.437379</v>
      </c>
      <c r="M16395">
        <v>39.569164999999998</v>
      </c>
    </row>
    <row r="16396" spans="1:13" x14ac:dyDescent="0.25">
      <c r="A16396" s="1">
        <v>36404</v>
      </c>
      <c r="B16396">
        <v>1999</v>
      </c>
      <c r="C16396" t="s">
        <v>41</v>
      </c>
      <c r="D16396" t="s">
        <v>29</v>
      </c>
      <c r="E16396" t="s">
        <v>25</v>
      </c>
      <c r="F16396" t="s">
        <v>18</v>
      </c>
      <c r="G16396" t="s">
        <v>20</v>
      </c>
      <c r="H16396">
        <v>84475</v>
      </c>
      <c r="I16396">
        <v>531330.85499999998</v>
      </c>
      <c r="J16396">
        <v>13058288</v>
      </c>
      <c r="K16396">
        <v>8842148.3143099993</v>
      </c>
      <c r="L16396">
        <v>15.458168000000001</v>
      </c>
      <c r="M16396">
        <v>39.622452000000003</v>
      </c>
    </row>
    <row r="16397" spans="1:13" x14ac:dyDescent="0.25">
      <c r="A16397" s="1">
        <v>36404</v>
      </c>
      <c r="B16397">
        <v>1999</v>
      </c>
      <c r="C16397" t="s">
        <v>41</v>
      </c>
      <c r="D16397" t="s">
        <v>29</v>
      </c>
      <c r="E16397" t="s">
        <v>25</v>
      </c>
      <c r="F16397" t="s">
        <v>18</v>
      </c>
      <c r="G16397" t="s">
        <v>17</v>
      </c>
      <c r="H16397">
        <v>61948</v>
      </c>
      <c r="I16397">
        <v>389640.53039999999</v>
      </c>
      <c r="J16397">
        <v>9879126.5999999996</v>
      </c>
      <c r="K16397">
        <v>6689445.2481500003</v>
      </c>
      <c r="L16397">
        <v>15.94745</v>
      </c>
      <c r="M16397">
        <v>40.876581000000002</v>
      </c>
    </row>
    <row r="16398" spans="1:13" x14ac:dyDescent="0.25">
      <c r="A16398" s="1">
        <v>36404</v>
      </c>
      <c r="B16398">
        <v>1999</v>
      </c>
      <c r="C16398" t="s">
        <v>41</v>
      </c>
      <c r="D16398" t="s">
        <v>29</v>
      </c>
      <c r="E16398" t="s">
        <v>25</v>
      </c>
      <c r="F16398" t="s">
        <v>18</v>
      </c>
      <c r="G16398" t="s">
        <v>22</v>
      </c>
      <c r="H16398">
        <v>43228</v>
      </c>
      <c r="I16398">
        <v>271895.47440000001</v>
      </c>
      <c r="J16398">
        <v>6358305.0999999996</v>
      </c>
      <c r="K16398">
        <v>4305394.1466199998</v>
      </c>
      <c r="L16398">
        <v>14.708765</v>
      </c>
      <c r="M16398">
        <v>37.701577</v>
      </c>
    </row>
    <row r="16399" spans="1:13" x14ac:dyDescent="0.25">
      <c r="A16399" s="1">
        <v>36404</v>
      </c>
      <c r="B16399">
        <v>1999</v>
      </c>
      <c r="C16399" t="s">
        <v>41</v>
      </c>
      <c r="D16399" t="s">
        <v>29</v>
      </c>
      <c r="E16399" t="s">
        <v>25</v>
      </c>
      <c r="F16399" t="s">
        <v>18</v>
      </c>
      <c r="G16399" t="s">
        <v>18</v>
      </c>
      <c r="H16399">
        <v>189651</v>
      </c>
      <c r="I16399">
        <v>1192866.8598</v>
      </c>
      <c r="J16399">
        <v>29295719.699999999</v>
      </c>
      <c r="K16399">
        <v>19836987.709079999</v>
      </c>
      <c r="L16399">
        <v>15.447172999999999</v>
      </c>
      <c r="M16399">
        <v>39.594270000000002</v>
      </c>
    </row>
    <row r="16400" spans="1:13" x14ac:dyDescent="0.25">
      <c r="A16400" s="1">
        <v>36404</v>
      </c>
      <c r="B16400">
        <v>1999</v>
      </c>
      <c r="C16400" t="s">
        <v>41</v>
      </c>
      <c r="D16400" t="s">
        <v>29</v>
      </c>
      <c r="E16400" t="s">
        <v>27</v>
      </c>
      <c r="F16400" t="s">
        <v>26</v>
      </c>
      <c r="G16400" t="s">
        <v>17</v>
      </c>
      <c r="H16400">
        <v>13375</v>
      </c>
      <c r="I16400">
        <v>84126.074999999997</v>
      </c>
      <c r="J16400">
        <v>2112880.7999999998</v>
      </c>
      <c r="K16400">
        <v>1430693.3193699999</v>
      </c>
      <c r="L16400">
        <v>15.797238999999999</v>
      </c>
      <c r="M16400">
        <v>40.491560999999997</v>
      </c>
    </row>
    <row r="16401" spans="1:13" x14ac:dyDescent="0.25">
      <c r="A16401" s="1">
        <v>36404</v>
      </c>
      <c r="B16401">
        <v>1999</v>
      </c>
      <c r="C16401" t="s">
        <v>41</v>
      </c>
      <c r="D16401" t="s">
        <v>29</v>
      </c>
      <c r="E16401" t="s">
        <v>27</v>
      </c>
      <c r="F16401" t="s">
        <v>26</v>
      </c>
      <c r="G16401" t="s">
        <v>22</v>
      </c>
      <c r="H16401">
        <v>2777</v>
      </c>
      <c r="I16401">
        <v>17466.774600000001</v>
      </c>
      <c r="J16401">
        <v>455371.4</v>
      </c>
      <c r="K16401">
        <v>308345.27896999998</v>
      </c>
      <c r="L16401">
        <v>16.397960999999999</v>
      </c>
      <c r="M16401">
        <v>42.031337000000001</v>
      </c>
    </row>
    <row r="16402" spans="1:13" x14ac:dyDescent="0.25">
      <c r="A16402" s="1">
        <v>36404</v>
      </c>
      <c r="B16402">
        <v>1999</v>
      </c>
      <c r="C16402" t="s">
        <v>41</v>
      </c>
      <c r="D16402" t="s">
        <v>29</v>
      </c>
      <c r="E16402" t="s">
        <v>27</v>
      </c>
      <c r="F16402" t="s">
        <v>26</v>
      </c>
      <c r="G16402" t="s">
        <v>18</v>
      </c>
      <c r="H16402">
        <v>16152</v>
      </c>
      <c r="I16402">
        <v>101592.8496</v>
      </c>
      <c r="J16402">
        <v>2568252.2000000002</v>
      </c>
      <c r="K16402">
        <v>1739038.59834</v>
      </c>
      <c r="L16402">
        <v>15.900520999999999</v>
      </c>
      <c r="M16402">
        <v>40.756292999999999</v>
      </c>
    </row>
    <row r="16403" spans="1:13" x14ac:dyDescent="0.25">
      <c r="A16403" s="1">
        <v>36404</v>
      </c>
      <c r="B16403">
        <v>1999</v>
      </c>
      <c r="C16403" t="s">
        <v>41</v>
      </c>
      <c r="D16403" t="s">
        <v>29</v>
      </c>
      <c r="E16403" t="s">
        <v>27</v>
      </c>
      <c r="F16403" t="s">
        <v>19</v>
      </c>
      <c r="G16403" t="s">
        <v>22</v>
      </c>
      <c r="H16403">
        <v>100</v>
      </c>
      <c r="I16403">
        <v>628.98</v>
      </c>
      <c r="J16403">
        <v>14440</v>
      </c>
      <c r="K16403">
        <v>9777.7458700000007</v>
      </c>
      <c r="L16403">
        <v>14.44</v>
      </c>
      <c r="M16403">
        <v>37.012675999999999</v>
      </c>
    </row>
    <row r="16404" spans="1:13" x14ac:dyDescent="0.25">
      <c r="A16404" s="1">
        <v>36404</v>
      </c>
      <c r="B16404">
        <v>1999</v>
      </c>
      <c r="C16404" t="s">
        <v>41</v>
      </c>
      <c r="D16404" t="s">
        <v>29</v>
      </c>
      <c r="E16404" t="s">
        <v>27</v>
      </c>
      <c r="F16404" t="s">
        <v>19</v>
      </c>
      <c r="G16404" t="s">
        <v>18</v>
      </c>
      <c r="H16404">
        <v>100</v>
      </c>
      <c r="I16404">
        <v>628.98</v>
      </c>
      <c r="J16404">
        <v>14440</v>
      </c>
      <c r="K16404">
        <v>9777.7458700000007</v>
      </c>
      <c r="L16404">
        <v>14.44</v>
      </c>
      <c r="M16404">
        <v>37.012675999999999</v>
      </c>
    </row>
    <row r="16405" spans="1:13" x14ac:dyDescent="0.25">
      <c r="A16405" s="1">
        <v>36404</v>
      </c>
      <c r="B16405">
        <v>1999</v>
      </c>
      <c r="C16405" t="s">
        <v>41</v>
      </c>
      <c r="D16405" t="s">
        <v>29</v>
      </c>
      <c r="E16405" t="s">
        <v>27</v>
      </c>
      <c r="F16405" t="s">
        <v>18</v>
      </c>
      <c r="G16405" t="s">
        <v>17</v>
      </c>
      <c r="H16405">
        <v>13375</v>
      </c>
      <c r="I16405">
        <v>84126.074999999997</v>
      </c>
      <c r="J16405">
        <v>2112880.7999999998</v>
      </c>
      <c r="K16405">
        <v>1430693.3193699999</v>
      </c>
      <c r="L16405">
        <v>15.797238999999999</v>
      </c>
      <c r="M16405">
        <v>40.491560999999997</v>
      </c>
    </row>
    <row r="16406" spans="1:13" x14ac:dyDescent="0.25">
      <c r="A16406" s="1">
        <v>36404</v>
      </c>
      <c r="B16406">
        <v>1999</v>
      </c>
      <c r="C16406" t="s">
        <v>41</v>
      </c>
      <c r="D16406" t="s">
        <v>29</v>
      </c>
      <c r="E16406" t="s">
        <v>27</v>
      </c>
      <c r="F16406" t="s">
        <v>18</v>
      </c>
      <c r="G16406" t="s">
        <v>22</v>
      </c>
      <c r="H16406">
        <v>2877</v>
      </c>
      <c r="I16406">
        <v>18095.7546</v>
      </c>
      <c r="J16406">
        <v>469811.4</v>
      </c>
      <c r="K16406">
        <v>318123.02484000003</v>
      </c>
      <c r="L16406">
        <v>16.329906000000001</v>
      </c>
      <c r="M16406">
        <v>41.856893999999997</v>
      </c>
    </row>
    <row r="16407" spans="1:13" x14ac:dyDescent="0.25">
      <c r="A16407" s="1">
        <v>36404</v>
      </c>
      <c r="B16407">
        <v>1999</v>
      </c>
      <c r="C16407" t="s">
        <v>41</v>
      </c>
      <c r="D16407" t="s">
        <v>29</v>
      </c>
      <c r="E16407" t="s">
        <v>27</v>
      </c>
      <c r="F16407" t="s">
        <v>18</v>
      </c>
      <c r="G16407" t="s">
        <v>18</v>
      </c>
      <c r="H16407">
        <v>16252</v>
      </c>
      <c r="I16407">
        <v>102221.8296</v>
      </c>
      <c r="J16407">
        <v>2582692.2000000002</v>
      </c>
      <c r="K16407">
        <v>1748816.34421</v>
      </c>
      <c r="L16407">
        <v>15.891534</v>
      </c>
      <c r="M16407">
        <v>40.733258999999997</v>
      </c>
    </row>
    <row r="16408" spans="1:13" x14ac:dyDescent="0.25">
      <c r="A16408" s="1">
        <v>36404</v>
      </c>
      <c r="B16408">
        <v>1999</v>
      </c>
      <c r="C16408" t="s">
        <v>41</v>
      </c>
      <c r="D16408" t="s">
        <v>29</v>
      </c>
      <c r="E16408" t="s">
        <v>28</v>
      </c>
      <c r="F16408" t="s">
        <v>16</v>
      </c>
      <c r="G16408" t="s">
        <v>20</v>
      </c>
      <c r="H16408">
        <v>164563</v>
      </c>
      <c r="I16408">
        <v>1035068.3574</v>
      </c>
      <c r="J16408">
        <v>24331637</v>
      </c>
      <c r="K16408">
        <v>16475662.28294</v>
      </c>
      <c r="L16408">
        <v>14.785606</v>
      </c>
      <c r="M16408">
        <v>37.898535000000003</v>
      </c>
    </row>
    <row r="16409" spans="1:13" x14ac:dyDescent="0.25">
      <c r="A16409" s="1">
        <v>36404</v>
      </c>
      <c r="B16409">
        <v>1999</v>
      </c>
      <c r="C16409" t="s">
        <v>41</v>
      </c>
      <c r="D16409" t="s">
        <v>29</v>
      </c>
      <c r="E16409" t="s">
        <v>28</v>
      </c>
      <c r="F16409" t="s">
        <v>16</v>
      </c>
      <c r="G16409" t="s">
        <v>17</v>
      </c>
      <c r="H16409">
        <v>9620</v>
      </c>
      <c r="I16409">
        <v>60507.875999999997</v>
      </c>
      <c r="J16409">
        <v>1495431.6</v>
      </c>
      <c r="K16409">
        <v>1012600.42668</v>
      </c>
      <c r="L16409">
        <v>15.545026999999999</v>
      </c>
      <c r="M16409">
        <v>39.845086000000002</v>
      </c>
    </row>
    <row r="16410" spans="1:13" x14ac:dyDescent="0.25">
      <c r="A16410" s="1">
        <v>36404</v>
      </c>
      <c r="B16410">
        <v>1999</v>
      </c>
      <c r="C16410" t="s">
        <v>41</v>
      </c>
      <c r="D16410" t="s">
        <v>29</v>
      </c>
      <c r="E16410" t="s">
        <v>28</v>
      </c>
      <c r="F16410" t="s">
        <v>16</v>
      </c>
      <c r="G16410" t="s">
        <v>22</v>
      </c>
      <c r="H16410">
        <v>6834</v>
      </c>
      <c r="I16410">
        <v>42984.493199999997</v>
      </c>
      <c r="J16410">
        <v>996622.5</v>
      </c>
      <c r="K16410">
        <v>674842.21190999995</v>
      </c>
      <c r="L16410">
        <v>14.583296000000001</v>
      </c>
      <c r="M16410">
        <v>37.379976999999997</v>
      </c>
    </row>
    <row r="16411" spans="1:13" x14ac:dyDescent="0.25">
      <c r="A16411" s="1">
        <v>36404</v>
      </c>
      <c r="B16411">
        <v>1999</v>
      </c>
      <c r="C16411" t="s">
        <v>41</v>
      </c>
      <c r="D16411" t="s">
        <v>29</v>
      </c>
      <c r="E16411" t="s">
        <v>28</v>
      </c>
      <c r="F16411" t="s">
        <v>16</v>
      </c>
      <c r="G16411" t="s">
        <v>18</v>
      </c>
      <c r="H16411">
        <v>181017</v>
      </c>
      <c r="I16411">
        <v>1138560.7265999999</v>
      </c>
      <c r="J16411">
        <v>26823691.100000001</v>
      </c>
      <c r="K16411">
        <v>18163104.921530001</v>
      </c>
      <c r="L16411">
        <v>14.818327</v>
      </c>
      <c r="M16411">
        <v>37.982408</v>
      </c>
    </row>
    <row r="16412" spans="1:13" x14ac:dyDescent="0.25">
      <c r="A16412" s="1">
        <v>36404</v>
      </c>
      <c r="B16412">
        <v>1999</v>
      </c>
      <c r="C16412" t="s">
        <v>41</v>
      </c>
      <c r="D16412" t="s">
        <v>29</v>
      </c>
      <c r="E16412" t="s">
        <v>28</v>
      </c>
      <c r="F16412" t="s">
        <v>19</v>
      </c>
      <c r="G16412" t="s">
        <v>22</v>
      </c>
      <c r="H16412">
        <v>1702</v>
      </c>
      <c r="I16412">
        <v>10705.239600000001</v>
      </c>
      <c r="J16412">
        <v>237817.60000000001</v>
      </c>
      <c r="K16412">
        <v>161033.24501000001</v>
      </c>
      <c r="L16412">
        <v>13.972830999999999</v>
      </c>
      <c r="M16412">
        <v>35.815229000000002</v>
      </c>
    </row>
    <row r="16413" spans="1:13" x14ac:dyDescent="0.25">
      <c r="A16413" s="1">
        <v>36404</v>
      </c>
      <c r="B16413">
        <v>1999</v>
      </c>
      <c r="C16413" t="s">
        <v>41</v>
      </c>
      <c r="D16413" t="s">
        <v>29</v>
      </c>
      <c r="E16413" t="s">
        <v>28</v>
      </c>
      <c r="F16413" t="s">
        <v>19</v>
      </c>
      <c r="G16413" t="s">
        <v>18</v>
      </c>
      <c r="H16413">
        <v>1702</v>
      </c>
      <c r="I16413">
        <v>10705.239600000001</v>
      </c>
      <c r="J16413">
        <v>237817.60000000001</v>
      </c>
      <c r="K16413">
        <v>161033.24501000001</v>
      </c>
      <c r="L16413">
        <v>13.972830999999999</v>
      </c>
      <c r="M16413">
        <v>35.815229000000002</v>
      </c>
    </row>
    <row r="16414" spans="1:13" x14ac:dyDescent="0.25">
      <c r="A16414" s="1">
        <v>36404</v>
      </c>
      <c r="B16414">
        <v>1999</v>
      </c>
      <c r="C16414" t="s">
        <v>41</v>
      </c>
      <c r="D16414" t="s">
        <v>29</v>
      </c>
      <c r="E16414" t="s">
        <v>28</v>
      </c>
      <c r="F16414" t="s">
        <v>18</v>
      </c>
      <c r="G16414" t="s">
        <v>20</v>
      </c>
      <c r="H16414">
        <v>164563</v>
      </c>
      <c r="I16414">
        <v>1035068.3574</v>
      </c>
      <c r="J16414">
        <v>24331637</v>
      </c>
      <c r="K16414">
        <v>16475662.28294</v>
      </c>
      <c r="L16414">
        <v>14.785606</v>
      </c>
      <c r="M16414">
        <v>37.898535000000003</v>
      </c>
    </row>
    <row r="16415" spans="1:13" x14ac:dyDescent="0.25">
      <c r="A16415" s="1">
        <v>36404</v>
      </c>
      <c r="B16415">
        <v>1999</v>
      </c>
      <c r="C16415" t="s">
        <v>41</v>
      </c>
      <c r="D16415" t="s">
        <v>29</v>
      </c>
      <c r="E16415" t="s">
        <v>28</v>
      </c>
      <c r="F16415" t="s">
        <v>18</v>
      </c>
      <c r="G16415" t="s">
        <v>17</v>
      </c>
      <c r="H16415">
        <v>9620</v>
      </c>
      <c r="I16415">
        <v>60507.875999999997</v>
      </c>
      <c r="J16415">
        <v>1495431.6</v>
      </c>
      <c r="K16415">
        <v>1012600.42668</v>
      </c>
      <c r="L16415">
        <v>15.545026999999999</v>
      </c>
      <c r="M16415">
        <v>39.845086000000002</v>
      </c>
    </row>
    <row r="16416" spans="1:13" x14ac:dyDescent="0.25">
      <c r="A16416" s="1">
        <v>36404</v>
      </c>
      <c r="B16416">
        <v>1999</v>
      </c>
      <c r="C16416" t="s">
        <v>41</v>
      </c>
      <c r="D16416" t="s">
        <v>29</v>
      </c>
      <c r="E16416" t="s">
        <v>28</v>
      </c>
      <c r="F16416" t="s">
        <v>18</v>
      </c>
      <c r="G16416" t="s">
        <v>22</v>
      </c>
      <c r="H16416">
        <v>8536</v>
      </c>
      <c r="I16416">
        <v>53689.732799999998</v>
      </c>
      <c r="J16416">
        <v>1234440.1000000001</v>
      </c>
      <c r="K16416">
        <v>835875.45692000003</v>
      </c>
      <c r="L16416">
        <v>14.461575</v>
      </c>
      <c r="M16416">
        <v>37.067981000000003</v>
      </c>
    </row>
    <row r="16417" spans="1:13" x14ac:dyDescent="0.25">
      <c r="A16417" s="1">
        <v>36404</v>
      </c>
      <c r="B16417">
        <v>1999</v>
      </c>
      <c r="C16417" t="s">
        <v>41</v>
      </c>
      <c r="D16417" t="s">
        <v>29</v>
      </c>
      <c r="E16417" t="s">
        <v>28</v>
      </c>
      <c r="F16417" t="s">
        <v>18</v>
      </c>
      <c r="G16417" t="s">
        <v>18</v>
      </c>
      <c r="H16417">
        <v>182719</v>
      </c>
      <c r="I16417">
        <v>1149265.9661999999</v>
      </c>
      <c r="J16417">
        <v>27061508.699999999</v>
      </c>
      <c r="K16417">
        <v>18324138.166540001</v>
      </c>
      <c r="L16417">
        <v>14.810451</v>
      </c>
      <c r="M16417">
        <v>37.962221</v>
      </c>
    </row>
    <row r="16418" spans="1:13" x14ac:dyDescent="0.25">
      <c r="A16418" s="1">
        <v>36404</v>
      </c>
      <c r="B16418">
        <v>1999</v>
      </c>
      <c r="C16418" t="s">
        <v>41</v>
      </c>
      <c r="D16418" t="s">
        <v>29</v>
      </c>
      <c r="E16418" t="s">
        <v>18</v>
      </c>
      <c r="F16418" t="s">
        <v>26</v>
      </c>
      <c r="G16418" t="s">
        <v>17</v>
      </c>
      <c r="H16418">
        <v>79324</v>
      </c>
      <c r="I16418">
        <v>498932.09519999998</v>
      </c>
      <c r="J16418">
        <v>12476603.5</v>
      </c>
      <c r="K16418">
        <v>8448272.7446999997</v>
      </c>
      <c r="L16418">
        <v>15.728661000000001</v>
      </c>
      <c r="M16418">
        <v>40.315781999999999</v>
      </c>
    </row>
    <row r="16419" spans="1:13" x14ac:dyDescent="0.25">
      <c r="A16419" s="1">
        <v>36404</v>
      </c>
      <c r="B16419">
        <v>1999</v>
      </c>
      <c r="C16419" t="s">
        <v>41</v>
      </c>
      <c r="D16419" t="s">
        <v>29</v>
      </c>
      <c r="E16419" t="s">
        <v>18</v>
      </c>
      <c r="F16419" t="s">
        <v>26</v>
      </c>
      <c r="G16419" t="s">
        <v>22</v>
      </c>
      <c r="H16419">
        <v>29927</v>
      </c>
      <c r="I16419">
        <v>188234.84460000001</v>
      </c>
      <c r="J16419">
        <v>4345337</v>
      </c>
      <c r="K16419">
        <v>2942354.6354399999</v>
      </c>
      <c r="L16419">
        <v>14.519788</v>
      </c>
      <c r="M16419">
        <v>37.217190000000002</v>
      </c>
    </row>
    <row r="16420" spans="1:13" x14ac:dyDescent="0.25">
      <c r="A16420" s="1">
        <v>36404</v>
      </c>
      <c r="B16420">
        <v>1999</v>
      </c>
      <c r="C16420" t="s">
        <v>41</v>
      </c>
      <c r="D16420" t="s">
        <v>29</v>
      </c>
      <c r="E16420" t="s">
        <v>18</v>
      </c>
      <c r="F16420" t="s">
        <v>26</v>
      </c>
      <c r="G16420" t="s">
        <v>18</v>
      </c>
      <c r="H16420">
        <v>109251</v>
      </c>
      <c r="I16420">
        <v>687166.93980000005</v>
      </c>
      <c r="J16420">
        <v>16821940.5</v>
      </c>
      <c r="K16420">
        <v>11390627.380139999</v>
      </c>
      <c r="L16420">
        <v>15.397516</v>
      </c>
      <c r="M16420">
        <v>39.466988999999998</v>
      </c>
    </row>
    <row r="16421" spans="1:13" x14ac:dyDescent="0.25">
      <c r="A16421" s="1">
        <v>36404</v>
      </c>
      <c r="B16421">
        <v>1999</v>
      </c>
      <c r="C16421" t="s">
        <v>41</v>
      </c>
      <c r="D16421" t="s">
        <v>29</v>
      </c>
      <c r="E16421" t="s">
        <v>18</v>
      </c>
      <c r="F16421" t="s">
        <v>16</v>
      </c>
      <c r="G16421" t="s">
        <v>20</v>
      </c>
      <c r="H16421">
        <v>328820</v>
      </c>
      <c r="I16421">
        <v>2068212.0360000001</v>
      </c>
      <c r="J16421">
        <v>50286976.799999997</v>
      </c>
      <c r="K16421">
        <v>34050781.169869997</v>
      </c>
      <c r="L16421">
        <v>15.293162000000001</v>
      </c>
      <c r="M16421">
        <v>39.199508999999999</v>
      </c>
    </row>
    <row r="16422" spans="1:13" x14ac:dyDescent="0.25">
      <c r="A16422" s="1">
        <v>36404</v>
      </c>
      <c r="B16422">
        <v>1999</v>
      </c>
      <c r="C16422" t="s">
        <v>41</v>
      </c>
      <c r="D16422" t="s">
        <v>29</v>
      </c>
      <c r="E16422" t="s">
        <v>18</v>
      </c>
      <c r="F16422" t="s">
        <v>16</v>
      </c>
      <c r="G16422" t="s">
        <v>17</v>
      </c>
      <c r="H16422">
        <v>50922</v>
      </c>
      <c r="I16422">
        <v>320289.19559999998</v>
      </c>
      <c r="J16422">
        <v>7512092.7999999998</v>
      </c>
      <c r="K16422">
        <v>5086657.5071299998</v>
      </c>
      <c r="L16422">
        <v>14.752155</v>
      </c>
      <c r="M16422">
        <v>37.812795999999999</v>
      </c>
    </row>
    <row r="16423" spans="1:13" x14ac:dyDescent="0.25">
      <c r="A16423" s="1">
        <v>36404</v>
      </c>
      <c r="B16423">
        <v>1999</v>
      </c>
      <c r="C16423" t="s">
        <v>41</v>
      </c>
      <c r="D16423" t="s">
        <v>29</v>
      </c>
      <c r="E16423" t="s">
        <v>18</v>
      </c>
      <c r="F16423" t="s">
        <v>16</v>
      </c>
      <c r="G16423" t="s">
        <v>22</v>
      </c>
      <c r="H16423">
        <v>36143</v>
      </c>
      <c r="I16423">
        <v>227332.2414</v>
      </c>
      <c r="J16423">
        <v>5403174.2000000002</v>
      </c>
      <c r="K16423">
        <v>3658647.1092300001</v>
      </c>
      <c r="L16423">
        <v>14.949434</v>
      </c>
      <c r="M16423">
        <v>38.318465000000003</v>
      </c>
    </row>
    <row r="16424" spans="1:13" x14ac:dyDescent="0.25">
      <c r="A16424" s="1">
        <v>36404</v>
      </c>
      <c r="B16424">
        <v>1999</v>
      </c>
      <c r="C16424" t="s">
        <v>41</v>
      </c>
      <c r="D16424" t="s">
        <v>29</v>
      </c>
      <c r="E16424" t="s">
        <v>18</v>
      </c>
      <c r="F16424" t="s">
        <v>16</v>
      </c>
      <c r="G16424" t="s">
        <v>18</v>
      </c>
      <c r="H16424">
        <v>415885</v>
      </c>
      <c r="I16424">
        <v>2615833.4730000002</v>
      </c>
      <c r="J16424">
        <v>63202243.799999997</v>
      </c>
      <c r="K16424">
        <v>42796085.786229998</v>
      </c>
      <c r="L16424">
        <v>15.197048000000001</v>
      </c>
      <c r="M16424">
        <v>38.953147999999999</v>
      </c>
    </row>
    <row r="16425" spans="1:13" x14ac:dyDescent="0.25">
      <c r="A16425" s="1">
        <v>36404</v>
      </c>
      <c r="B16425">
        <v>1999</v>
      </c>
      <c r="C16425" t="s">
        <v>41</v>
      </c>
      <c r="D16425" t="s">
        <v>29</v>
      </c>
      <c r="E16425" t="s">
        <v>18</v>
      </c>
      <c r="F16425" t="s">
        <v>46</v>
      </c>
      <c r="G16425" t="s">
        <v>17</v>
      </c>
      <c r="H16425">
        <v>1382</v>
      </c>
      <c r="I16425">
        <v>8692.5036</v>
      </c>
      <c r="J16425">
        <v>170250.2</v>
      </c>
      <c r="K16425">
        <v>115281.38442</v>
      </c>
      <c r="L16425">
        <v>12.319117</v>
      </c>
      <c r="M16425">
        <v>31.576421</v>
      </c>
    </row>
    <row r="16426" spans="1:13" x14ac:dyDescent="0.25">
      <c r="A16426" s="1">
        <v>36404</v>
      </c>
      <c r="B16426">
        <v>1999</v>
      </c>
      <c r="C16426" t="s">
        <v>41</v>
      </c>
      <c r="D16426" t="s">
        <v>29</v>
      </c>
      <c r="E16426" t="s">
        <v>18</v>
      </c>
      <c r="F16426" t="s">
        <v>46</v>
      </c>
      <c r="G16426" t="s">
        <v>18</v>
      </c>
      <c r="H16426">
        <v>1382</v>
      </c>
      <c r="I16426">
        <v>8692.5036</v>
      </c>
      <c r="J16426">
        <v>170250.2</v>
      </c>
      <c r="K16426">
        <v>115281.38442</v>
      </c>
      <c r="L16426">
        <v>12.319117</v>
      </c>
      <c r="M16426">
        <v>31.576421</v>
      </c>
    </row>
    <row r="16427" spans="1:13" x14ac:dyDescent="0.25">
      <c r="A16427" s="1">
        <v>36404</v>
      </c>
      <c r="B16427">
        <v>1999</v>
      </c>
      <c r="C16427" t="s">
        <v>41</v>
      </c>
      <c r="D16427" t="s">
        <v>29</v>
      </c>
      <c r="E16427" t="s">
        <v>18</v>
      </c>
      <c r="F16427" t="s">
        <v>19</v>
      </c>
      <c r="G16427" t="s">
        <v>17</v>
      </c>
      <c r="H16427">
        <v>4922</v>
      </c>
      <c r="I16427">
        <v>30958.3956</v>
      </c>
      <c r="J16427">
        <v>700941.3</v>
      </c>
      <c r="K16427">
        <v>474627.83276000002</v>
      </c>
      <c r="L16427">
        <v>14.240985</v>
      </c>
      <c r="M16427">
        <v>36.502563000000002</v>
      </c>
    </row>
    <row r="16428" spans="1:13" x14ac:dyDescent="0.25">
      <c r="A16428" s="1">
        <v>36404</v>
      </c>
      <c r="B16428">
        <v>1999</v>
      </c>
      <c r="C16428" t="s">
        <v>41</v>
      </c>
      <c r="D16428" t="s">
        <v>29</v>
      </c>
      <c r="E16428" t="s">
        <v>18</v>
      </c>
      <c r="F16428" t="s">
        <v>19</v>
      </c>
      <c r="G16428" t="s">
        <v>22</v>
      </c>
      <c r="H16428">
        <v>16810</v>
      </c>
      <c r="I16428">
        <v>105731.538</v>
      </c>
      <c r="J16428">
        <v>2369515.9</v>
      </c>
      <c r="K16428">
        <v>1604468.4433200001</v>
      </c>
      <c r="L16428">
        <v>14.09587</v>
      </c>
      <c r="M16428">
        <v>36.130606</v>
      </c>
    </row>
    <row r="16429" spans="1:13" x14ac:dyDescent="0.25">
      <c r="A16429" s="1">
        <v>36404</v>
      </c>
      <c r="B16429">
        <v>1999</v>
      </c>
      <c r="C16429" t="s">
        <v>41</v>
      </c>
      <c r="D16429" t="s">
        <v>29</v>
      </c>
      <c r="E16429" t="s">
        <v>18</v>
      </c>
      <c r="F16429" t="s">
        <v>19</v>
      </c>
      <c r="G16429" t="s">
        <v>18</v>
      </c>
      <c r="H16429">
        <v>21732</v>
      </c>
      <c r="I16429">
        <v>136689.93359999999</v>
      </c>
      <c r="J16429">
        <v>3070457.2</v>
      </c>
      <c r="K16429">
        <v>2079096.27608</v>
      </c>
      <c r="L16429">
        <v>14.128736999999999</v>
      </c>
      <c r="M16429">
        <v>36.214846000000001</v>
      </c>
    </row>
    <row r="16430" spans="1:13" x14ac:dyDescent="0.25">
      <c r="A16430" s="1">
        <v>36404</v>
      </c>
      <c r="B16430">
        <v>1999</v>
      </c>
      <c r="C16430" t="s">
        <v>41</v>
      </c>
      <c r="D16430" t="s">
        <v>29</v>
      </c>
      <c r="E16430" t="s">
        <v>18</v>
      </c>
      <c r="F16430" t="s">
        <v>21</v>
      </c>
      <c r="G16430" t="s">
        <v>17</v>
      </c>
      <c r="H16430">
        <v>40053</v>
      </c>
      <c r="I16430">
        <v>251925.35939999999</v>
      </c>
      <c r="J16430">
        <v>5910525.9000000004</v>
      </c>
      <c r="K16430">
        <v>4002189.76792</v>
      </c>
      <c r="L16430">
        <v>14.756762</v>
      </c>
      <c r="M16430">
        <v>37.824603000000003</v>
      </c>
    </row>
    <row r="16431" spans="1:13" x14ac:dyDescent="0.25">
      <c r="A16431" s="1">
        <v>36404</v>
      </c>
      <c r="B16431">
        <v>1999</v>
      </c>
      <c r="C16431" t="s">
        <v>41</v>
      </c>
      <c r="D16431" t="s">
        <v>29</v>
      </c>
      <c r="E16431" t="s">
        <v>18</v>
      </c>
      <c r="F16431" t="s">
        <v>21</v>
      </c>
      <c r="G16431" t="s">
        <v>22</v>
      </c>
      <c r="H16431">
        <v>3684</v>
      </c>
      <c r="I16431">
        <v>23171.623200000002</v>
      </c>
      <c r="J16431">
        <v>572619.69999999995</v>
      </c>
      <c r="K16431">
        <v>387737.52841999999</v>
      </c>
      <c r="L16431">
        <v>15.543422</v>
      </c>
      <c r="M16431">
        <v>39.840975</v>
      </c>
    </row>
    <row r="16432" spans="1:13" x14ac:dyDescent="0.25">
      <c r="A16432" s="1">
        <v>36404</v>
      </c>
      <c r="B16432">
        <v>1999</v>
      </c>
      <c r="C16432" t="s">
        <v>41</v>
      </c>
      <c r="D16432" t="s">
        <v>29</v>
      </c>
      <c r="E16432" t="s">
        <v>18</v>
      </c>
      <c r="F16432" t="s">
        <v>21</v>
      </c>
      <c r="G16432" t="s">
        <v>18</v>
      </c>
      <c r="H16432">
        <v>43737</v>
      </c>
      <c r="I16432">
        <v>275096.98259999999</v>
      </c>
      <c r="J16432">
        <v>6483145.5999999996</v>
      </c>
      <c r="K16432">
        <v>4389927.2963399999</v>
      </c>
      <c r="L16432">
        <v>14.823022999999999</v>
      </c>
      <c r="M16432">
        <v>37.994441999999999</v>
      </c>
    </row>
    <row r="16433" spans="1:13" x14ac:dyDescent="0.25">
      <c r="A16433" s="1">
        <v>36404</v>
      </c>
      <c r="B16433">
        <v>1999</v>
      </c>
      <c r="C16433" t="s">
        <v>41</v>
      </c>
      <c r="D16433" t="s">
        <v>29</v>
      </c>
      <c r="E16433" t="s">
        <v>18</v>
      </c>
      <c r="F16433" t="s">
        <v>18</v>
      </c>
      <c r="G16433" t="s">
        <v>20</v>
      </c>
      <c r="H16433">
        <v>328820</v>
      </c>
      <c r="I16433">
        <v>2068212.0360000001</v>
      </c>
      <c r="J16433">
        <v>50286976.799999997</v>
      </c>
      <c r="K16433">
        <v>34050781.169869997</v>
      </c>
      <c r="L16433">
        <v>15.293162000000001</v>
      </c>
      <c r="M16433">
        <v>39.199508999999999</v>
      </c>
    </row>
    <row r="16434" spans="1:13" x14ac:dyDescent="0.25">
      <c r="A16434" s="1">
        <v>36404</v>
      </c>
      <c r="B16434">
        <v>1999</v>
      </c>
      <c r="C16434" t="s">
        <v>41</v>
      </c>
      <c r="D16434" t="s">
        <v>29</v>
      </c>
      <c r="E16434" t="s">
        <v>18</v>
      </c>
      <c r="F16434" t="s">
        <v>18</v>
      </c>
      <c r="G16434" t="s">
        <v>17</v>
      </c>
      <c r="H16434">
        <v>176603</v>
      </c>
      <c r="I16434">
        <v>1110797.5493999999</v>
      </c>
      <c r="J16434">
        <v>26770413.699999999</v>
      </c>
      <c r="K16434">
        <v>18127029.236930002</v>
      </c>
      <c r="L16434">
        <v>15.158526999999999</v>
      </c>
      <c r="M16434">
        <v>38.854408999999997</v>
      </c>
    </row>
    <row r="16435" spans="1:13" x14ac:dyDescent="0.25">
      <c r="A16435" s="1">
        <v>36404</v>
      </c>
      <c r="B16435">
        <v>1999</v>
      </c>
      <c r="C16435" t="s">
        <v>41</v>
      </c>
      <c r="D16435" t="s">
        <v>29</v>
      </c>
      <c r="E16435" t="s">
        <v>18</v>
      </c>
      <c r="F16435" t="s">
        <v>18</v>
      </c>
      <c r="G16435" t="s">
        <v>22</v>
      </c>
      <c r="H16435">
        <v>86564</v>
      </c>
      <c r="I16435">
        <v>544470.24719999998</v>
      </c>
      <c r="J16435">
        <v>12690646.800000001</v>
      </c>
      <c r="K16435">
        <v>8593207.7164099999</v>
      </c>
      <c r="L16435">
        <v>14.66042</v>
      </c>
      <c r="M16435">
        <v>37.577661999999997</v>
      </c>
    </row>
    <row r="16436" spans="1:13" x14ac:dyDescent="0.25">
      <c r="A16436" s="1">
        <v>36404</v>
      </c>
      <c r="B16436">
        <v>1999</v>
      </c>
      <c r="C16436" t="s">
        <v>41</v>
      </c>
      <c r="D16436" t="s">
        <v>29</v>
      </c>
      <c r="E16436" t="s">
        <v>18</v>
      </c>
      <c r="F16436" t="s">
        <v>18</v>
      </c>
      <c r="G16436" t="s">
        <v>18</v>
      </c>
      <c r="H16436">
        <v>591987</v>
      </c>
      <c r="I16436">
        <v>3723479.8325999998</v>
      </c>
      <c r="J16436">
        <v>89748037.299999997</v>
      </c>
      <c r="K16436">
        <v>60771018.123209998</v>
      </c>
      <c r="L16436">
        <v>15.160474000000001</v>
      </c>
      <c r="M16436">
        <v>38.859402000000003</v>
      </c>
    </row>
    <row r="16437" spans="1:13" x14ac:dyDescent="0.25">
      <c r="A16437" s="1">
        <v>36434</v>
      </c>
      <c r="B16437">
        <v>1999</v>
      </c>
      <c r="C16437" t="s">
        <v>42</v>
      </c>
      <c r="D16437" t="s">
        <v>14</v>
      </c>
      <c r="E16437" t="s">
        <v>15</v>
      </c>
      <c r="F16437" t="s">
        <v>26</v>
      </c>
      <c r="G16437" t="s">
        <v>17</v>
      </c>
      <c r="H16437">
        <v>597</v>
      </c>
      <c r="I16437">
        <v>3755.0106000000001</v>
      </c>
      <c r="J16437">
        <v>90147</v>
      </c>
      <c r="K16437">
        <v>61021.251530000001</v>
      </c>
      <c r="L16437">
        <v>15.1</v>
      </c>
      <c r="M16437">
        <v>38.691766000000001</v>
      </c>
    </row>
    <row r="16438" spans="1:13" x14ac:dyDescent="0.25">
      <c r="A16438" s="1">
        <v>36434</v>
      </c>
      <c r="B16438">
        <v>1999</v>
      </c>
      <c r="C16438" t="s">
        <v>42</v>
      </c>
      <c r="D16438" t="s">
        <v>14</v>
      </c>
      <c r="E16438" t="s">
        <v>15</v>
      </c>
      <c r="F16438" t="s">
        <v>26</v>
      </c>
      <c r="G16438" t="s">
        <v>18</v>
      </c>
      <c r="H16438">
        <v>597</v>
      </c>
      <c r="I16438">
        <v>3755.0106000000001</v>
      </c>
      <c r="J16438">
        <v>90147</v>
      </c>
      <c r="K16438">
        <v>61021.251530000001</v>
      </c>
      <c r="L16438">
        <v>15.1</v>
      </c>
      <c r="M16438">
        <v>38.691766000000001</v>
      </c>
    </row>
    <row r="16439" spans="1:13" x14ac:dyDescent="0.25">
      <c r="A16439" s="1">
        <v>36434</v>
      </c>
      <c r="B16439">
        <v>1999</v>
      </c>
      <c r="C16439" t="s">
        <v>42</v>
      </c>
      <c r="D16439" t="s">
        <v>14</v>
      </c>
      <c r="E16439" t="s">
        <v>15</v>
      </c>
      <c r="F16439" t="s">
        <v>19</v>
      </c>
      <c r="G16439" t="s">
        <v>17</v>
      </c>
      <c r="H16439">
        <v>10706</v>
      </c>
      <c r="I16439">
        <v>67338.598800000007</v>
      </c>
      <c r="J16439">
        <v>1906798</v>
      </c>
      <c r="K16439">
        <v>1290727.3717400001</v>
      </c>
      <c r="L16439">
        <v>17.810554</v>
      </c>
      <c r="M16439">
        <v>45.637205999999999</v>
      </c>
    </row>
    <row r="16440" spans="1:13" x14ac:dyDescent="0.25">
      <c r="A16440" s="1">
        <v>36434</v>
      </c>
      <c r="B16440">
        <v>1999</v>
      </c>
      <c r="C16440" t="s">
        <v>42</v>
      </c>
      <c r="D16440" t="s">
        <v>14</v>
      </c>
      <c r="E16440" t="s">
        <v>15</v>
      </c>
      <c r="F16440" t="s">
        <v>19</v>
      </c>
      <c r="G16440" t="s">
        <v>22</v>
      </c>
      <c r="H16440">
        <v>100</v>
      </c>
      <c r="I16440">
        <v>628.98</v>
      </c>
      <c r="J16440">
        <v>17800</v>
      </c>
      <c r="K16440">
        <v>12048.96754</v>
      </c>
      <c r="L16440">
        <v>17.8</v>
      </c>
      <c r="M16440">
        <v>45.61016</v>
      </c>
    </row>
    <row r="16441" spans="1:13" x14ac:dyDescent="0.25">
      <c r="A16441" s="1">
        <v>36434</v>
      </c>
      <c r="B16441">
        <v>1999</v>
      </c>
      <c r="C16441" t="s">
        <v>42</v>
      </c>
      <c r="D16441" t="s">
        <v>14</v>
      </c>
      <c r="E16441" t="s">
        <v>15</v>
      </c>
      <c r="F16441" t="s">
        <v>19</v>
      </c>
      <c r="G16441" t="s">
        <v>18</v>
      </c>
      <c r="H16441">
        <v>10806</v>
      </c>
      <c r="I16441">
        <v>67967.578800000003</v>
      </c>
      <c r="J16441">
        <v>1924598</v>
      </c>
      <c r="K16441">
        <v>1302776.33928</v>
      </c>
      <c r="L16441">
        <v>17.810457</v>
      </c>
      <c r="M16441">
        <v>45.636957000000002</v>
      </c>
    </row>
    <row r="16442" spans="1:13" x14ac:dyDescent="0.25">
      <c r="A16442" s="1">
        <v>36434</v>
      </c>
      <c r="B16442">
        <v>1999</v>
      </c>
      <c r="C16442" t="s">
        <v>42</v>
      </c>
      <c r="D16442" t="s">
        <v>14</v>
      </c>
      <c r="E16442" t="s">
        <v>15</v>
      </c>
      <c r="F16442" t="s">
        <v>21</v>
      </c>
      <c r="G16442" t="s">
        <v>17</v>
      </c>
      <c r="H16442">
        <v>48107</v>
      </c>
      <c r="I16442">
        <v>302583.40860000002</v>
      </c>
      <c r="J16442">
        <v>8973274.1999999993</v>
      </c>
      <c r="K16442">
        <v>6074083.6861100001</v>
      </c>
      <c r="L16442">
        <v>18.652740999999999</v>
      </c>
      <c r="M16442">
        <v>47.795198999999997</v>
      </c>
    </row>
    <row r="16443" spans="1:13" x14ac:dyDescent="0.25">
      <c r="A16443" s="1">
        <v>36434</v>
      </c>
      <c r="B16443">
        <v>1999</v>
      </c>
      <c r="C16443" t="s">
        <v>42</v>
      </c>
      <c r="D16443" t="s">
        <v>14</v>
      </c>
      <c r="E16443" t="s">
        <v>15</v>
      </c>
      <c r="F16443" t="s">
        <v>21</v>
      </c>
      <c r="G16443" t="s">
        <v>18</v>
      </c>
      <c r="H16443">
        <v>48107</v>
      </c>
      <c r="I16443">
        <v>302583.40860000002</v>
      </c>
      <c r="J16443">
        <v>8973274.1999999993</v>
      </c>
      <c r="K16443">
        <v>6074083.6861100001</v>
      </c>
      <c r="L16443">
        <v>18.652740999999999</v>
      </c>
      <c r="M16443">
        <v>47.795198999999997</v>
      </c>
    </row>
    <row r="16444" spans="1:13" x14ac:dyDescent="0.25">
      <c r="A16444" s="1">
        <v>36434</v>
      </c>
      <c r="B16444">
        <v>1999</v>
      </c>
      <c r="C16444" t="s">
        <v>42</v>
      </c>
      <c r="D16444" t="s">
        <v>14</v>
      </c>
      <c r="E16444" t="s">
        <v>15</v>
      </c>
      <c r="F16444" t="s">
        <v>18</v>
      </c>
      <c r="G16444" t="s">
        <v>17</v>
      </c>
      <c r="H16444">
        <v>59410</v>
      </c>
      <c r="I16444">
        <v>373677.01799999998</v>
      </c>
      <c r="J16444">
        <v>10970219.199999999</v>
      </c>
      <c r="K16444">
        <v>7425832.3093800005</v>
      </c>
      <c r="L16444">
        <v>18.465273</v>
      </c>
      <c r="M16444">
        <v>47.314835000000002</v>
      </c>
    </row>
    <row r="16445" spans="1:13" x14ac:dyDescent="0.25">
      <c r="A16445" s="1">
        <v>36434</v>
      </c>
      <c r="B16445">
        <v>1999</v>
      </c>
      <c r="C16445" t="s">
        <v>42</v>
      </c>
      <c r="D16445" t="s">
        <v>14</v>
      </c>
      <c r="E16445" t="s">
        <v>15</v>
      </c>
      <c r="F16445" t="s">
        <v>18</v>
      </c>
      <c r="G16445" t="s">
        <v>22</v>
      </c>
      <c r="H16445">
        <v>100</v>
      </c>
      <c r="I16445">
        <v>628.98</v>
      </c>
      <c r="J16445">
        <v>17800</v>
      </c>
      <c r="K16445">
        <v>12048.96754</v>
      </c>
      <c r="L16445">
        <v>17.8</v>
      </c>
      <c r="M16445">
        <v>45.61016</v>
      </c>
    </row>
    <row r="16446" spans="1:13" x14ac:dyDescent="0.25">
      <c r="A16446" s="1">
        <v>36434</v>
      </c>
      <c r="B16446">
        <v>1999</v>
      </c>
      <c r="C16446" t="s">
        <v>42</v>
      </c>
      <c r="D16446" t="s">
        <v>14</v>
      </c>
      <c r="E16446" t="s">
        <v>15</v>
      </c>
      <c r="F16446" t="s">
        <v>18</v>
      </c>
      <c r="G16446" t="s">
        <v>18</v>
      </c>
      <c r="H16446">
        <v>59510</v>
      </c>
      <c r="I16446">
        <v>374305.99800000002</v>
      </c>
      <c r="J16446">
        <v>10988019.199999999</v>
      </c>
      <c r="K16446">
        <v>7437881.2769200001</v>
      </c>
      <c r="L16446">
        <v>18.464155000000002</v>
      </c>
      <c r="M16446">
        <v>47.311973000000002</v>
      </c>
    </row>
    <row r="16447" spans="1:13" x14ac:dyDescent="0.25">
      <c r="A16447" s="1">
        <v>36434</v>
      </c>
      <c r="B16447">
        <v>1999</v>
      </c>
      <c r="C16447" t="s">
        <v>42</v>
      </c>
      <c r="D16447" t="s">
        <v>14</v>
      </c>
      <c r="E16447" t="s">
        <v>23</v>
      </c>
      <c r="F16447" t="s">
        <v>21</v>
      </c>
      <c r="G16447" t="s">
        <v>17</v>
      </c>
      <c r="H16447">
        <v>14388</v>
      </c>
      <c r="I16447">
        <v>90497.642399999997</v>
      </c>
      <c r="J16447">
        <v>2531044.4</v>
      </c>
      <c r="K16447">
        <v>1713284.9343699999</v>
      </c>
      <c r="L16447">
        <v>17.591356000000001</v>
      </c>
      <c r="M16447">
        <v>45.075539999999997</v>
      </c>
    </row>
    <row r="16448" spans="1:13" x14ac:dyDescent="0.25">
      <c r="A16448" s="1">
        <v>36434</v>
      </c>
      <c r="B16448">
        <v>1999</v>
      </c>
      <c r="C16448" t="s">
        <v>42</v>
      </c>
      <c r="D16448" t="s">
        <v>14</v>
      </c>
      <c r="E16448" t="s">
        <v>23</v>
      </c>
      <c r="F16448" t="s">
        <v>21</v>
      </c>
      <c r="G16448" t="s">
        <v>18</v>
      </c>
      <c r="H16448">
        <v>14388</v>
      </c>
      <c r="I16448">
        <v>90497.642399999997</v>
      </c>
      <c r="J16448">
        <v>2531044.4</v>
      </c>
      <c r="K16448">
        <v>1713284.9343699999</v>
      </c>
      <c r="L16448">
        <v>17.591356000000001</v>
      </c>
      <c r="M16448">
        <v>45.075539999999997</v>
      </c>
    </row>
    <row r="16449" spans="1:13" x14ac:dyDescent="0.25">
      <c r="A16449" s="1">
        <v>36434</v>
      </c>
      <c r="B16449">
        <v>1999</v>
      </c>
      <c r="C16449" t="s">
        <v>42</v>
      </c>
      <c r="D16449" t="s">
        <v>14</v>
      </c>
      <c r="E16449" t="s">
        <v>23</v>
      </c>
      <c r="F16449" t="s">
        <v>18</v>
      </c>
      <c r="G16449" t="s">
        <v>17</v>
      </c>
      <c r="H16449">
        <v>14388</v>
      </c>
      <c r="I16449">
        <v>90497.642399999997</v>
      </c>
      <c r="J16449">
        <v>2531044.4</v>
      </c>
      <c r="K16449">
        <v>1713284.9343699999</v>
      </c>
      <c r="L16449">
        <v>17.591356000000001</v>
      </c>
      <c r="M16449">
        <v>45.075539999999997</v>
      </c>
    </row>
    <row r="16450" spans="1:13" x14ac:dyDescent="0.25">
      <c r="A16450" s="1">
        <v>36434</v>
      </c>
      <c r="B16450">
        <v>1999</v>
      </c>
      <c r="C16450" t="s">
        <v>42</v>
      </c>
      <c r="D16450" t="s">
        <v>14</v>
      </c>
      <c r="E16450" t="s">
        <v>23</v>
      </c>
      <c r="F16450" t="s">
        <v>18</v>
      </c>
      <c r="G16450" t="s">
        <v>18</v>
      </c>
      <c r="H16450">
        <v>14388</v>
      </c>
      <c r="I16450">
        <v>90497.642399999997</v>
      </c>
      <c r="J16450">
        <v>2531044.4</v>
      </c>
      <c r="K16450">
        <v>1713284.9343699999</v>
      </c>
      <c r="L16450">
        <v>17.591356000000001</v>
      </c>
      <c r="M16450">
        <v>45.075539999999997</v>
      </c>
    </row>
    <row r="16451" spans="1:13" x14ac:dyDescent="0.25">
      <c r="A16451" s="1">
        <v>36434</v>
      </c>
      <c r="B16451">
        <v>1999</v>
      </c>
      <c r="C16451" t="s">
        <v>42</v>
      </c>
      <c r="D16451" t="s">
        <v>14</v>
      </c>
      <c r="E16451" t="s">
        <v>24</v>
      </c>
      <c r="F16451" t="s">
        <v>26</v>
      </c>
      <c r="G16451" t="s">
        <v>17</v>
      </c>
      <c r="H16451">
        <v>1912</v>
      </c>
      <c r="I16451">
        <v>12026.097599999999</v>
      </c>
      <c r="J16451">
        <v>330776</v>
      </c>
      <c r="K16451">
        <v>223905.01621999999</v>
      </c>
      <c r="L16451">
        <v>17.3</v>
      </c>
      <c r="M16451">
        <v>44.328975999999997</v>
      </c>
    </row>
    <row r="16452" spans="1:13" x14ac:dyDescent="0.25">
      <c r="A16452" s="1">
        <v>36434</v>
      </c>
      <c r="B16452">
        <v>1999</v>
      </c>
      <c r="C16452" t="s">
        <v>42</v>
      </c>
      <c r="D16452" t="s">
        <v>14</v>
      </c>
      <c r="E16452" t="s">
        <v>24</v>
      </c>
      <c r="F16452" t="s">
        <v>26</v>
      </c>
      <c r="G16452" t="s">
        <v>18</v>
      </c>
      <c r="H16452">
        <v>1912</v>
      </c>
      <c r="I16452">
        <v>12026.097599999999</v>
      </c>
      <c r="J16452">
        <v>330776</v>
      </c>
      <c r="K16452">
        <v>223905.01621999999</v>
      </c>
      <c r="L16452">
        <v>17.3</v>
      </c>
      <c r="M16452">
        <v>44.328975999999997</v>
      </c>
    </row>
    <row r="16453" spans="1:13" x14ac:dyDescent="0.25">
      <c r="A16453" s="1">
        <v>36434</v>
      </c>
      <c r="B16453">
        <v>1999</v>
      </c>
      <c r="C16453" t="s">
        <v>42</v>
      </c>
      <c r="D16453" t="s">
        <v>14</v>
      </c>
      <c r="E16453" t="s">
        <v>24</v>
      </c>
      <c r="F16453" t="s">
        <v>16</v>
      </c>
      <c r="G16453" t="s">
        <v>20</v>
      </c>
      <c r="H16453">
        <v>44746</v>
      </c>
      <c r="I16453">
        <v>281443.39079999999</v>
      </c>
      <c r="J16453">
        <v>7403764</v>
      </c>
      <c r="K16453">
        <v>5011669.2219900005</v>
      </c>
      <c r="L16453">
        <v>16.546202999999998</v>
      </c>
      <c r="M16453">
        <v>42.397468000000003</v>
      </c>
    </row>
    <row r="16454" spans="1:13" x14ac:dyDescent="0.25">
      <c r="A16454" s="1">
        <v>36434</v>
      </c>
      <c r="B16454">
        <v>1999</v>
      </c>
      <c r="C16454" t="s">
        <v>42</v>
      </c>
      <c r="D16454" t="s">
        <v>14</v>
      </c>
      <c r="E16454" t="s">
        <v>24</v>
      </c>
      <c r="F16454" t="s">
        <v>16</v>
      </c>
      <c r="G16454" t="s">
        <v>17</v>
      </c>
      <c r="H16454">
        <v>11966</v>
      </c>
      <c r="I16454">
        <v>75263.746799999994</v>
      </c>
      <c r="J16454">
        <v>2245401.7999999998</v>
      </c>
      <c r="K16454">
        <v>1519931.0907099999</v>
      </c>
      <c r="L16454">
        <v>18.764848000000001</v>
      </c>
      <c r="M16454">
        <v>48.082456999999998</v>
      </c>
    </row>
    <row r="16455" spans="1:13" x14ac:dyDescent="0.25">
      <c r="A16455" s="1">
        <v>36434</v>
      </c>
      <c r="B16455">
        <v>1999</v>
      </c>
      <c r="C16455" t="s">
        <v>42</v>
      </c>
      <c r="D16455" t="s">
        <v>14</v>
      </c>
      <c r="E16455" t="s">
        <v>24</v>
      </c>
      <c r="F16455" t="s">
        <v>16</v>
      </c>
      <c r="G16455" t="s">
        <v>18</v>
      </c>
      <c r="H16455">
        <v>56712</v>
      </c>
      <c r="I16455">
        <v>356707.13760000002</v>
      </c>
      <c r="J16455">
        <v>9649165.8000000007</v>
      </c>
      <c r="K16455">
        <v>6531600.3126999997</v>
      </c>
      <c r="L16455">
        <v>17.014327999999999</v>
      </c>
      <c r="M16455">
        <v>43.596978</v>
      </c>
    </row>
    <row r="16456" spans="1:13" x14ac:dyDescent="0.25">
      <c r="A16456" s="1">
        <v>36434</v>
      </c>
      <c r="B16456">
        <v>1999</v>
      </c>
      <c r="C16456" t="s">
        <v>42</v>
      </c>
      <c r="D16456" t="s">
        <v>14</v>
      </c>
      <c r="E16456" t="s">
        <v>24</v>
      </c>
      <c r="F16456" t="s">
        <v>46</v>
      </c>
      <c r="G16456" t="s">
        <v>17</v>
      </c>
      <c r="H16456">
        <v>593</v>
      </c>
      <c r="I16456">
        <v>3729.8514</v>
      </c>
      <c r="J16456">
        <v>104901.7</v>
      </c>
      <c r="K16456">
        <v>71008.830260000002</v>
      </c>
      <c r="L16456">
        <v>17.690000000000001</v>
      </c>
      <c r="M16456">
        <v>45.328299000000001</v>
      </c>
    </row>
    <row r="16457" spans="1:13" x14ac:dyDescent="0.25">
      <c r="A16457" s="1">
        <v>36434</v>
      </c>
      <c r="B16457">
        <v>1999</v>
      </c>
      <c r="C16457" t="s">
        <v>42</v>
      </c>
      <c r="D16457" t="s">
        <v>14</v>
      </c>
      <c r="E16457" t="s">
        <v>24</v>
      </c>
      <c r="F16457" t="s">
        <v>46</v>
      </c>
      <c r="G16457" t="s">
        <v>18</v>
      </c>
      <c r="H16457">
        <v>593</v>
      </c>
      <c r="I16457">
        <v>3729.8514</v>
      </c>
      <c r="J16457">
        <v>104901.7</v>
      </c>
      <c r="K16457">
        <v>71008.830260000002</v>
      </c>
      <c r="L16457">
        <v>17.690000000000001</v>
      </c>
      <c r="M16457">
        <v>45.328299000000001</v>
      </c>
    </row>
    <row r="16458" spans="1:13" x14ac:dyDescent="0.25">
      <c r="A16458" s="1">
        <v>36434</v>
      </c>
      <c r="B16458">
        <v>1999</v>
      </c>
      <c r="C16458" t="s">
        <v>42</v>
      </c>
      <c r="D16458" t="s">
        <v>14</v>
      </c>
      <c r="E16458" t="s">
        <v>24</v>
      </c>
      <c r="F16458" t="s">
        <v>19</v>
      </c>
      <c r="G16458" t="s">
        <v>17</v>
      </c>
      <c r="H16458">
        <v>712</v>
      </c>
      <c r="I16458">
        <v>4478.3375999999998</v>
      </c>
      <c r="J16458">
        <v>131577.60000000001</v>
      </c>
      <c r="K16458">
        <v>89065.968089999995</v>
      </c>
      <c r="L16458">
        <v>18.48</v>
      </c>
      <c r="M16458">
        <v>47.352572000000002</v>
      </c>
    </row>
    <row r="16459" spans="1:13" x14ac:dyDescent="0.25">
      <c r="A16459" s="1">
        <v>36434</v>
      </c>
      <c r="B16459">
        <v>1999</v>
      </c>
      <c r="C16459" t="s">
        <v>42</v>
      </c>
      <c r="D16459" t="s">
        <v>14</v>
      </c>
      <c r="E16459" t="s">
        <v>24</v>
      </c>
      <c r="F16459" t="s">
        <v>19</v>
      </c>
      <c r="G16459" t="s">
        <v>18</v>
      </c>
      <c r="H16459">
        <v>712</v>
      </c>
      <c r="I16459">
        <v>4478.3375999999998</v>
      </c>
      <c r="J16459">
        <v>131577.60000000001</v>
      </c>
      <c r="K16459">
        <v>89065.968089999995</v>
      </c>
      <c r="L16459">
        <v>18.48</v>
      </c>
      <c r="M16459">
        <v>47.352572000000002</v>
      </c>
    </row>
    <row r="16460" spans="1:13" x14ac:dyDescent="0.25">
      <c r="A16460" s="1">
        <v>36434</v>
      </c>
      <c r="B16460">
        <v>1999</v>
      </c>
      <c r="C16460" t="s">
        <v>42</v>
      </c>
      <c r="D16460" t="s">
        <v>14</v>
      </c>
      <c r="E16460" t="s">
        <v>24</v>
      </c>
      <c r="F16460" t="s">
        <v>21</v>
      </c>
      <c r="G16460" t="s">
        <v>17</v>
      </c>
      <c r="H16460">
        <v>6572</v>
      </c>
      <c r="I16460">
        <v>41336.565600000002</v>
      </c>
      <c r="J16460">
        <v>1097740.7</v>
      </c>
      <c r="K16460">
        <v>743069.77908000001</v>
      </c>
      <c r="L16460">
        <v>16.703296999999999</v>
      </c>
      <c r="M16460">
        <v>42.800004000000001</v>
      </c>
    </row>
    <row r="16461" spans="1:13" x14ac:dyDescent="0.25">
      <c r="A16461" s="1">
        <v>36434</v>
      </c>
      <c r="B16461">
        <v>1999</v>
      </c>
      <c r="C16461" t="s">
        <v>42</v>
      </c>
      <c r="D16461" t="s">
        <v>14</v>
      </c>
      <c r="E16461" t="s">
        <v>24</v>
      </c>
      <c r="F16461" t="s">
        <v>21</v>
      </c>
      <c r="G16461" t="s">
        <v>18</v>
      </c>
      <c r="H16461">
        <v>6572</v>
      </c>
      <c r="I16461">
        <v>41336.565600000002</v>
      </c>
      <c r="J16461">
        <v>1097740.7</v>
      </c>
      <c r="K16461">
        <v>743069.77908000001</v>
      </c>
      <c r="L16461">
        <v>16.703296999999999</v>
      </c>
      <c r="M16461">
        <v>42.800004000000001</v>
      </c>
    </row>
    <row r="16462" spans="1:13" x14ac:dyDescent="0.25">
      <c r="A16462" s="1">
        <v>36434</v>
      </c>
      <c r="B16462">
        <v>1999</v>
      </c>
      <c r="C16462" t="s">
        <v>42</v>
      </c>
      <c r="D16462" t="s">
        <v>14</v>
      </c>
      <c r="E16462" t="s">
        <v>24</v>
      </c>
      <c r="F16462" t="s">
        <v>18</v>
      </c>
      <c r="G16462" t="s">
        <v>20</v>
      </c>
      <c r="H16462">
        <v>44746</v>
      </c>
      <c r="I16462">
        <v>281443.39079999999</v>
      </c>
      <c r="J16462">
        <v>7403764</v>
      </c>
      <c r="K16462">
        <v>5011669.2219900005</v>
      </c>
      <c r="L16462">
        <v>16.546202999999998</v>
      </c>
      <c r="M16462">
        <v>42.397468000000003</v>
      </c>
    </row>
    <row r="16463" spans="1:13" x14ac:dyDescent="0.25">
      <c r="A16463" s="1">
        <v>36434</v>
      </c>
      <c r="B16463">
        <v>1999</v>
      </c>
      <c r="C16463" t="s">
        <v>42</v>
      </c>
      <c r="D16463" t="s">
        <v>14</v>
      </c>
      <c r="E16463" t="s">
        <v>24</v>
      </c>
      <c r="F16463" t="s">
        <v>18</v>
      </c>
      <c r="G16463" t="s">
        <v>17</v>
      </c>
      <c r="H16463">
        <v>21755</v>
      </c>
      <c r="I16463">
        <v>136834.59899999999</v>
      </c>
      <c r="J16463">
        <v>3910397.8</v>
      </c>
      <c r="K16463">
        <v>2646980.6843599998</v>
      </c>
      <c r="L16463">
        <v>17.974708</v>
      </c>
      <c r="M16463">
        <v>46.057828999999998</v>
      </c>
    </row>
    <row r="16464" spans="1:13" x14ac:dyDescent="0.25">
      <c r="A16464" s="1">
        <v>36434</v>
      </c>
      <c r="B16464">
        <v>1999</v>
      </c>
      <c r="C16464" t="s">
        <v>42</v>
      </c>
      <c r="D16464" t="s">
        <v>14</v>
      </c>
      <c r="E16464" t="s">
        <v>24</v>
      </c>
      <c r="F16464" t="s">
        <v>18</v>
      </c>
      <c r="G16464" t="s">
        <v>18</v>
      </c>
      <c r="H16464">
        <v>66501</v>
      </c>
      <c r="I16464">
        <v>418277.98979999998</v>
      </c>
      <c r="J16464">
        <v>11314161.800000001</v>
      </c>
      <c r="K16464">
        <v>7658649.9063499998</v>
      </c>
      <c r="L16464">
        <v>17.013521000000001</v>
      </c>
      <c r="M16464">
        <v>43.594911000000003</v>
      </c>
    </row>
    <row r="16465" spans="1:13" x14ac:dyDescent="0.25">
      <c r="A16465" s="1">
        <v>36434</v>
      </c>
      <c r="B16465">
        <v>1999</v>
      </c>
      <c r="C16465" t="s">
        <v>42</v>
      </c>
      <c r="D16465" t="s">
        <v>14</v>
      </c>
      <c r="E16465" t="s">
        <v>25</v>
      </c>
      <c r="F16465" t="s">
        <v>26</v>
      </c>
      <c r="G16465" t="s">
        <v>17</v>
      </c>
      <c r="H16465">
        <v>44809</v>
      </c>
      <c r="I16465">
        <v>281839.6482</v>
      </c>
      <c r="J16465">
        <v>8465874.9000000004</v>
      </c>
      <c r="K16465">
        <v>5730620.8940899996</v>
      </c>
      <c r="L16465">
        <v>18.893246000000001</v>
      </c>
      <c r="M16465">
        <v>48.411462</v>
      </c>
    </row>
    <row r="16466" spans="1:13" x14ac:dyDescent="0.25">
      <c r="A16466" s="1">
        <v>36434</v>
      </c>
      <c r="B16466">
        <v>1999</v>
      </c>
      <c r="C16466" t="s">
        <v>42</v>
      </c>
      <c r="D16466" t="s">
        <v>14</v>
      </c>
      <c r="E16466" t="s">
        <v>25</v>
      </c>
      <c r="F16466" t="s">
        <v>26</v>
      </c>
      <c r="G16466" t="s">
        <v>18</v>
      </c>
      <c r="H16466">
        <v>44809</v>
      </c>
      <c r="I16466">
        <v>281839.6482</v>
      </c>
      <c r="J16466">
        <v>8465874.9000000004</v>
      </c>
      <c r="K16466">
        <v>5730620.8940899996</v>
      </c>
      <c r="L16466">
        <v>18.893246000000001</v>
      </c>
      <c r="M16466">
        <v>48.411462</v>
      </c>
    </row>
    <row r="16467" spans="1:13" x14ac:dyDescent="0.25">
      <c r="A16467" s="1">
        <v>36434</v>
      </c>
      <c r="B16467">
        <v>1999</v>
      </c>
      <c r="C16467" t="s">
        <v>42</v>
      </c>
      <c r="D16467" t="s">
        <v>14</v>
      </c>
      <c r="E16467" t="s">
        <v>25</v>
      </c>
      <c r="F16467" t="s">
        <v>16</v>
      </c>
      <c r="G16467" t="s">
        <v>20</v>
      </c>
      <c r="H16467">
        <v>14564</v>
      </c>
      <c r="I16467">
        <v>91604.647200000007</v>
      </c>
      <c r="J16467">
        <v>2591894</v>
      </c>
      <c r="K16467">
        <v>1754474.5330099999</v>
      </c>
      <c r="L16467">
        <v>17.796579999999999</v>
      </c>
      <c r="M16467">
        <v>45.601396000000001</v>
      </c>
    </row>
    <row r="16468" spans="1:13" x14ac:dyDescent="0.25">
      <c r="A16468" s="1">
        <v>36434</v>
      </c>
      <c r="B16468">
        <v>1999</v>
      </c>
      <c r="C16468" t="s">
        <v>42</v>
      </c>
      <c r="D16468" t="s">
        <v>14</v>
      </c>
      <c r="E16468" t="s">
        <v>25</v>
      </c>
      <c r="F16468" t="s">
        <v>16</v>
      </c>
      <c r="G16468" t="s">
        <v>17</v>
      </c>
      <c r="H16468">
        <v>34551</v>
      </c>
      <c r="I16468">
        <v>217318.8798</v>
      </c>
      <c r="J16468">
        <v>6107185.5999999996</v>
      </c>
      <c r="K16468">
        <v>4134004.5555500002</v>
      </c>
      <c r="L16468">
        <v>17.675857000000001</v>
      </c>
      <c r="M16468">
        <v>45.292060999999997</v>
      </c>
    </row>
    <row r="16469" spans="1:13" x14ac:dyDescent="0.25">
      <c r="A16469" s="1">
        <v>36434</v>
      </c>
      <c r="B16469">
        <v>1999</v>
      </c>
      <c r="C16469" t="s">
        <v>42</v>
      </c>
      <c r="D16469" t="s">
        <v>14</v>
      </c>
      <c r="E16469" t="s">
        <v>25</v>
      </c>
      <c r="F16469" t="s">
        <v>16</v>
      </c>
      <c r="G16469" t="s">
        <v>18</v>
      </c>
      <c r="H16469">
        <v>49115</v>
      </c>
      <c r="I16469">
        <v>308923.527</v>
      </c>
      <c r="J16469">
        <v>8699079.5999999996</v>
      </c>
      <c r="K16469">
        <v>5888479.0885600001</v>
      </c>
      <c r="L16469">
        <v>17.711655</v>
      </c>
      <c r="M16469">
        <v>45.383789</v>
      </c>
    </row>
    <row r="16470" spans="1:13" x14ac:dyDescent="0.25">
      <c r="A16470" s="1">
        <v>36434</v>
      </c>
      <c r="B16470">
        <v>1999</v>
      </c>
      <c r="C16470" t="s">
        <v>42</v>
      </c>
      <c r="D16470" t="s">
        <v>14</v>
      </c>
      <c r="E16470" t="s">
        <v>25</v>
      </c>
      <c r="F16470" t="s">
        <v>21</v>
      </c>
      <c r="G16470" t="s">
        <v>17</v>
      </c>
      <c r="H16470">
        <v>1420</v>
      </c>
      <c r="I16470">
        <v>8931.5159999999996</v>
      </c>
      <c r="J16470">
        <v>266960</v>
      </c>
      <c r="K16470">
        <v>180707.43685</v>
      </c>
      <c r="L16470">
        <v>18.8</v>
      </c>
      <c r="M16470">
        <v>48.172527000000002</v>
      </c>
    </row>
    <row r="16471" spans="1:13" x14ac:dyDescent="0.25">
      <c r="A16471" s="1">
        <v>36434</v>
      </c>
      <c r="B16471">
        <v>1999</v>
      </c>
      <c r="C16471" t="s">
        <v>42</v>
      </c>
      <c r="D16471" t="s">
        <v>14</v>
      </c>
      <c r="E16471" t="s">
        <v>25</v>
      </c>
      <c r="F16471" t="s">
        <v>21</v>
      </c>
      <c r="G16471" t="s">
        <v>18</v>
      </c>
      <c r="H16471">
        <v>1420</v>
      </c>
      <c r="I16471">
        <v>8931.5159999999996</v>
      </c>
      <c r="J16471">
        <v>266960</v>
      </c>
      <c r="K16471">
        <v>180707.43685</v>
      </c>
      <c r="L16471">
        <v>18.8</v>
      </c>
      <c r="M16471">
        <v>48.172527000000002</v>
      </c>
    </row>
    <row r="16472" spans="1:13" x14ac:dyDescent="0.25">
      <c r="A16472" s="1">
        <v>36434</v>
      </c>
      <c r="B16472">
        <v>1999</v>
      </c>
      <c r="C16472" t="s">
        <v>42</v>
      </c>
      <c r="D16472" t="s">
        <v>14</v>
      </c>
      <c r="E16472" t="s">
        <v>25</v>
      </c>
      <c r="F16472" t="s">
        <v>18</v>
      </c>
      <c r="G16472" t="s">
        <v>20</v>
      </c>
      <c r="H16472">
        <v>14564</v>
      </c>
      <c r="I16472">
        <v>91604.647200000007</v>
      </c>
      <c r="J16472">
        <v>2591894</v>
      </c>
      <c r="K16472">
        <v>1754474.5330099999</v>
      </c>
      <c r="L16472">
        <v>17.796579999999999</v>
      </c>
      <c r="M16472">
        <v>45.601396000000001</v>
      </c>
    </row>
    <row r="16473" spans="1:13" x14ac:dyDescent="0.25">
      <c r="A16473" s="1">
        <v>36434</v>
      </c>
      <c r="B16473">
        <v>1999</v>
      </c>
      <c r="C16473" t="s">
        <v>42</v>
      </c>
      <c r="D16473" t="s">
        <v>14</v>
      </c>
      <c r="E16473" t="s">
        <v>25</v>
      </c>
      <c r="F16473" t="s">
        <v>18</v>
      </c>
      <c r="G16473" t="s">
        <v>17</v>
      </c>
      <c r="H16473">
        <v>80780</v>
      </c>
      <c r="I16473">
        <v>508090.04399999999</v>
      </c>
      <c r="J16473">
        <v>14840020.5</v>
      </c>
      <c r="K16473">
        <v>10045332.88649</v>
      </c>
      <c r="L16473">
        <v>18.370909000000001</v>
      </c>
      <c r="M16473">
        <v>47.073039000000001</v>
      </c>
    </row>
    <row r="16474" spans="1:13" x14ac:dyDescent="0.25">
      <c r="A16474" s="1">
        <v>36434</v>
      </c>
      <c r="B16474">
        <v>1999</v>
      </c>
      <c r="C16474" t="s">
        <v>42</v>
      </c>
      <c r="D16474" t="s">
        <v>14</v>
      </c>
      <c r="E16474" t="s">
        <v>25</v>
      </c>
      <c r="F16474" t="s">
        <v>18</v>
      </c>
      <c r="G16474" t="s">
        <v>18</v>
      </c>
      <c r="H16474">
        <v>95344</v>
      </c>
      <c r="I16474">
        <v>599694.6912</v>
      </c>
      <c r="J16474">
        <v>17431914.5</v>
      </c>
      <c r="K16474">
        <v>11799807.419500001</v>
      </c>
      <c r="L16474">
        <v>18.283179000000001</v>
      </c>
      <c r="M16474">
        <v>46.848242999999997</v>
      </c>
    </row>
    <row r="16475" spans="1:13" x14ac:dyDescent="0.25">
      <c r="A16475" s="1">
        <v>36434</v>
      </c>
      <c r="B16475">
        <v>1999</v>
      </c>
      <c r="C16475" t="s">
        <v>42</v>
      </c>
      <c r="D16475" t="s">
        <v>14</v>
      </c>
      <c r="E16475" t="s">
        <v>27</v>
      </c>
      <c r="F16475" t="s">
        <v>26</v>
      </c>
      <c r="G16475" t="s">
        <v>17</v>
      </c>
      <c r="H16475">
        <v>1878</v>
      </c>
      <c r="I16475">
        <v>11812.2444</v>
      </c>
      <c r="J16475">
        <v>349308</v>
      </c>
      <c r="K16475">
        <v>236449.48063999999</v>
      </c>
      <c r="L16475">
        <v>18.600000000000001</v>
      </c>
      <c r="M16475">
        <v>47.660055999999997</v>
      </c>
    </row>
    <row r="16476" spans="1:13" x14ac:dyDescent="0.25">
      <c r="A16476" s="1">
        <v>36434</v>
      </c>
      <c r="B16476">
        <v>1999</v>
      </c>
      <c r="C16476" t="s">
        <v>42</v>
      </c>
      <c r="D16476" t="s">
        <v>14</v>
      </c>
      <c r="E16476" t="s">
        <v>27</v>
      </c>
      <c r="F16476" t="s">
        <v>26</v>
      </c>
      <c r="G16476" t="s">
        <v>18</v>
      </c>
      <c r="H16476">
        <v>1878</v>
      </c>
      <c r="I16476">
        <v>11812.2444</v>
      </c>
      <c r="J16476">
        <v>349308</v>
      </c>
      <c r="K16476">
        <v>236449.48063999999</v>
      </c>
      <c r="L16476">
        <v>18.600000000000001</v>
      </c>
      <c r="M16476">
        <v>47.660055999999997</v>
      </c>
    </row>
    <row r="16477" spans="1:13" x14ac:dyDescent="0.25">
      <c r="A16477" s="1">
        <v>36434</v>
      </c>
      <c r="B16477">
        <v>1999</v>
      </c>
      <c r="C16477" t="s">
        <v>42</v>
      </c>
      <c r="D16477" t="s">
        <v>14</v>
      </c>
      <c r="E16477" t="s">
        <v>27</v>
      </c>
      <c r="F16477" t="s">
        <v>18</v>
      </c>
      <c r="G16477" t="s">
        <v>17</v>
      </c>
      <c r="H16477">
        <v>1878</v>
      </c>
      <c r="I16477">
        <v>11812.2444</v>
      </c>
      <c r="J16477">
        <v>349308</v>
      </c>
      <c r="K16477">
        <v>236449.48063999999</v>
      </c>
      <c r="L16477">
        <v>18.600000000000001</v>
      </c>
      <c r="M16477">
        <v>47.660055999999997</v>
      </c>
    </row>
    <row r="16478" spans="1:13" x14ac:dyDescent="0.25">
      <c r="A16478" s="1">
        <v>36434</v>
      </c>
      <c r="B16478">
        <v>1999</v>
      </c>
      <c r="C16478" t="s">
        <v>42</v>
      </c>
      <c r="D16478" t="s">
        <v>14</v>
      </c>
      <c r="E16478" t="s">
        <v>27</v>
      </c>
      <c r="F16478" t="s">
        <v>18</v>
      </c>
      <c r="G16478" t="s">
        <v>18</v>
      </c>
      <c r="H16478">
        <v>1878</v>
      </c>
      <c r="I16478">
        <v>11812.2444</v>
      </c>
      <c r="J16478">
        <v>349308</v>
      </c>
      <c r="K16478">
        <v>236449.48063999999</v>
      </c>
      <c r="L16478">
        <v>18.600000000000001</v>
      </c>
      <c r="M16478">
        <v>47.660055999999997</v>
      </c>
    </row>
    <row r="16479" spans="1:13" x14ac:dyDescent="0.25">
      <c r="A16479" s="1">
        <v>36434</v>
      </c>
      <c r="B16479">
        <v>1999</v>
      </c>
      <c r="C16479" t="s">
        <v>42</v>
      </c>
      <c r="D16479" t="s">
        <v>14</v>
      </c>
      <c r="E16479" t="s">
        <v>28</v>
      </c>
      <c r="F16479" t="s">
        <v>26</v>
      </c>
      <c r="G16479" t="s">
        <v>17</v>
      </c>
      <c r="H16479">
        <v>2707</v>
      </c>
      <c r="I16479">
        <v>17026.488600000001</v>
      </c>
      <c r="J16479">
        <v>428956.2</v>
      </c>
      <c r="K16479">
        <v>290364.00741999998</v>
      </c>
      <c r="L16479">
        <v>15.846183</v>
      </c>
      <c r="M16479">
        <v>40.603763999999998</v>
      </c>
    </row>
    <row r="16480" spans="1:13" x14ac:dyDescent="0.25">
      <c r="A16480" s="1">
        <v>36434</v>
      </c>
      <c r="B16480">
        <v>1999</v>
      </c>
      <c r="C16480" t="s">
        <v>42</v>
      </c>
      <c r="D16480" t="s">
        <v>14</v>
      </c>
      <c r="E16480" t="s">
        <v>28</v>
      </c>
      <c r="F16480" t="s">
        <v>26</v>
      </c>
      <c r="G16480" t="s">
        <v>18</v>
      </c>
      <c r="H16480">
        <v>2707</v>
      </c>
      <c r="I16480">
        <v>17026.488600000001</v>
      </c>
      <c r="J16480">
        <v>428956.2</v>
      </c>
      <c r="K16480">
        <v>290364.00741999998</v>
      </c>
      <c r="L16480">
        <v>15.846183</v>
      </c>
      <c r="M16480">
        <v>40.603763999999998</v>
      </c>
    </row>
    <row r="16481" spans="1:13" x14ac:dyDescent="0.25">
      <c r="A16481" s="1">
        <v>36434</v>
      </c>
      <c r="B16481">
        <v>1999</v>
      </c>
      <c r="C16481" t="s">
        <v>42</v>
      </c>
      <c r="D16481" t="s">
        <v>14</v>
      </c>
      <c r="E16481" t="s">
        <v>28</v>
      </c>
      <c r="F16481" t="s">
        <v>16</v>
      </c>
      <c r="G16481" t="s">
        <v>17</v>
      </c>
      <c r="H16481">
        <v>2734</v>
      </c>
      <c r="I16481">
        <v>17196.313200000001</v>
      </c>
      <c r="J16481">
        <v>491299.8</v>
      </c>
      <c r="K16481">
        <v>332564.90704000002</v>
      </c>
      <c r="L16481">
        <v>17.97</v>
      </c>
      <c r="M16481">
        <v>46.045760999999999</v>
      </c>
    </row>
    <row r="16482" spans="1:13" x14ac:dyDescent="0.25">
      <c r="A16482" s="1">
        <v>36434</v>
      </c>
      <c r="B16482">
        <v>1999</v>
      </c>
      <c r="C16482" t="s">
        <v>42</v>
      </c>
      <c r="D16482" t="s">
        <v>14</v>
      </c>
      <c r="E16482" t="s">
        <v>28</v>
      </c>
      <c r="F16482" t="s">
        <v>16</v>
      </c>
      <c r="G16482" t="s">
        <v>18</v>
      </c>
      <c r="H16482">
        <v>2734</v>
      </c>
      <c r="I16482">
        <v>17196.313200000001</v>
      </c>
      <c r="J16482">
        <v>491299.8</v>
      </c>
      <c r="K16482">
        <v>332564.90704000002</v>
      </c>
      <c r="L16482">
        <v>17.97</v>
      </c>
      <c r="M16482">
        <v>46.045760999999999</v>
      </c>
    </row>
    <row r="16483" spans="1:13" x14ac:dyDescent="0.25">
      <c r="A16483" s="1">
        <v>36434</v>
      </c>
      <c r="B16483">
        <v>1999</v>
      </c>
      <c r="C16483" t="s">
        <v>42</v>
      </c>
      <c r="D16483" t="s">
        <v>14</v>
      </c>
      <c r="E16483" t="s">
        <v>28</v>
      </c>
      <c r="F16483" t="s">
        <v>21</v>
      </c>
      <c r="G16483" t="s">
        <v>17</v>
      </c>
      <c r="H16483">
        <v>3328</v>
      </c>
      <c r="I16483">
        <v>20932.454399999999</v>
      </c>
      <c r="J16483">
        <v>515840</v>
      </c>
      <c r="K16483">
        <v>349176.37183000002</v>
      </c>
      <c r="L16483">
        <v>15.5</v>
      </c>
      <c r="M16483">
        <v>39.716712000000001</v>
      </c>
    </row>
    <row r="16484" spans="1:13" x14ac:dyDescent="0.25">
      <c r="A16484" s="1">
        <v>36434</v>
      </c>
      <c r="B16484">
        <v>1999</v>
      </c>
      <c r="C16484" t="s">
        <v>42</v>
      </c>
      <c r="D16484" t="s">
        <v>14</v>
      </c>
      <c r="E16484" t="s">
        <v>28</v>
      </c>
      <c r="F16484" t="s">
        <v>21</v>
      </c>
      <c r="G16484" t="s">
        <v>18</v>
      </c>
      <c r="H16484">
        <v>3328</v>
      </c>
      <c r="I16484">
        <v>20932.454399999999</v>
      </c>
      <c r="J16484">
        <v>515840</v>
      </c>
      <c r="K16484">
        <v>349176.37183000002</v>
      </c>
      <c r="L16484">
        <v>15.5</v>
      </c>
      <c r="M16484">
        <v>39.716712000000001</v>
      </c>
    </row>
    <row r="16485" spans="1:13" x14ac:dyDescent="0.25">
      <c r="A16485" s="1">
        <v>36434</v>
      </c>
      <c r="B16485">
        <v>1999</v>
      </c>
      <c r="C16485" t="s">
        <v>42</v>
      </c>
      <c r="D16485" t="s">
        <v>14</v>
      </c>
      <c r="E16485" t="s">
        <v>28</v>
      </c>
      <c r="F16485" t="s">
        <v>18</v>
      </c>
      <c r="G16485" t="s">
        <v>17</v>
      </c>
      <c r="H16485">
        <v>8769</v>
      </c>
      <c r="I16485">
        <v>55155.256200000003</v>
      </c>
      <c r="J16485">
        <v>1436096</v>
      </c>
      <c r="K16485">
        <v>972105.28628999996</v>
      </c>
      <c r="L16485">
        <v>16.376964000000001</v>
      </c>
      <c r="M16485">
        <v>41.963816000000001</v>
      </c>
    </row>
    <row r="16486" spans="1:13" x14ac:dyDescent="0.25">
      <c r="A16486" s="1">
        <v>36434</v>
      </c>
      <c r="B16486">
        <v>1999</v>
      </c>
      <c r="C16486" t="s">
        <v>42</v>
      </c>
      <c r="D16486" t="s">
        <v>14</v>
      </c>
      <c r="E16486" t="s">
        <v>28</v>
      </c>
      <c r="F16486" t="s">
        <v>18</v>
      </c>
      <c r="G16486" t="s">
        <v>18</v>
      </c>
      <c r="H16486">
        <v>8769</v>
      </c>
      <c r="I16486">
        <v>55155.256200000003</v>
      </c>
      <c r="J16486">
        <v>1436096</v>
      </c>
      <c r="K16486">
        <v>972105.28628999996</v>
      </c>
      <c r="L16486">
        <v>16.376964000000001</v>
      </c>
      <c r="M16486">
        <v>41.963816000000001</v>
      </c>
    </row>
    <row r="16487" spans="1:13" x14ac:dyDescent="0.25">
      <c r="A16487" s="1">
        <v>36434</v>
      </c>
      <c r="B16487">
        <v>1999</v>
      </c>
      <c r="C16487" t="s">
        <v>42</v>
      </c>
      <c r="D16487" t="s">
        <v>14</v>
      </c>
      <c r="E16487" t="s">
        <v>18</v>
      </c>
      <c r="F16487" t="s">
        <v>26</v>
      </c>
      <c r="G16487" t="s">
        <v>17</v>
      </c>
      <c r="H16487">
        <v>51903</v>
      </c>
      <c r="I16487">
        <v>326459.48940000002</v>
      </c>
      <c r="J16487">
        <v>9665062.0999999996</v>
      </c>
      <c r="K16487">
        <v>6542360.6498999996</v>
      </c>
      <c r="L16487">
        <v>18.621393000000001</v>
      </c>
      <c r="M16487">
        <v>47.714872</v>
      </c>
    </row>
    <row r="16488" spans="1:13" x14ac:dyDescent="0.25">
      <c r="A16488" s="1">
        <v>36434</v>
      </c>
      <c r="B16488">
        <v>1999</v>
      </c>
      <c r="C16488" t="s">
        <v>42</v>
      </c>
      <c r="D16488" t="s">
        <v>14</v>
      </c>
      <c r="E16488" t="s">
        <v>18</v>
      </c>
      <c r="F16488" t="s">
        <v>26</v>
      </c>
      <c r="G16488" t="s">
        <v>18</v>
      </c>
      <c r="H16488">
        <v>51903</v>
      </c>
      <c r="I16488">
        <v>326459.48940000002</v>
      </c>
      <c r="J16488">
        <v>9665062.0999999996</v>
      </c>
      <c r="K16488">
        <v>6542360.6498999996</v>
      </c>
      <c r="L16488">
        <v>18.621393000000001</v>
      </c>
      <c r="M16488">
        <v>47.714872</v>
      </c>
    </row>
    <row r="16489" spans="1:13" x14ac:dyDescent="0.25">
      <c r="A16489" s="1">
        <v>36434</v>
      </c>
      <c r="B16489">
        <v>1999</v>
      </c>
      <c r="C16489" t="s">
        <v>42</v>
      </c>
      <c r="D16489" t="s">
        <v>14</v>
      </c>
      <c r="E16489" t="s">
        <v>18</v>
      </c>
      <c r="F16489" t="s">
        <v>16</v>
      </c>
      <c r="G16489" t="s">
        <v>20</v>
      </c>
      <c r="H16489">
        <v>59310</v>
      </c>
      <c r="I16489">
        <v>373048.038</v>
      </c>
      <c r="J16489">
        <v>9995658</v>
      </c>
      <c r="K16489">
        <v>6766143.7549999999</v>
      </c>
      <c r="L16489">
        <v>16.853242000000002</v>
      </c>
      <c r="M16489">
        <v>43.184218000000001</v>
      </c>
    </row>
    <row r="16490" spans="1:13" x14ac:dyDescent="0.25">
      <c r="A16490" s="1">
        <v>36434</v>
      </c>
      <c r="B16490">
        <v>1999</v>
      </c>
      <c r="C16490" t="s">
        <v>42</v>
      </c>
      <c r="D16490" t="s">
        <v>14</v>
      </c>
      <c r="E16490" t="s">
        <v>18</v>
      </c>
      <c r="F16490" t="s">
        <v>16</v>
      </c>
      <c r="G16490" t="s">
        <v>17</v>
      </c>
      <c r="H16490">
        <v>49251</v>
      </c>
      <c r="I16490">
        <v>309778.93979999999</v>
      </c>
      <c r="J16490">
        <v>8843887.1999999993</v>
      </c>
      <c r="K16490">
        <v>5986500.5532999998</v>
      </c>
      <c r="L16490">
        <v>17.956765999999998</v>
      </c>
      <c r="M16490">
        <v>46.011854999999997</v>
      </c>
    </row>
    <row r="16491" spans="1:13" x14ac:dyDescent="0.25">
      <c r="A16491" s="1">
        <v>36434</v>
      </c>
      <c r="B16491">
        <v>1999</v>
      </c>
      <c r="C16491" t="s">
        <v>42</v>
      </c>
      <c r="D16491" t="s">
        <v>14</v>
      </c>
      <c r="E16491" t="s">
        <v>18</v>
      </c>
      <c r="F16491" t="s">
        <v>16</v>
      </c>
      <c r="G16491" t="s">
        <v>18</v>
      </c>
      <c r="H16491">
        <v>108561</v>
      </c>
      <c r="I16491">
        <v>682826.97779999999</v>
      </c>
      <c r="J16491">
        <v>18839545.199999999</v>
      </c>
      <c r="K16491">
        <v>12752644.3083</v>
      </c>
      <c r="L16491">
        <v>17.353878999999999</v>
      </c>
      <c r="M16491">
        <v>44.467033000000001</v>
      </c>
    </row>
    <row r="16492" spans="1:13" x14ac:dyDescent="0.25">
      <c r="A16492" s="1">
        <v>36434</v>
      </c>
      <c r="B16492">
        <v>1999</v>
      </c>
      <c r="C16492" t="s">
        <v>42</v>
      </c>
      <c r="D16492" t="s">
        <v>14</v>
      </c>
      <c r="E16492" t="s">
        <v>18</v>
      </c>
      <c r="F16492" t="s">
        <v>46</v>
      </c>
      <c r="G16492" t="s">
        <v>17</v>
      </c>
      <c r="H16492">
        <v>593</v>
      </c>
      <c r="I16492">
        <v>3729.8514</v>
      </c>
      <c r="J16492">
        <v>104901.7</v>
      </c>
      <c r="K16492">
        <v>71008.830260000002</v>
      </c>
      <c r="L16492">
        <v>17.690000000000001</v>
      </c>
      <c r="M16492">
        <v>45.328299000000001</v>
      </c>
    </row>
    <row r="16493" spans="1:13" x14ac:dyDescent="0.25">
      <c r="A16493" s="1">
        <v>36434</v>
      </c>
      <c r="B16493">
        <v>1999</v>
      </c>
      <c r="C16493" t="s">
        <v>42</v>
      </c>
      <c r="D16493" t="s">
        <v>14</v>
      </c>
      <c r="E16493" t="s">
        <v>18</v>
      </c>
      <c r="F16493" t="s">
        <v>46</v>
      </c>
      <c r="G16493" t="s">
        <v>18</v>
      </c>
      <c r="H16493">
        <v>593</v>
      </c>
      <c r="I16493">
        <v>3729.8514</v>
      </c>
      <c r="J16493">
        <v>104901.7</v>
      </c>
      <c r="K16493">
        <v>71008.830260000002</v>
      </c>
      <c r="L16493">
        <v>17.690000000000001</v>
      </c>
      <c r="M16493">
        <v>45.328299000000001</v>
      </c>
    </row>
    <row r="16494" spans="1:13" x14ac:dyDescent="0.25">
      <c r="A16494" s="1">
        <v>36434</v>
      </c>
      <c r="B16494">
        <v>1999</v>
      </c>
      <c r="C16494" t="s">
        <v>42</v>
      </c>
      <c r="D16494" t="s">
        <v>14</v>
      </c>
      <c r="E16494" t="s">
        <v>18</v>
      </c>
      <c r="F16494" t="s">
        <v>19</v>
      </c>
      <c r="G16494" t="s">
        <v>17</v>
      </c>
      <c r="H16494">
        <v>11418</v>
      </c>
      <c r="I16494">
        <v>71816.936400000006</v>
      </c>
      <c r="J16494">
        <v>2038375.6</v>
      </c>
      <c r="K16494">
        <v>1379793.33983</v>
      </c>
      <c r="L16494">
        <v>17.852298999999999</v>
      </c>
      <c r="M16494">
        <v>45.744169999999997</v>
      </c>
    </row>
    <row r="16495" spans="1:13" x14ac:dyDescent="0.25">
      <c r="A16495" s="1">
        <v>36434</v>
      </c>
      <c r="B16495">
        <v>1999</v>
      </c>
      <c r="C16495" t="s">
        <v>42</v>
      </c>
      <c r="D16495" t="s">
        <v>14</v>
      </c>
      <c r="E16495" t="s">
        <v>18</v>
      </c>
      <c r="F16495" t="s">
        <v>19</v>
      </c>
      <c r="G16495" t="s">
        <v>22</v>
      </c>
      <c r="H16495">
        <v>100</v>
      </c>
      <c r="I16495">
        <v>628.98</v>
      </c>
      <c r="J16495">
        <v>17800</v>
      </c>
      <c r="K16495">
        <v>12048.96754</v>
      </c>
      <c r="L16495">
        <v>17.8</v>
      </c>
      <c r="M16495">
        <v>45.61016</v>
      </c>
    </row>
    <row r="16496" spans="1:13" x14ac:dyDescent="0.25">
      <c r="A16496" s="1">
        <v>36434</v>
      </c>
      <c r="B16496">
        <v>1999</v>
      </c>
      <c r="C16496" t="s">
        <v>42</v>
      </c>
      <c r="D16496" t="s">
        <v>14</v>
      </c>
      <c r="E16496" t="s">
        <v>18</v>
      </c>
      <c r="F16496" t="s">
        <v>19</v>
      </c>
      <c r="G16496" t="s">
        <v>18</v>
      </c>
      <c r="H16496">
        <v>11518</v>
      </c>
      <c r="I16496">
        <v>72445.916400000002</v>
      </c>
      <c r="J16496">
        <v>2056175.6</v>
      </c>
      <c r="K16496">
        <v>1391842.3073700001</v>
      </c>
      <c r="L16496">
        <v>17.851845000000001</v>
      </c>
      <c r="M16496">
        <v>45.743008000000003</v>
      </c>
    </row>
    <row r="16497" spans="1:13" x14ac:dyDescent="0.25">
      <c r="A16497" s="1">
        <v>36434</v>
      </c>
      <c r="B16497">
        <v>1999</v>
      </c>
      <c r="C16497" t="s">
        <v>42</v>
      </c>
      <c r="D16497" t="s">
        <v>14</v>
      </c>
      <c r="E16497" t="s">
        <v>18</v>
      </c>
      <c r="F16497" t="s">
        <v>21</v>
      </c>
      <c r="G16497" t="s">
        <v>17</v>
      </c>
      <c r="H16497">
        <v>73815</v>
      </c>
      <c r="I16497">
        <v>464281.587</v>
      </c>
      <c r="J16497">
        <v>13384859.300000001</v>
      </c>
      <c r="K16497">
        <v>9060322.2082400005</v>
      </c>
      <c r="L16497">
        <v>18.13298</v>
      </c>
      <c r="M16497">
        <v>46.463377000000001</v>
      </c>
    </row>
    <row r="16498" spans="1:13" x14ac:dyDescent="0.25">
      <c r="A16498" s="1">
        <v>36434</v>
      </c>
      <c r="B16498">
        <v>1999</v>
      </c>
      <c r="C16498" t="s">
        <v>42</v>
      </c>
      <c r="D16498" t="s">
        <v>14</v>
      </c>
      <c r="E16498" t="s">
        <v>18</v>
      </c>
      <c r="F16498" t="s">
        <v>21</v>
      </c>
      <c r="G16498" t="s">
        <v>18</v>
      </c>
      <c r="H16498">
        <v>73815</v>
      </c>
      <c r="I16498">
        <v>464281.587</v>
      </c>
      <c r="J16498">
        <v>13384859.300000001</v>
      </c>
      <c r="K16498">
        <v>9060322.2082400005</v>
      </c>
      <c r="L16498">
        <v>18.13298</v>
      </c>
      <c r="M16498">
        <v>46.463377000000001</v>
      </c>
    </row>
    <row r="16499" spans="1:13" x14ac:dyDescent="0.25">
      <c r="A16499" s="1">
        <v>36434</v>
      </c>
      <c r="B16499">
        <v>1999</v>
      </c>
      <c r="C16499" t="s">
        <v>42</v>
      </c>
      <c r="D16499" t="s">
        <v>14</v>
      </c>
      <c r="E16499" t="s">
        <v>18</v>
      </c>
      <c r="F16499" t="s">
        <v>18</v>
      </c>
      <c r="G16499" t="s">
        <v>20</v>
      </c>
      <c r="H16499">
        <v>59310</v>
      </c>
      <c r="I16499">
        <v>373048.038</v>
      </c>
      <c r="J16499">
        <v>9995658</v>
      </c>
      <c r="K16499">
        <v>6766143.7549999999</v>
      </c>
      <c r="L16499">
        <v>16.853242000000002</v>
      </c>
      <c r="M16499">
        <v>43.184218000000001</v>
      </c>
    </row>
    <row r="16500" spans="1:13" x14ac:dyDescent="0.25">
      <c r="A16500" s="1">
        <v>36434</v>
      </c>
      <c r="B16500">
        <v>1999</v>
      </c>
      <c r="C16500" t="s">
        <v>42</v>
      </c>
      <c r="D16500" t="s">
        <v>14</v>
      </c>
      <c r="E16500" t="s">
        <v>18</v>
      </c>
      <c r="F16500" t="s">
        <v>18</v>
      </c>
      <c r="G16500" t="s">
        <v>17</v>
      </c>
      <c r="H16500">
        <v>186980</v>
      </c>
      <c r="I16500">
        <v>1176066.804</v>
      </c>
      <c r="J16500">
        <v>34037085.899999999</v>
      </c>
      <c r="K16500">
        <v>23039985.581530001</v>
      </c>
      <c r="L16500">
        <v>18.203596999999998</v>
      </c>
      <c r="M16500">
        <v>46.644323</v>
      </c>
    </row>
    <row r="16501" spans="1:13" x14ac:dyDescent="0.25">
      <c r="A16501" s="1">
        <v>36434</v>
      </c>
      <c r="B16501">
        <v>1999</v>
      </c>
      <c r="C16501" t="s">
        <v>42</v>
      </c>
      <c r="D16501" t="s">
        <v>14</v>
      </c>
      <c r="E16501" t="s">
        <v>18</v>
      </c>
      <c r="F16501" t="s">
        <v>18</v>
      </c>
      <c r="G16501" t="s">
        <v>22</v>
      </c>
      <c r="H16501">
        <v>100</v>
      </c>
      <c r="I16501">
        <v>628.98</v>
      </c>
      <c r="J16501">
        <v>17800</v>
      </c>
      <c r="K16501">
        <v>12048.96754</v>
      </c>
      <c r="L16501">
        <v>17.8</v>
      </c>
      <c r="M16501">
        <v>45.61016</v>
      </c>
    </row>
    <row r="16502" spans="1:13" x14ac:dyDescent="0.25">
      <c r="A16502" s="1">
        <v>36434</v>
      </c>
      <c r="B16502">
        <v>1999</v>
      </c>
      <c r="C16502" t="s">
        <v>42</v>
      </c>
      <c r="D16502" t="s">
        <v>14</v>
      </c>
      <c r="E16502" t="s">
        <v>18</v>
      </c>
      <c r="F16502" t="s">
        <v>18</v>
      </c>
      <c r="G16502" t="s">
        <v>18</v>
      </c>
      <c r="H16502">
        <v>246390</v>
      </c>
      <c r="I16502">
        <v>1549743.8219999999</v>
      </c>
      <c r="J16502">
        <v>44050543.899999999</v>
      </c>
      <c r="K16502">
        <v>29818178.30407</v>
      </c>
      <c r="L16502">
        <v>17.878381000000001</v>
      </c>
      <c r="M16502">
        <v>45.811002000000002</v>
      </c>
    </row>
    <row r="16503" spans="1:13" x14ac:dyDescent="0.25">
      <c r="A16503" s="1">
        <v>36434</v>
      </c>
      <c r="B16503">
        <v>1999</v>
      </c>
      <c r="C16503" t="s">
        <v>42</v>
      </c>
      <c r="D16503" t="s">
        <v>29</v>
      </c>
      <c r="E16503" t="s">
        <v>15</v>
      </c>
      <c r="F16503" t="s">
        <v>26</v>
      </c>
      <c r="G16503" t="s">
        <v>17</v>
      </c>
      <c r="H16503">
        <v>4880</v>
      </c>
      <c r="I16503">
        <v>30694.223999999998</v>
      </c>
      <c r="J16503">
        <v>721687.8</v>
      </c>
      <c r="K16503">
        <v>488516.45389</v>
      </c>
      <c r="L16503">
        <v>14.788684</v>
      </c>
      <c r="M16503">
        <v>37.894061000000001</v>
      </c>
    </row>
    <row r="16504" spans="1:13" x14ac:dyDescent="0.25">
      <c r="A16504" s="1">
        <v>36434</v>
      </c>
      <c r="B16504">
        <v>1999</v>
      </c>
      <c r="C16504" t="s">
        <v>42</v>
      </c>
      <c r="D16504" t="s">
        <v>29</v>
      </c>
      <c r="E16504" t="s">
        <v>15</v>
      </c>
      <c r="F16504" t="s">
        <v>26</v>
      </c>
      <c r="G16504" t="s">
        <v>18</v>
      </c>
      <c r="H16504">
        <v>4880</v>
      </c>
      <c r="I16504">
        <v>30694.223999999998</v>
      </c>
      <c r="J16504">
        <v>721687.8</v>
      </c>
      <c r="K16504">
        <v>488516.45389</v>
      </c>
      <c r="L16504">
        <v>14.788684</v>
      </c>
      <c r="M16504">
        <v>37.894061000000001</v>
      </c>
    </row>
    <row r="16505" spans="1:13" x14ac:dyDescent="0.25">
      <c r="A16505" s="1">
        <v>36434</v>
      </c>
      <c r="B16505">
        <v>1999</v>
      </c>
      <c r="C16505" t="s">
        <v>42</v>
      </c>
      <c r="D16505" t="s">
        <v>29</v>
      </c>
      <c r="E16505" t="s">
        <v>15</v>
      </c>
      <c r="F16505" t="s">
        <v>16</v>
      </c>
      <c r="G16505" t="s">
        <v>17</v>
      </c>
      <c r="H16505">
        <v>40518</v>
      </c>
      <c r="I16505">
        <v>254850.1164</v>
      </c>
      <c r="J16505">
        <v>6341330.5999999996</v>
      </c>
      <c r="K16505">
        <v>4292499.2467599995</v>
      </c>
      <c r="L16505">
        <v>15.650650000000001</v>
      </c>
      <c r="M16505">
        <v>40.102736</v>
      </c>
    </row>
    <row r="16506" spans="1:13" x14ac:dyDescent="0.25">
      <c r="A16506" s="1">
        <v>36434</v>
      </c>
      <c r="B16506">
        <v>1999</v>
      </c>
      <c r="C16506" t="s">
        <v>42</v>
      </c>
      <c r="D16506" t="s">
        <v>29</v>
      </c>
      <c r="E16506" t="s">
        <v>15</v>
      </c>
      <c r="F16506" t="s">
        <v>16</v>
      </c>
      <c r="G16506" t="s">
        <v>18</v>
      </c>
      <c r="H16506">
        <v>40518</v>
      </c>
      <c r="I16506">
        <v>254850.1164</v>
      </c>
      <c r="J16506">
        <v>6341330.5999999996</v>
      </c>
      <c r="K16506">
        <v>4292499.2467599995</v>
      </c>
      <c r="L16506">
        <v>15.650650000000001</v>
      </c>
      <c r="M16506">
        <v>40.102736</v>
      </c>
    </row>
    <row r="16507" spans="1:13" x14ac:dyDescent="0.25">
      <c r="A16507" s="1">
        <v>36434</v>
      </c>
      <c r="B16507">
        <v>1999</v>
      </c>
      <c r="C16507" t="s">
        <v>42</v>
      </c>
      <c r="D16507" t="s">
        <v>29</v>
      </c>
      <c r="E16507" t="s">
        <v>15</v>
      </c>
      <c r="F16507" t="s">
        <v>46</v>
      </c>
      <c r="G16507" t="s">
        <v>17</v>
      </c>
      <c r="H16507">
        <v>226</v>
      </c>
      <c r="I16507">
        <v>1421.4947999999999</v>
      </c>
      <c r="J16507">
        <v>34352</v>
      </c>
      <c r="K16507">
        <v>23253.153539999999</v>
      </c>
      <c r="L16507">
        <v>15.2</v>
      </c>
      <c r="M16507">
        <v>38.948</v>
      </c>
    </row>
    <row r="16508" spans="1:13" x14ac:dyDescent="0.25">
      <c r="A16508" s="1">
        <v>36434</v>
      </c>
      <c r="B16508">
        <v>1999</v>
      </c>
      <c r="C16508" t="s">
        <v>42</v>
      </c>
      <c r="D16508" t="s">
        <v>29</v>
      </c>
      <c r="E16508" t="s">
        <v>15</v>
      </c>
      <c r="F16508" t="s">
        <v>46</v>
      </c>
      <c r="G16508" t="s">
        <v>18</v>
      </c>
      <c r="H16508">
        <v>226</v>
      </c>
      <c r="I16508">
        <v>1421.4947999999999</v>
      </c>
      <c r="J16508">
        <v>34352</v>
      </c>
      <c r="K16508">
        <v>23253.153539999999</v>
      </c>
      <c r="L16508">
        <v>15.2</v>
      </c>
      <c r="M16508">
        <v>38.948</v>
      </c>
    </row>
    <row r="16509" spans="1:13" x14ac:dyDescent="0.25">
      <c r="A16509" s="1">
        <v>36434</v>
      </c>
      <c r="B16509">
        <v>1999</v>
      </c>
      <c r="C16509" t="s">
        <v>42</v>
      </c>
      <c r="D16509" t="s">
        <v>29</v>
      </c>
      <c r="E16509" t="s">
        <v>15</v>
      </c>
      <c r="F16509" t="s">
        <v>19</v>
      </c>
      <c r="G16509" t="s">
        <v>17</v>
      </c>
      <c r="H16509">
        <v>6420</v>
      </c>
      <c r="I16509">
        <v>40380.516000000003</v>
      </c>
      <c r="J16509">
        <v>929325.6</v>
      </c>
      <c r="K16509">
        <v>629068.20183000003</v>
      </c>
      <c r="L16509">
        <v>14.475476</v>
      </c>
      <c r="M16509">
        <v>37.091507</v>
      </c>
    </row>
    <row r="16510" spans="1:13" x14ac:dyDescent="0.25">
      <c r="A16510" s="1">
        <v>36434</v>
      </c>
      <c r="B16510">
        <v>1999</v>
      </c>
      <c r="C16510" t="s">
        <v>42</v>
      </c>
      <c r="D16510" t="s">
        <v>29</v>
      </c>
      <c r="E16510" t="s">
        <v>15</v>
      </c>
      <c r="F16510" t="s">
        <v>19</v>
      </c>
      <c r="G16510" t="s">
        <v>22</v>
      </c>
      <c r="H16510">
        <v>13360</v>
      </c>
      <c r="I16510">
        <v>84031.728000000003</v>
      </c>
      <c r="J16510">
        <v>2083864.3</v>
      </c>
      <c r="K16510">
        <v>1410585.01792</v>
      </c>
      <c r="L16510">
        <v>15.597785999999999</v>
      </c>
      <c r="M16510">
        <v>39.967278999999998</v>
      </c>
    </row>
    <row r="16511" spans="1:13" x14ac:dyDescent="0.25">
      <c r="A16511" s="1">
        <v>36434</v>
      </c>
      <c r="B16511">
        <v>1999</v>
      </c>
      <c r="C16511" t="s">
        <v>42</v>
      </c>
      <c r="D16511" t="s">
        <v>29</v>
      </c>
      <c r="E16511" t="s">
        <v>15</v>
      </c>
      <c r="F16511" t="s">
        <v>19</v>
      </c>
      <c r="G16511" t="s">
        <v>18</v>
      </c>
      <c r="H16511">
        <v>19780</v>
      </c>
      <c r="I16511">
        <v>124412.24400000001</v>
      </c>
      <c r="J16511">
        <v>3013189.9</v>
      </c>
      <c r="K16511">
        <v>2039653.2197499999</v>
      </c>
      <c r="L16511">
        <v>15.233518</v>
      </c>
      <c r="M16511">
        <v>39.033886000000003</v>
      </c>
    </row>
    <row r="16512" spans="1:13" x14ac:dyDescent="0.25">
      <c r="A16512" s="1">
        <v>36434</v>
      </c>
      <c r="B16512">
        <v>1999</v>
      </c>
      <c r="C16512" t="s">
        <v>42</v>
      </c>
      <c r="D16512" t="s">
        <v>29</v>
      </c>
      <c r="E16512" t="s">
        <v>15</v>
      </c>
      <c r="F16512" t="s">
        <v>21</v>
      </c>
      <c r="G16512" t="s">
        <v>17</v>
      </c>
      <c r="H16512">
        <v>62566</v>
      </c>
      <c r="I16512">
        <v>393527.62680000003</v>
      </c>
      <c r="J16512">
        <v>9788677.4000000004</v>
      </c>
      <c r="K16512">
        <v>6626036.8709899997</v>
      </c>
      <c r="L16512">
        <v>15.645362</v>
      </c>
      <c r="M16512">
        <v>40.089184000000003</v>
      </c>
    </row>
    <row r="16513" spans="1:13" x14ac:dyDescent="0.25">
      <c r="A16513" s="1">
        <v>36434</v>
      </c>
      <c r="B16513">
        <v>1999</v>
      </c>
      <c r="C16513" t="s">
        <v>42</v>
      </c>
      <c r="D16513" t="s">
        <v>29</v>
      </c>
      <c r="E16513" t="s">
        <v>15</v>
      </c>
      <c r="F16513" t="s">
        <v>21</v>
      </c>
      <c r="G16513" t="s">
        <v>22</v>
      </c>
      <c r="H16513">
        <v>2738</v>
      </c>
      <c r="I16513">
        <v>17221.472399999999</v>
      </c>
      <c r="J16513">
        <v>460699</v>
      </c>
      <c r="K16513">
        <v>311850.97182999999</v>
      </c>
      <c r="L16513">
        <v>16.826112999999999</v>
      </c>
      <c r="M16513">
        <v>43.114707000000003</v>
      </c>
    </row>
    <row r="16514" spans="1:13" x14ac:dyDescent="0.25">
      <c r="A16514" s="1">
        <v>36434</v>
      </c>
      <c r="B16514">
        <v>1999</v>
      </c>
      <c r="C16514" t="s">
        <v>42</v>
      </c>
      <c r="D16514" t="s">
        <v>29</v>
      </c>
      <c r="E16514" t="s">
        <v>15</v>
      </c>
      <c r="F16514" t="s">
        <v>21</v>
      </c>
      <c r="G16514" t="s">
        <v>18</v>
      </c>
      <c r="H16514">
        <v>65304</v>
      </c>
      <c r="I16514">
        <v>410749.0992</v>
      </c>
      <c r="J16514">
        <v>10249376.4</v>
      </c>
      <c r="K16514">
        <v>6937887.8428199999</v>
      </c>
      <c r="L16514">
        <v>15.694867</v>
      </c>
      <c r="M16514">
        <v>40.216037</v>
      </c>
    </row>
    <row r="16515" spans="1:13" x14ac:dyDescent="0.25">
      <c r="A16515" s="1">
        <v>36434</v>
      </c>
      <c r="B16515">
        <v>1999</v>
      </c>
      <c r="C16515" t="s">
        <v>42</v>
      </c>
      <c r="D16515" t="s">
        <v>29</v>
      </c>
      <c r="E16515" t="s">
        <v>15</v>
      </c>
      <c r="F16515" t="s">
        <v>18</v>
      </c>
      <c r="G16515" t="s">
        <v>17</v>
      </c>
      <c r="H16515">
        <v>114610</v>
      </c>
      <c r="I16515">
        <v>720873.978</v>
      </c>
      <c r="J16515">
        <v>17815373.399999999</v>
      </c>
      <c r="K16515">
        <v>12059373.92701</v>
      </c>
      <c r="L16515">
        <v>15.544344000000001</v>
      </c>
      <c r="M16515">
        <v>39.830337999999998</v>
      </c>
    </row>
    <row r="16516" spans="1:13" x14ac:dyDescent="0.25">
      <c r="A16516" s="1">
        <v>36434</v>
      </c>
      <c r="B16516">
        <v>1999</v>
      </c>
      <c r="C16516" t="s">
        <v>42</v>
      </c>
      <c r="D16516" t="s">
        <v>29</v>
      </c>
      <c r="E16516" t="s">
        <v>15</v>
      </c>
      <c r="F16516" t="s">
        <v>18</v>
      </c>
      <c r="G16516" t="s">
        <v>22</v>
      </c>
      <c r="H16516">
        <v>16098</v>
      </c>
      <c r="I16516">
        <v>101253.2004</v>
      </c>
      <c r="J16516">
        <v>2544563.2999999998</v>
      </c>
      <c r="K16516">
        <v>1722435.9897499999</v>
      </c>
      <c r="L16516">
        <v>15.806704</v>
      </c>
      <c r="M16516">
        <v>40.502603000000001</v>
      </c>
    </row>
    <row r="16517" spans="1:13" x14ac:dyDescent="0.25">
      <c r="A16517" s="1">
        <v>36434</v>
      </c>
      <c r="B16517">
        <v>1999</v>
      </c>
      <c r="C16517" t="s">
        <v>42</v>
      </c>
      <c r="D16517" t="s">
        <v>29</v>
      </c>
      <c r="E16517" t="s">
        <v>15</v>
      </c>
      <c r="F16517" t="s">
        <v>18</v>
      </c>
      <c r="G16517" t="s">
        <v>18</v>
      </c>
      <c r="H16517">
        <v>130708</v>
      </c>
      <c r="I16517">
        <v>822127.17839999998</v>
      </c>
      <c r="J16517">
        <v>20359936.699999999</v>
      </c>
      <c r="K16517">
        <v>13781809.916759999</v>
      </c>
      <c r="L16517">
        <v>15.576656</v>
      </c>
      <c r="M16517">
        <v>39.913136000000002</v>
      </c>
    </row>
    <row r="16518" spans="1:13" x14ac:dyDescent="0.25">
      <c r="A16518" s="1">
        <v>36434</v>
      </c>
      <c r="B16518">
        <v>1999</v>
      </c>
      <c r="C16518" t="s">
        <v>42</v>
      </c>
      <c r="D16518" t="s">
        <v>29</v>
      </c>
      <c r="E16518" t="s">
        <v>23</v>
      </c>
      <c r="F16518" t="s">
        <v>19</v>
      </c>
      <c r="G16518" t="s">
        <v>17</v>
      </c>
      <c r="H16518">
        <v>2175</v>
      </c>
      <c r="I16518">
        <v>13680.315000000001</v>
      </c>
      <c r="J16518">
        <v>338152.9</v>
      </c>
      <c r="K16518">
        <v>228898.50096</v>
      </c>
      <c r="L16518">
        <v>15.547259</v>
      </c>
      <c r="M16518">
        <v>39.837811000000002</v>
      </c>
    </row>
    <row r="16519" spans="1:13" x14ac:dyDescent="0.25">
      <c r="A16519" s="1">
        <v>36434</v>
      </c>
      <c r="B16519">
        <v>1999</v>
      </c>
      <c r="C16519" t="s">
        <v>42</v>
      </c>
      <c r="D16519" t="s">
        <v>29</v>
      </c>
      <c r="E16519" t="s">
        <v>23</v>
      </c>
      <c r="F16519" t="s">
        <v>19</v>
      </c>
      <c r="G16519" t="s">
        <v>22</v>
      </c>
      <c r="H16519">
        <v>750</v>
      </c>
      <c r="I16519">
        <v>4717.3500000000004</v>
      </c>
      <c r="J16519">
        <v>111541.6</v>
      </c>
      <c r="K16519">
        <v>75503.433600000004</v>
      </c>
      <c r="L16519">
        <v>14.872213</v>
      </c>
      <c r="M16519">
        <v>38.108091000000002</v>
      </c>
    </row>
    <row r="16520" spans="1:13" x14ac:dyDescent="0.25">
      <c r="A16520" s="1">
        <v>36434</v>
      </c>
      <c r="B16520">
        <v>1999</v>
      </c>
      <c r="C16520" t="s">
        <v>42</v>
      </c>
      <c r="D16520" t="s">
        <v>29</v>
      </c>
      <c r="E16520" t="s">
        <v>23</v>
      </c>
      <c r="F16520" t="s">
        <v>19</v>
      </c>
      <c r="G16520" t="s">
        <v>18</v>
      </c>
      <c r="H16520">
        <v>2925</v>
      </c>
      <c r="I16520">
        <v>18397.665000000001</v>
      </c>
      <c r="J16520">
        <v>449694.5</v>
      </c>
      <c r="K16520">
        <v>304401.93456000002</v>
      </c>
      <c r="L16520">
        <v>15.374169999999999</v>
      </c>
      <c r="M16520">
        <v>39.394291000000003</v>
      </c>
    </row>
    <row r="16521" spans="1:13" x14ac:dyDescent="0.25">
      <c r="A16521" s="1">
        <v>36434</v>
      </c>
      <c r="B16521">
        <v>1999</v>
      </c>
      <c r="C16521" t="s">
        <v>42</v>
      </c>
      <c r="D16521" t="s">
        <v>29</v>
      </c>
      <c r="E16521" t="s">
        <v>23</v>
      </c>
      <c r="F16521" t="s">
        <v>21</v>
      </c>
      <c r="G16521" t="s">
        <v>17</v>
      </c>
      <c r="H16521">
        <v>8321</v>
      </c>
      <c r="I16521">
        <v>52337.425799999997</v>
      </c>
      <c r="J16521">
        <v>1248016.8999999999</v>
      </c>
      <c r="K16521">
        <v>844792.98444999999</v>
      </c>
      <c r="L16521">
        <v>14.9984</v>
      </c>
      <c r="M16521">
        <v>38.431429000000001</v>
      </c>
    </row>
    <row r="16522" spans="1:13" x14ac:dyDescent="0.25">
      <c r="A16522" s="1">
        <v>36434</v>
      </c>
      <c r="B16522">
        <v>1999</v>
      </c>
      <c r="C16522" t="s">
        <v>42</v>
      </c>
      <c r="D16522" t="s">
        <v>29</v>
      </c>
      <c r="E16522" t="s">
        <v>23</v>
      </c>
      <c r="F16522" t="s">
        <v>21</v>
      </c>
      <c r="G16522" t="s">
        <v>22</v>
      </c>
      <c r="H16522">
        <v>1070</v>
      </c>
      <c r="I16522">
        <v>6730.0860000000002</v>
      </c>
      <c r="J16522">
        <v>158649.79999999999</v>
      </c>
      <c r="K16522">
        <v>107391.36465</v>
      </c>
      <c r="L16522">
        <v>14.827083999999999</v>
      </c>
      <c r="M16522">
        <v>37.992455</v>
      </c>
    </row>
    <row r="16523" spans="1:13" x14ac:dyDescent="0.25">
      <c r="A16523" s="1">
        <v>36434</v>
      </c>
      <c r="B16523">
        <v>1999</v>
      </c>
      <c r="C16523" t="s">
        <v>42</v>
      </c>
      <c r="D16523" t="s">
        <v>29</v>
      </c>
      <c r="E16523" t="s">
        <v>23</v>
      </c>
      <c r="F16523" t="s">
        <v>21</v>
      </c>
      <c r="G16523" t="s">
        <v>18</v>
      </c>
      <c r="H16523">
        <v>9391</v>
      </c>
      <c r="I16523">
        <v>59067.5118</v>
      </c>
      <c r="J16523">
        <v>1406666.7</v>
      </c>
      <c r="K16523">
        <v>952184.34909999999</v>
      </c>
      <c r="L16523">
        <v>14.97888</v>
      </c>
      <c r="M16523">
        <v>38.381411999999997</v>
      </c>
    </row>
    <row r="16524" spans="1:13" x14ac:dyDescent="0.25">
      <c r="A16524" s="1">
        <v>36434</v>
      </c>
      <c r="B16524">
        <v>1999</v>
      </c>
      <c r="C16524" t="s">
        <v>42</v>
      </c>
      <c r="D16524" t="s">
        <v>29</v>
      </c>
      <c r="E16524" t="s">
        <v>23</v>
      </c>
      <c r="F16524" t="s">
        <v>18</v>
      </c>
      <c r="G16524" t="s">
        <v>17</v>
      </c>
      <c r="H16524">
        <v>10496</v>
      </c>
      <c r="I16524">
        <v>66017.7408</v>
      </c>
      <c r="J16524">
        <v>1586169.8</v>
      </c>
      <c r="K16524">
        <v>1073691.48541</v>
      </c>
      <c r="L16524">
        <v>15.112136</v>
      </c>
      <c r="M16524">
        <v>38.722862999999997</v>
      </c>
    </row>
    <row r="16525" spans="1:13" x14ac:dyDescent="0.25">
      <c r="A16525" s="1">
        <v>36434</v>
      </c>
      <c r="B16525">
        <v>1999</v>
      </c>
      <c r="C16525" t="s">
        <v>42</v>
      </c>
      <c r="D16525" t="s">
        <v>29</v>
      </c>
      <c r="E16525" t="s">
        <v>23</v>
      </c>
      <c r="F16525" t="s">
        <v>18</v>
      </c>
      <c r="G16525" t="s">
        <v>22</v>
      </c>
      <c r="H16525">
        <v>1820</v>
      </c>
      <c r="I16525">
        <v>11447.436</v>
      </c>
      <c r="J16525">
        <v>270191.40000000002</v>
      </c>
      <c r="K16525">
        <v>182894.79824999999</v>
      </c>
      <c r="L16525">
        <v>14.845681000000001</v>
      </c>
      <c r="M16525">
        <v>38.040104999999997</v>
      </c>
    </row>
    <row r="16526" spans="1:13" x14ac:dyDescent="0.25">
      <c r="A16526" s="1">
        <v>36434</v>
      </c>
      <c r="B16526">
        <v>1999</v>
      </c>
      <c r="C16526" t="s">
        <v>42</v>
      </c>
      <c r="D16526" t="s">
        <v>29</v>
      </c>
      <c r="E16526" t="s">
        <v>23</v>
      </c>
      <c r="F16526" t="s">
        <v>18</v>
      </c>
      <c r="G16526" t="s">
        <v>18</v>
      </c>
      <c r="H16526">
        <v>12316</v>
      </c>
      <c r="I16526">
        <v>77465.176800000001</v>
      </c>
      <c r="J16526">
        <v>1856361.2</v>
      </c>
      <c r="K16526">
        <v>1256586.28366</v>
      </c>
      <c r="L16526">
        <v>15.072760000000001</v>
      </c>
      <c r="M16526">
        <v>38.621966999999998</v>
      </c>
    </row>
    <row r="16527" spans="1:13" x14ac:dyDescent="0.25">
      <c r="A16527" s="1">
        <v>36434</v>
      </c>
      <c r="B16527">
        <v>1999</v>
      </c>
      <c r="C16527" t="s">
        <v>42</v>
      </c>
      <c r="D16527" t="s">
        <v>29</v>
      </c>
      <c r="E16527" t="s">
        <v>24</v>
      </c>
      <c r="F16527" t="s">
        <v>16</v>
      </c>
      <c r="G16527" t="s">
        <v>20</v>
      </c>
      <c r="H16527">
        <v>92168</v>
      </c>
      <c r="I16527">
        <v>579718.28639999998</v>
      </c>
      <c r="J16527">
        <v>14034999.199999999</v>
      </c>
      <c r="K16527">
        <v>9500407.2956900001</v>
      </c>
      <c r="L16527">
        <v>15.227626000000001</v>
      </c>
      <c r="M16527">
        <v>39.018790000000003</v>
      </c>
    </row>
    <row r="16528" spans="1:13" x14ac:dyDescent="0.25">
      <c r="A16528" s="1">
        <v>36434</v>
      </c>
      <c r="B16528">
        <v>1999</v>
      </c>
      <c r="C16528" t="s">
        <v>42</v>
      </c>
      <c r="D16528" t="s">
        <v>29</v>
      </c>
      <c r="E16528" t="s">
        <v>24</v>
      </c>
      <c r="F16528" t="s">
        <v>16</v>
      </c>
      <c r="G16528" t="s">
        <v>17</v>
      </c>
      <c r="H16528">
        <v>18184</v>
      </c>
      <c r="I16528">
        <v>114373.72319999999</v>
      </c>
      <c r="J16528">
        <v>2896688.2</v>
      </c>
      <c r="K16528">
        <v>1960792.25342</v>
      </c>
      <c r="L16528">
        <v>15.929873000000001</v>
      </c>
      <c r="M16528">
        <v>40.818207000000001</v>
      </c>
    </row>
    <row r="16529" spans="1:13" x14ac:dyDescent="0.25">
      <c r="A16529" s="1">
        <v>36434</v>
      </c>
      <c r="B16529">
        <v>1999</v>
      </c>
      <c r="C16529" t="s">
        <v>42</v>
      </c>
      <c r="D16529" t="s">
        <v>29</v>
      </c>
      <c r="E16529" t="s">
        <v>24</v>
      </c>
      <c r="F16529" t="s">
        <v>16</v>
      </c>
      <c r="G16529" t="s">
        <v>22</v>
      </c>
      <c r="H16529">
        <v>9357</v>
      </c>
      <c r="I16529">
        <v>58853.658600000002</v>
      </c>
      <c r="J16529">
        <v>1531280.6</v>
      </c>
      <c r="K16529">
        <v>1036536.53103</v>
      </c>
      <c r="L16529">
        <v>16.365079999999999</v>
      </c>
      <c r="M16529">
        <v>41.933366999999997</v>
      </c>
    </row>
    <row r="16530" spans="1:13" x14ac:dyDescent="0.25">
      <c r="A16530" s="1">
        <v>36434</v>
      </c>
      <c r="B16530">
        <v>1999</v>
      </c>
      <c r="C16530" t="s">
        <v>42</v>
      </c>
      <c r="D16530" t="s">
        <v>29</v>
      </c>
      <c r="E16530" t="s">
        <v>24</v>
      </c>
      <c r="F16530" t="s">
        <v>16</v>
      </c>
      <c r="G16530" t="s">
        <v>18</v>
      </c>
      <c r="H16530">
        <v>119709</v>
      </c>
      <c r="I16530">
        <v>752945.66819999996</v>
      </c>
      <c r="J16530">
        <v>18462968</v>
      </c>
      <c r="K16530">
        <v>12497736.08014</v>
      </c>
      <c r="L16530">
        <v>15.423207</v>
      </c>
      <c r="M16530">
        <v>39.519942999999998</v>
      </c>
    </row>
    <row r="16531" spans="1:13" x14ac:dyDescent="0.25">
      <c r="A16531" s="1">
        <v>36434</v>
      </c>
      <c r="B16531">
        <v>1999</v>
      </c>
      <c r="C16531" t="s">
        <v>42</v>
      </c>
      <c r="D16531" t="s">
        <v>29</v>
      </c>
      <c r="E16531" t="s">
        <v>24</v>
      </c>
      <c r="F16531" t="s">
        <v>46</v>
      </c>
      <c r="G16531" t="s">
        <v>17</v>
      </c>
      <c r="H16531">
        <v>2303</v>
      </c>
      <c r="I16531">
        <v>14485.4094</v>
      </c>
      <c r="J16531">
        <v>313208</v>
      </c>
      <c r="K16531">
        <v>212013.0914</v>
      </c>
      <c r="L16531">
        <v>13.6</v>
      </c>
      <c r="M16531">
        <v>34.848210999999999</v>
      </c>
    </row>
    <row r="16532" spans="1:13" x14ac:dyDescent="0.25">
      <c r="A16532" s="1">
        <v>36434</v>
      </c>
      <c r="B16532">
        <v>1999</v>
      </c>
      <c r="C16532" t="s">
        <v>42</v>
      </c>
      <c r="D16532" t="s">
        <v>29</v>
      </c>
      <c r="E16532" t="s">
        <v>24</v>
      </c>
      <c r="F16532" t="s">
        <v>46</v>
      </c>
      <c r="G16532" t="s">
        <v>18</v>
      </c>
      <c r="H16532">
        <v>2303</v>
      </c>
      <c r="I16532">
        <v>14485.4094</v>
      </c>
      <c r="J16532">
        <v>313208</v>
      </c>
      <c r="K16532">
        <v>212013.0914</v>
      </c>
      <c r="L16532">
        <v>13.6</v>
      </c>
      <c r="M16532">
        <v>34.848210999999999</v>
      </c>
    </row>
    <row r="16533" spans="1:13" x14ac:dyDescent="0.25">
      <c r="A16533" s="1">
        <v>36434</v>
      </c>
      <c r="B16533">
        <v>1999</v>
      </c>
      <c r="C16533" t="s">
        <v>42</v>
      </c>
      <c r="D16533" t="s">
        <v>29</v>
      </c>
      <c r="E16533" t="s">
        <v>24</v>
      </c>
      <c r="F16533" t="s">
        <v>18</v>
      </c>
      <c r="G16533" t="s">
        <v>20</v>
      </c>
      <c r="H16533">
        <v>92168</v>
      </c>
      <c r="I16533">
        <v>579718.28639999998</v>
      </c>
      <c r="J16533">
        <v>14034999.199999999</v>
      </c>
      <c r="K16533">
        <v>9500407.2956900001</v>
      </c>
      <c r="L16533">
        <v>15.227626000000001</v>
      </c>
      <c r="M16533">
        <v>39.018790000000003</v>
      </c>
    </row>
    <row r="16534" spans="1:13" x14ac:dyDescent="0.25">
      <c r="A16534" s="1">
        <v>36434</v>
      </c>
      <c r="B16534">
        <v>1999</v>
      </c>
      <c r="C16534" t="s">
        <v>42</v>
      </c>
      <c r="D16534" t="s">
        <v>29</v>
      </c>
      <c r="E16534" t="s">
        <v>24</v>
      </c>
      <c r="F16534" t="s">
        <v>18</v>
      </c>
      <c r="G16534" t="s">
        <v>17</v>
      </c>
      <c r="H16534">
        <v>20487</v>
      </c>
      <c r="I16534">
        <v>128859.1326</v>
      </c>
      <c r="J16534">
        <v>3209896.2</v>
      </c>
      <c r="K16534">
        <v>2172805.3448200002</v>
      </c>
      <c r="L16534">
        <v>15.667966</v>
      </c>
      <c r="M16534">
        <v>40.147103999999999</v>
      </c>
    </row>
    <row r="16535" spans="1:13" x14ac:dyDescent="0.25">
      <c r="A16535" s="1">
        <v>36434</v>
      </c>
      <c r="B16535">
        <v>1999</v>
      </c>
      <c r="C16535" t="s">
        <v>42</v>
      </c>
      <c r="D16535" t="s">
        <v>29</v>
      </c>
      <c r="E16535" t="s">
        <v>24</v>
      </c>
      <c r="F16535" t="s">
        <v>18</v>
      </c>
      <c r="G16535" t="s">
        <v>22</v>
      </c>
      <c r="H16535">
        <v>9357</v>
      </c>
      <c r="I16535">
        <v>58853.658600000002</v>
      </c>
      <c r="J16535">
        <v>1531280.6</v>
      </c>
      <c r="K16535">
        <v>1036536.53103</v>
      </c>
      <c r="L16535">
        <v>16.365079999999999</v>
      </c>
      <c r="M16535">
        <v>41.933366999999997</v>
      </c>
    </row>
    <row r="16536" spans="1:13" x14ac:dyDescent="0.25">
      <c r="A16536" s="1">
        <v>36434</v>
      </c>
      <c r="B16536">
        <v>1999</v>
      </c>
      <c r="C16536" t="s">
        <v>42</v>
      </c>
      <c r="D16536" t="s">
        <v>29</v>
      </c>
      <c r="E16536" t="s">
        <v>24</v>
      </c>
      <c r="F16536" t="s">
        <v>18</v>
      </c>
      <c r="G16536" t="s">
        <v>18</v>
      </c>
      <c r="H16536">
        <v>122012</v>
      </c>
      <c r="I16536">
        <v>767431.07759999996</v>
      </c>
      <c r="J16536">
        <v>18776176</v>
      </c>
      <c r="K16536">
        <v>12709749.17154</v>
      </c>
      <c r="L16536">
        <v>15.388794000000001</v>
      </c>
      <c r="M16536">
        <v>39.431761999999999</v>
      </c>
    </row>
    <row r="16537" spans="1:13" x14ac:dyDescent="0.25">
      <c r="A16537" s="1">
        <v>36434</v>
      </c>
      <c r="B16537">
        <v>1999</v>
      </c>
      <c r="C16537" t="s">
        <v>42</v>
      </c>
      <c r="D16537" t="s">
        <v>29</v>
      </c>
      <c r="E16537" t="s">
        <v>30</v>
      </c>
      <c r="F16537" t="s">
        <v>26</v>
      </c>
      <c r="G16537" t="s">
        <v>22</v>
      </c>
      <c r="H16537">
        <v>1302</v>
      </c>
      <c r="I16537">
        <v>8189.3195999999998</v>
      </c>
      <c r="J16537">
        <v>187488</v>
      </c>
      <c r="K16537">
        <v>126912.1813</v>
      </c>
      <c r="L16537">
        <v>14.4</v>
      </c>
      <c r="M16537">
        <v>36.898107000000003</v>
      </c>
    </row>
    <row r="16538" spans="1:13" x14ac:dyDescent="0.25">
      <c r="A16538" s="1">
        <v>36434</v>
      </c>
      <c r="B16538">
        <v>1999</v>
      </c>
      <c r="C16538" t="s">
        <v>42</v>
      </c>
      <c r="D16538" t="s">
        <v>29</v>
      </c>
      <c r="E16538" t="s">
        <v>30</v>
      </c>
      <c r="F16538" t="s">
        <v>26</v>
      </c>
      <c r="G16538" t="s">
        <v>18</v>
      </c>
      <c r="H16538">
        <v>1302</v>
      </c>
      <c r="I16538">
        <v>8189.3195999999998</v>
      </c>
      <c r="J16538">
        <v>187488</v>
      </c>
      <c r="K16538">
        <v>126912.1813</v>
      </c>
      <c r="L16538">
        <v>14.4</v>
      </c>
      <c r="M16538">
        <v>36.898107000000003</v>
      </c>
    </row>
    <row r="16539" spans="1:13" x14ac:dyDescent="0.25">
      <c r="A16539" s="1">
        <v>36434</v>
      </c>
      <c r="B16539">
        <v>1999</v>
      </c>
      <c r="C16539" t="s">
        <v>42</v>
      </c>
      <c r="D16539" t="s">
        <v>29</v>
      </c>
      <c r="E16539" t="s">
        <v>30</v>
      </c>
      <c r="F16539" t="s">
        <v>18</v>
      </c>
      <c r="G16539" t="s">
        <v>22</v>
      </c>
      <c r="H16539">
        <v>1302</v>
      </c>
      <c r="I16539">
        <v>8189.3195999999998</v>
      </c>
      <c r="J16539">
        <v>187488</v>
      </c>
      <c r="K16539">
        <v>126912.1813</v>
      </c>
      <c r="L16539">
        <v>14.4</v>
      </c>
      <c r="M16539">
        <v>36.898107000000003</v>
      </c>
    </row>
    <row r="16540" spans="1:13" x14ac:dyDescent="0.25">
      <c r="A16540" s="1">
        <v>36434</v>
      </c>
      <c r="B16540">
        <v>1999</v>
      </c>
      <c r="C16540" t="s">
        <v>42</v>
      </c>
      <c r="D16540" t="s">
        <v>29</v>
      </c>
      <c r="E16540" t="s">
        <v>30</v>
      </c>
      <c r="F16540" t="s">
        <v>18</v>
      </c>
      <c r="G16540" t="s">
        <v>18</v>
      </c>
      <c r="H16540">
        <v>1302</v>
      </c>
      <c r="I16540">
        <v>8189.3195999999998</v>
      </c>
      <c r="J16540">
        <v>187488</v>
      </c>
      <c r="K16540">
        <v>126912.1813</v>
      </c>
      <c r="L16540">
        <v>14.4</v>
      </c>
      <c r="M16540">
        <v>36.898107000000003</v>
      </c>
    </row>
    <row r="16541" spans="1:13" x14ac:dyDescent="0.25">
      <c r="A16541" s="1">
        <v>36434</v>
      </c>
      <c r="B16541">
        <v>1999</v>
      </c>
      <c r="C16541" t="s">
        <v>42</v>
      </c>
      <c r="D16541" t="s">
        <v>29</v>
      </c>
      <c r="E16541" t="s">
        <v>34</v>
      </c>
      <c r="F16541" t="s">
        <v>21</v>
      </c>
      <c r="G16541" t="s">
        <v>22</v>
      </c>
      <c r="H16541">
        <v>56</v>
      </c>
      <c r="I16541">
        <v>352.22879999999998</v>
      </c>
      <c r="J16541">
        <v>16800</v>
      </c>
      <c r="K16541">
        <v>11372.05925</v>
      </c>
      <c r="L16541">
        <v>30</v>
      </c>
      <c r="M16541">
        <v>76.871056999999993</v>
      </c>
    </row>
    <row r="16542" spans="1:13" x14ac:dyDescent="0.25">
      <c r="A16542" s="1">
        <v>36434</v>
      </c>
      <c r="B16542">
        <v>1999</v>
      </c>
      <c r="C16542" t="s">
        <v>42</v>
      </c>
      <c r="D16542" t="s">
        <v>29</v>
      </c>
      <c r="E16542" t="s">
        <v>34</v>
      </c>
      <c r="F16542" t="s">
        <v>21</v>
      </c>
      <c r="G16542" t="s">
        <v>18</v>
      </c>
      <c r="H16542">
        <v>56</v>
      </c>
      <c r="I16542">
        <v>352.22879999999998</v>
      </c>
      <c r="J16542">
        <v>16800</v>
      </c>
      <c r="K16542">
        <v>11372.05925</v>
      </c>
      <c r="L16542">
        <v>30</v>
      </c>
      <c r="M16542">
        <v>76.871056999999993</v>
      </c>
    </row>
    <row r="16543" spans="1:13" x14ac:dyDescent="0.25">
      <c r="A16543" s="1">
        <v>36434</v>
      </c>
      <c r="B16543">
        <v>1999</v>
      </c>
      <c r="C16543" t="s">
        <v>42</v>
      </c>
      <c r="D16543" t="s">
        <v>29</v>
      </c>
      <c r="E16543" t="s">
        <v>34</v>
      </c>
      <c r="F16543" t="s">
        <v>18</v>
      </c>
      <c r="G16543" t="s">
        <v>22</v>
      </c>
      <c r="H16543">
        <v>56</v>
      </c>
      <c r="I16543">
        <v>352.22879999999998</v>
      </c>
      <c r="J16543">
        <v>16800</v>
      </c>
      <c r="K16543">
        <v>11372.05925</v>
      </c>
      <c r="L16543">
        <v>30</v>
      </c>
      <c r="M16543">
        <v>76.871056999999993</v>
      </c>
    </row>
    <row r="16544" spans="1:13" x14ac:dyDescent="0.25">
      <c r="A16544" s="1">
        <v>36434</v>
      </c>
      <c r="B16544">
        <v>1999</v>
      </c>
      <c r="C16544" t="s">
        <v>42</v>
      </c>
      <c r="D16544" t="s">
        <v>29</v>
      </c>
      <c r="E16544" t="s">
        <v>34</v>
      </c>
      <c r="F16544" t="s">
        <v>18</v>
      </c>
      <c r="G16544" t="s">
        <v>18</v>
      </c>
      <c r="H16544">
        <v>56</v>
      </c>
      <c r="I16544">
        <v>352.22879999999998</v>
      </c>
      <c r="J16544">
        <v>16800</v>
      </c>
      <c r="K16544">
        <v>11372.05925</v>
      </c>
      <c r="L16544">
        <v>30</v>
      </c>
      <c r="M16544">
        <v>76.871056999999993</v>
      </c>
    </row>
    <row r="16545" spans="1:13" x14ac:dyDescent="0.25">
      <c r="A16545" s="1">
        <v>36434</v>
      </c>
      <c r="B16545">
        <v>1999</v>
      </c>
      <c r="C16545" t="s">
        <v>42</v>
      </c>
      <c r="D16545" t="s">
        <v>29</v>
      </c>
      <c r="E16545" t="s">
        <v>25</v>
      </c>
      <c r="F16545" t="s">
        <v>26</v>
      </c>
      <c r="G16545" t="s">
        <v>17</v>
      </c>
      <c r="H16545">
        <v>124128</v>
      </c>
      <c r="I16545">
        <v>780740.29440000001</v>
      </c>
      <c r="J16545">
        <v>20901162.899999999</v>
      </c>
      <c r="K16545">
        <v>14148170.41822</v>
      </c>
      <c r="L16545">
        <v>16.838394000000001</v>
      </c>
      <c r="M16545">
        <v>43.146174999999999</v>
      </c>
    </row>
    <row r="16546" spans="1:13" x14ac:dyDescent="0.25">
      <c r="A16546" s="1">
        <v>36434</v>
      </c>
      <c r="B16546">
        <v>1999</v>
      </c>
      <c r="C16546" t="s">
        <v>42</v>
      </c>
      <c r="D16546" t="s">
        <v>29</v>
      </c>
      <c r="E16546" t="s">
        <v>25</v>
      </c>
      <c r="F16546" t="s">
        <v>26</v>
      </c>
      <c r="G16546" t="s">
        <v>22</v>
      </c>
      <c r="H16546">
        <v>33876</v>
      </c>
      <c r="I16546">
        <v>213073.2648</v>
      </c>
      <c r="J16546">
        <v>5476306.2999999998</v>
      </c>
      <c r="K16546">
        <v>3706957.12794</v>
      </c>
      <c r="L16546">
        <v>16.16574</v>
      </c>
      <c r="M16546">
        <v>41.422584000000001</v>
      </c>
    </row>
    <row r="16547" spans="1:13" x14ac:dyDescent="0.25">
      <c r="A16547" s="1">
        <v>36434</v>
      </c>
      <c r="B16547">
        <v>1999</v>
      </c>
      <c r="C16547" t="s">
        <v>42</v>
      </c>
      <c r="D16547" t="s">
        <v>29</v>
      </c>
      <c r="E16547" t="s">
        <v>25</v>
      </c>
      <c r="F16547" t="s">
        <v>26</v>
      </c>
      <c r="G16547" t="s">
        <v>18</v>
      </c>
      <c r="H16547">
        <v>158004</v>
      </c>
      <c r="I16547">
        <v>993813.55920000002</v>
      </c>
      <c r="J16547">
        <v>26377469.199999999</v>
      </c>
      <c r="K16547">
        <v>17855127.546160001</v>
      </c>
      <c r="L16547">
        <v>16.694178000000001</v>
      </c>
      <c r="M16547">
        <v>42.776636000000003</v>
      </c>
    </row>
    <row r="16548" spans="1:13" x14ac:dyDescent="0.25">
      <c r="A16548" s="1">
        <v>36434</v>
      </c>
      <c r="B16548">
        <v>1999</v>
      </c>
      <c r="C16548" t="s">
        <v>42</v>
      </c>
      <c r="D16548" t="s">
        <v>29</v>
      </c>
      <c r="E16548" t="s">
        <v>25</v>
      </c>
      <c r="F16548" t="s">
        <v>16</v>
      </c>
      <c r="G16548" t="s">
        <v>20</v>
      </c>
      <c r="H16548">
        <v>101957</v>
      </c>
      <c r="I16548">
        <v>641289.13859999995</v>
      </c>
      <c r="J16548">
        <v>16499176</v>
      </c>
      <c r="K16548">
        <v>11168428.99738</v>
      </c>
      <c r="L16548">
        <v>16.182483999999999</v>
      </c>
      <c r="M16548">
        <v>41.465491</v>
      </c>
    </row>
    <row r="16549" spans="1:13" x14ac:dyDescent="0.25">
      <c r="A16549" s="1">
        <v>36434</v>
      </c>
      <c r="B16549">
        <v>1999</v>
      </c>
      <c r="C16549" t="s">
        <v>42</v>
      </c>
      <c r="D16549" t="s">
        <v>29</v>
      </c>
      <c r="E16549" t="s">
        <v>25</v>
      </c>
      <c r="F16549" t="s">
        <v>16</v>
      </c>
      <c r="G16549" t="s">
        <v>17</v>
      </c>
      <c r="H16549">
        <v>2849</v>
      </c>
      <c r="I16549">
        <v>17919.640200000002</v>
      </c>
      <c r="J16549">
        <v>508724.1</v>
      </c>
      <c r="K16549">
        <v>344359.56011999998</v>
      </c>
      <c r="L16549">
        <v>17.856233</v>
      </c>
      <c r="M16549">
        <v>45.754250999999996</v>
      </c>
    </row>
    <row r="16550" spans="1:13" x14ac:dyDescent="0.25">
      <c r="A16550" s="1">
        <v>36434</v>
      </c>
      <c r="B16550">
        <v>1999</v>
      </c>
      <c r="C16550" t="s">
        <v>42</v>
      </c>
      <c r="D16550" t="s">
        <v>29</v>
      </c>
      <c r="E16550" t="s">
        <v>25</v>
      </c>
      <c r="F16550" t="s">
        <v>16</v>
      </c>
      <c r="G16550" t="s">
        <v>22</v>
      </c>
      <c r="H16550">
        <v>26297</v>
      </c>
      <c r="I16550">
        <v>165402.87059999999</v>
      </c>
      <c r="J16550">
        <v>4224063.0999999996</v>
      </c>
      <c r="K16550">
        <v>2859303.3259399999</v>
      </c>
      <c r="L16550">
        <v>16.062908</v>
      </c>
      <c r="M16550">
        <v>41.159092999999999</v>
      </c>
    </row>
    <row r="16551" spans="1:13" x14ac:dyDescent="0.25">
      <c r="A16551" s="1">
        <v>36434</v>
      </c>
      <c r="B16551">
        <v>1999</v>
      </c>
      <c r="C16551" t="s">
        <v>42</v>
      </c>
      <c r="D16551" t="s">
        <v>29</v>
      </c>
      <c r="E16551" t="s">
        <v>25</v>
      </c>
      <c r="F16551" t="s">
        <v>16</v>
      </c>
      <c r="G16551" t="s">
        <v>18</v>
      </c>
      <c r="H16551">
        <v>131103</v>
      </c>
      <c r="I16551">
        <v>824611.64939999999</v>
      </c>
      <c r="J16551">
        <v>21231963.199999999</v>
      </c>
      <c r="K16551">
        <v>14372091.883439999</v>
      </c>
      <c r="L16551">
        <v>16.194872</v>
      </c>
      <c r="M16551">
        <v>41.497231999999997</v>
      </c>
    </row>
    <row r="16552" spans="1:13" x14ac:dyDescent="0.25">
      <c r="A16552" s="1">
        <v>36434</v>
      </c>
      <c r="B16552">
        <v>1999</v>
      </c>
      <c r="C16552" t="s">
        <v>42</v>
      </c>
      <c r="D16552" t="s">
        <v>29</v>
      </c>
      <c r="E16552" t="s">
        <v>25</v>
      </c>
      <c r="F16552" t="s">
        <v>18</v>
      </c>
      <c r="G16552" t="s">
        <v>20</v>
      </c>
      <c r="H16552">
        <v>101957</v>
      </c>
      <c r="I16552">
        <v>641289.13859999995</v>
      </c>
      <c r="J16552">
        <v>16499176</v>
      </c>
      <c r="K16552">
        <v>11168428.99738</v>
      </c>
      <c r="L16552">
        <v>16.182483999999999</v>
      </c>
      <c r="M16552">
        <v>41.465491</v>
      </c>
    </row>
    <row r="16553" spans="1:13" x14ac:dyDescent="0.25">
      <c r="A16553" s="1">
        <v>36434</v>
      </c>
      <c r="B16553">
        <v>1999</v>
      </c>
      <c r="C16553" t="s">
        <v>42</v>
      </c>
      <c r="D16553" t="s">
        <v>29</v>
      </c>
      <c r="E16553" t="s">
        <v>25</v>
      </c>
      <c r="F16553" t="s">
        <v>18</v>
      </c>
      <c r="G16553" t="s">
        <v>17</v>
      </c>
      <c r="H16553">
        <v>126977</v>
      </c>
      <c r="I16553">
        <v>798659.93460000004</v>
      </c>
      <c r="J16553">
        <v>21409887</v>
      </c>
      <c r="K16553">
        <v>14492529.97834</v>
      </c>
      <c r="L16553">
        <v>16.861232000000001</v>
      </c>
      <c r="M16553">
        <v>43.204689000000002</v>
      </c>
    </row>
    <row r="16554" spans="1:13" x14ac:dyDescent="0.25">
      <c r="A16554" s="1">
        <v>36434</v>
      </c>
      <c r="B16554">
        <v>1999</v>
      </c>
      <c r="C16554" t="s">
        <v>42</v>
      </c>
      <c r="D16554" t="s">
        <v>29</v>
      </c>
      <c r="E16554" t="s">
        <v>25</v>
      </c>
      <c r="F16554" t="s">
        <v>18</v>
      </c>
      <c r="G16554" t="s">
        <v>22</v>
      </c>
      <c r="H16554">
        <v>60173</v>
      </c>
      <c r="I16554">
        <v>378476.13540000003</v>
      </c>
      <c r="J16554">
        <v>9700369.4000000004</v>
      </c>
      <c r="K16554">
        <v>6566260.4538799999</v>
      </c>
      <c r="L16554">
        <v>16.120799999999999</v>
      </c>
      <c r="M16554">
        <v>41.307431999999999</v>
      </c>
    </row>
    <row r="16555" spans="1:13" x14ac:dyDescent="0.25">
      <c r="A16555" s="1">
        <v>36434</v>
      </c>
      <c r="B16555">
        <v>1999</v>
      </c>
      <c r="C16555" t="s">
        <v>42</v>
      </c>
      <c r="D16555" t="s">
        <v>29</v>
      </c>
      <c r="E16555" t="s">
        <v>25</v>
      </c>
      <c r="F16555" t="s">
        <v>18</v>
      </c>
      <c r="G16555" t="s">
        <v>18</v>
      </c>
      <c r="H16555">
        <v>289107</v>
      </c>
      <c r="I16555">
        <v>1818425.2086</v>
      </c>
      <c r="J16555">
        <v>47609432.399999999</v>
      </c>
      <c r="K16555">
        <v>32227219.4296</v>
      </c>
      <c r="L16555">
        <v>16.467753999999999</v>
      </c>
      <c r="M16555">
        <v>42.196455999999998</v>
      </c>
    </row>
    <row r="16556" spans="1:13" x14ac:dyDescent="0.25">
      <c r="A16556" s="1">
        <v>36434</v>
      </c>
      <c r="B16556">
        <v>1999</v>
      </c>
      <c r="C16556" t="s">
        <v>42</v>
      </c>
      <c r="D16556" t="s">
        <v>29</v>
      </c>
      <c r="E16556" t="s">
        <v>27</v>
      </c>
      <c r="F16556" t="s">
        <v>26</v>
      </c>
      <c r="G16556" t="s">
        <v>17</v>
      </c>
      <c r="H16556">
        <v>10042</v>
      </c>
      <c r="I16556">
        <v>63162.171600000001</v>
      </c>
      <c r="J16556">
        <v>1580429.6</v>
      </c>
      <c r="K16556">
        <v>1069805.8965400001</v>
      </c>
      <c r="L16556">
        <v>15.738194999999999</v>
      </c>
      <c r="M16556">
        <v>40.327058999999998</v>
      </c>
    </row>
    <row r="16557" spans="1:13" x14ac:dyDescent="0.25">
      <c r="A16557" s="1">
        <v>36434</v>
      </c>
      <c r="B16557">
        <v>1999</v>
      </c>
      <c r="C16557" t="s">
        <v>42</v>
      </c>
      <c r="D16557" t="s">
        <v>29</v>
      </c>
      <c r="E16557" t="s">
        <v>27</v>
      </c>
      <c r="F16557" t="s">
        <v>26</v>
      </c>
      <c r="G16557" t="s">
        <v>22</v>
      </c>
      <c r="H16557">
        <v>4929</v>
      </c>
      <c r="I16557">
        <v>31002.424200000001</v>
      </c>
      <c r="J16557">
        <v>845522.8</v>
      </c>
      <c r="K16557">
        <v>572341.39188000001</v>
      </c>
      <c r="L16557">
        <v>17.154043000000001</v>
      </c>
      <c r="M16557">
        <v>43.954982000000001</v>
      </c>
    </row>
    <row r="16558" spans="1:13" x14ac:dyDescent="0.25">
      <c r="A16558" s="1">
        <v>36434</v>
      </c>
      <c r="B16558">
        <v>1999</v>
      </c>
      <c r="C16558" t="s">
        <v>42</v>
      </c>
      <c r="D16558" t="s">
        <v>29</v>
      </c>
      <c r="E16558" t="s">
        <v>27</v>
      </c>
      <c r="F16558" t="s">
        <v>26</v>
      </c>
      <c r="G16558" t="s">
        <v>18</v>
      </c>
      <c r="H16558">
        <v>14971</v>
      </c>
      <c r="I16558">
        <v>94164.595799999996</v>
      </c>
      <c r="J16558">
        <v>2425952.4</v>
      </c>
      <c r="K16558">
        <v>1642147.2884200001</v>
      </c>
      <c r="L16558">
        <v>16.204343999999999</v>
      </c>
      <c r="M16558">
        <v>41.521504</v>
      </c>
    </row>
    <row r="16559" spans="1:13" x14ac:dyDescent="0.25">
      <c r="A16559" s="1">
        <v>36434</v>
      </c>
      <c r="B16559">
        <v>1999</v>
      </c>
      <c r="C16559" t="s">
        <v>42</v>
      </c>
      <c r="D16559" t="s">
        <v>29</v>
      </c>
      <c r="E16559" t="s">
        <v>27</v>
      </c>
      <c r="F16559" t="s">
        <v>19</v>
      </c>
      <c r="G16559" t="s">
        <v>22</v>
      </c>
      <c r="H16559">
        <v>71</v>
      </c>
      <c r="I16559">
        <v>446.57580000000002</v>
      </c>
      <c r="J16559">
        <v>11942.2</v>
      </c>
      <c r="K16559">
        <v>8083.7741599999999</v>
      </c>
      <c r="L16559">
        <v>16.82</v>
      </c>
      <c r="M16559">
        <v>43.099038999999998</v>
      </c>
    </row>
    <row r="16560" spans="1:13" x14ac:dyDescent="0.25">
      <c r="A16560" s="1">
        <v>36434</v>
      </c>
      <c r="B16560">
        <v>1999</v>
      </c>
      <c r="C16560" t="s">
        <v>42</v>
      </c>
      <c r="D16560" t="s">
        <v>29</v>
      </c>
      <c r="E16560" t="s">
        <v>27</v>
      </c>
      <c r="F16560" t="s">
        <v>19</v>
      </c>
      <c r="G16560" t="s">
        <v>18</v>
      </c>
      <c r="H16560">
        <v>71</v>
      </c>
      <c r="I16560">
        <v>446.57580000000002</v>
      </c>
      <c r="J16560">
        <v>11942.2</v>
      </c>
      <c r="K16560">
        <v>8083.7741599999999</v>
      </c>
      <c r="L16560">
        <v>16.82</v>
      </c>
      <c r="M16560">
        <v>43.099038999999998</v>
      </c>
    </row>
    <row r="16561" spans="1:13" x14ac:dyDescent="0.25">
      <c r="A16561" s="1">
        <v>36434</v>
      </c>
      <c r="B16561">
        <v>1999</v>
      </c>
      <c r="C16561" t="s">
        <v>42</v>
      </c>
      <c r="D16561" t="s">
        <v>29</v>
      </c>
      <c r="E16561" t="s">
        <v>27</v>
      </c>
      <c r="F16561" t="s">
        <v>18</v>
      </c>
      <c r="G16561" t="s">
        <v>17</v>
      </c>
      <c r="H16561">
        <v>10042</v>
      </c>
      <c r="I16561">
        <v>63162.171600000001</v>
      </c>
      <c r="J16561">
        <v>1580429.6</v>
      </c>
      <c r="K16561">
        <v>1069805.8965400001</v>
      </c>
      <c r="L16561">
        <v>15.738194999999999</v>
      </c>
      <c r="M16561">
        <v>40.327058999999998</v>
      </c>
    </row>
    <row r="16562" spans="1:13" x14ac:dyDescent="0.25">
      <c r="A16562" s="1">
        <v>36434</v>
      </c>
      <c r="B16562">
        <v>1999</v>
      </c>
      <c r="C16562" t="s">
        <v>42</v>
      </c>
      <c r="D16562" t="s">
        <v>29</v>
      </c>
      <c r="E16562" t="s">
        <v>27</v>
      </c>
      <c r="F16562" t="s">
        <v>18</v>
      </c>
      <c r="G16562" t="s">
        <v>22</v>
      </c>
      <c r="H16562">
        <v>5000</v>
      </c>
      <c r="I16562">
        <v>31449</v>
      </c>
      <c r="J16562">
        <v>857465</v>
      </c>
      <c r="K16562">
        <v>580425.16604000004</v>
      </c>
      <c r="L16562">
        <v>17.1493</v>
      </c>
      <c r="M16562">
        <v>43.942827000000001</v>
      </c>
    </row>
    <row r="16563" spans="1:13" x14ac:dyDescent="0.25">
      <c r="A16563" s="1">
        <v>36434</v>
      </c>
      <c r="B16563">
        <v>1999</v>
      </c>
      <c r="C16563" t="s">
        <v>42</v>
      </c>
      <c r="D16563" t="s">
        <v>29</v>
      </c>
      <c r="E16563" t="s">
        <v>27</v>
      </c>
      <c r="F16563" t="s">
        <v>18</v>
      </c>
      <c r="G16563" t="s">
        <v>18</v>
      </c>
      <c r="H16563">
        <v>15042</v>
      </c>
      <c r="I16563">
        <v>94611.171600000001</v>
      </c>
      <c r="J16563">
        <v>2437894.6</v>
      </c>
      <c r="K16563">
        <v>1650231.0625799999</v>
      </c>
      <c r="L16563">
        <v>16.207249999999998</v>
      </c>
      <c r="M16563">
        <v>41.528950000000002</v>
      </c>
    </row>
    <row r="16564" spans="1:13" x14ac:dyDescent="0.25">
      <c r="A16564" s="1">
        <v>36434</v>
      </c>
      <c r="B16564">
        <v>1999</v>
      </c>
      <c r="C16564" t="s">
        <v>42</v>
      </c>
      <c r="D16564" t="s">
        <v>29</v>
      </c>
      <c r="E16564" t="s">
        <v>28</v>
      </c>
      <c r="F16564" t="s">
        <v>26</v>
      </c>
      <c r="G16564" t="s">
        <v>17</v>
      </c>
      <c r="H16564">
        <v>457</v>
      </c>
      <c r="I16564">
        <v>2874.4386</v>
      </c>
      <c r="J16564">
        <v>69242</v>
      </c>
      <c r="K16564">
        <v>46870.483740000003</v>
      </c>
      <c r="L16564">
        <v>15.151422</v>
      </c>
      <c r="M16564">
        <v>38.823528000000003</v>
      </c>
    </row>
    <row r="16565" spans="1:13" x14ac:dyDescent="0.25">
      <c r="A16565" s="1">
        <v>36434</v>
      </c>
      <c r="B16565">
        <v>1999</v>
      </c>
      <c r="C16565" t="s">
        <v>42</v>
      </c>
      <c r="D16565" t="s">
        <v>29</v>
      </c>
      <c r="E16565" t="s">
        <v>28</v>
      </c>
      <c r="F16565" t="s">
        <v>26</v>
      </c>
      <c r="G16565" t="s">
        <v>18</v>
      </c>
      <c r="H16565">
        <v>457</v>
      </c>
      <c r="I16565">
        <v>2874.4386</v>
      </c>
      <c r="J16565">
        <v>69242</v>
      </c>
      <c r="K16565">
        <v>46870.483740000003</v>
      </c>
      <c r="L16565">
        <v>15.151422</v>
      </c>
      <c r="M16565">
        <v>38.823528000000003</v>
      </c>
    </row>
    <row r="16566" spans="1:13" x14ac:dyDescent="0.25">
      <c r="A16566" s="1">
        <v>36434</v>
      </c>
      <c r="B16566">
        <v>1999</v>
      </c>
      <c r="C16566" t="s">
        <v>42</v>
      </c>
      <c r="D16566" t="s">
        <v>29</v>
      </c>
      <c r="E16566" t="s">
        <v>28</v>
      </c>
      <c r="F16566" t="s">
        <v>16</v>
      </c>
      <c r="G16566" t="s">
        <v>20</v>
      </c>
      <c r="H16566">
        <v>190244</v>
      </c>
      <c r="I16566">
        <v>1196596.7112</v>
      </c>
      <c r="J16566">
        <v>29264372.300000001</v>
      </c>
      <c r="K16566">
        <v>19809296.184349999</v>
      </c>
      <c r="L16566">
        <v>15.382546</v>
      </c>
      <c r="M16566">
        <v>39.415754</v>
      </c>
    </row>
    <row r="16567" spans="1:13" x14ac:dyDescent="0.25">
      <c r="A16567" s="1">
        <v>36434</v>
      </c>
      <c r="B16567">
        <v>1999</v>
      </c>
      <c r="C16567" t="s">
        <v>42</v>
      </c>
      <c r="D16567" t="s">
        <v>29</v>
      </c>
      <c r="E16567" t="s">
        <v>28</v>
      </c>
      <c r="F16567" t="s">
        <v>16</v>
      </c>
      <c r="G16567" t="s">
        <v>17</v>
      </c>
      <c r="H16567">
        <v>7739</v>
      </c>
      <c r="I16567">
        <v>48676.762199999997</v>
      </c>
      <c r="J16567">
        <v>1192833.7</v>
      </c>
      <c r="K16567">
        <v>807439.01898000005</v>
      </c>
      <c r="L16567">
        <v>15.413278999999999</v>
      </c>
      <c r="M16567">
        <v>39.494501999999997</v>
      </c>
    </row>
    <row r="16568" spans="1:13" x14ac:dyDescent="0.25">
      <c r="A16568" s="1">
        <v>36434</v>
      </c>
      <c r="B16568">
        <v>1999</v>
      </c>
      <c r="C16568" t="s">
        <v>42</v>
      </c>
      <c r="D16568" t="s">
        <v>29</v>
      </c>
      <c r="E16568" t="s">
        <v>28</v>
      </c>
      <c r="F16568" t="s">
        <v>16</v>
      </c>
      <c r="G16568" t="s">
        <v>22</v>
      </c>
      <c r="H16568">
        <v>28625</v>
      </c>
      <c r="I16568">
        <v>180045.52499999999</v>
      </c>
      <c r="J16568">
        <v>4500743.9000000004</v>
      </c>
      <c r="K16568">
        <v>3046590.8528999998</v>
      </c>
      <c r="L16568">
        <v>15.723122</v>
      </c>
      <c r="M16568">
        <v>40.288435999999997</v>
      </c>
    </row>
    <row r="16569" spans="1:13" x14ac:dyDescent="0.25">
      <c r="A16569" s="1">
        <v>36434</v>
      </c>
      <c r="B16569">
        <v>1999</v>
      </c>
      <c r="C16569" t="s">
        <v>42</v>
      </c>
      <c r="D16569" t="s">
        <v>29</v>
      </c>
      <c r="E16569" t="s">
        <v>28</v>
      </c>
      <c r="F16569" t="s">
        <v>16</v>
      </c>
      <c r="G16569" t="s">
        <v>18</v>
      </c>
      <c r="H16569">
        <v>226608</v>
      </c>
      <c r="I16569">
        <v>1425318.9983999999</v>
      </c>
      <c r="J16569">
        <v>34957949.899999999</v>
      </c>
      <c r="K16569">
        <v>23663326.056230001</v>
      </c>
      <c r="L16569">
        <v>15.426617</v>
      </c>
      <c r="M16569">
        <v>39.528680000000001</v>
      </c>
    </row>
    <row r="16570" spans="1:13" x14ac:dyDescent="0.25">
      <c r="A16570" s="1">
        <v>36434</v>
      </c>
      <c r="B16570">
        <v>1999</v>
      </c>
      <c r="C16570" t="s">
        <v>42</v>
      </c>
      <c r="D16570" t="s">
        <v>29</v>
      </c>
      <c r="E16570" t="s">
        <v>28</v>
      </c>
      <c r="F16570" t="s">
        <v>46</v>
      </c>
      <c r="G16570" t="s">
        <v>17</v>
      </c>
      <c r="H16570">
        <v>3443</v>
      </c>
      <c r="I16570">
        <v>21655.7814</v>
      </c>
      <c r="J16570">
        <v>490627.5</v>
      </c>
      <c r="K16570">
        <v>332109.82160000002</v>
      </c>
      <c r="L16570">
        <v>14.25</v>
      </c>
      <c r="M16570">
        <v>36.513753000000001</v>
      </c>
    </row>
    <row r="16571" spans="1:13" x14ac:dyDescent="0.25">
      <c r="A16571" s="1">
        <v>36434</v>
      </c>
      <c r="B16571">
        <v>1999</v>
      </c>
      <c r="C16571" t="s">
        <v>42</v>
      </c>
      <c r="D16571" t="s">
        <v>29</v>
      </c>
      <c r="E16571" t="s">
        <v>28</v>
      </c>
      <c r="F16571" t="s">
        <v>46</v>
      </c>
      <c r="G16571" t="s">
        <v>18</v>
      </c>
      <c r="H16571">
        <v>3443</v>
      </c>
      <c r="I16571">
        <v>21655.7814</v>
      </c>
      <c r="J16571">
        <v>490627.5</v>
      </c>
      <c r="K16571">
        <v>332109.82160000002</v>
      </c>
      <c r="L16571">
        <v>14.25</v>
      </c>
      <c r="M16571">
        <v>36.513753000000001</v>
      </c>
    </row>
    <row r="16572" spans="1:13" x14ac:dyDescent="0.25">
      <c r="A16572" s="1">
        <v>36434</v>
      </c>
      <c r="B16572">
        <v>1999</v>
      </c>
      <c r="C16572" t="s">
        <v>42</v>
      </c>
      <c r="D16572" t="s">
        <v>29</v>
      </c>
      <c r="E16572" t="s">
        <v>28</v>
      </c>
      <c r="F16572" t="s">
        <v>19</v>
      </c>
      <c r="G16572" t="s">
        <v>22</v>
      </c>
      <c r="H16572">
        <v>1134</v>
      </c>
      <c r="I16572">
        <v>7132.6332000000002</v>
      </c>
      <c r="J16572">
        <v>175010.2</v>
      </c>
      <c r="K16572">
        <v>118465.85503999999</v>
      </c>
      <c r="L16572">
        <v>15.432998</v>
      </c>
      <c r="M16572">
        <v>39.545029</v>
      </c>
    </row>
    <row r="16573" spans="1:13" x14ac:dyDescent="0.25">
      <c r="A16573" s="1">
        <v>36434</v>
      </c>
      <c r="B16573">
        <v>1999</v>
      </c>
      <c r="C16573" t="s">
        <v>42</v>
      </c>
      <c r="D16573" t="s">
        <v>29</v>
      </c>
      <c r="E16573" t="s">
        <v>28</v>
      </c>
      <c r="F16573" t="s">
        <v>19</v>
      </c>
      <c r="G16573" t="s">
        <v>18</v>
      </c>
      <c r="H16573">
        <v>1134</v>
      </c>
      <c r="I16573">
        <v>7132.6332000000002</v>
      </c>
      <c r="J16573">
        <v>175010.2</v>
      </c>
      <c r="K16573">
        <v>118465.85503999999</v>
      </c>
      <c r="L16573">
        <v>15.432998</v>
      </c>
      <c r="M16573">
        <v>39.545029</v>
      </c>
    </row>
    <row r="16574" spans="1:13" x14ac:dyDescent="0.25">
      <c r="A16574" s="1">
        <v>36434</v>
      </c>
      <c r="B16574">
        <v>1999</v>
      </c>
      <c r="C16574" t="s">
        <v>42</v>
      </c>
      <c r="D16574" t="s">
        <v>29</v>
      </c>
      <c r="E16574" t="s">
        <v>28</v>
      </c>
      <c r="F16574" t="s">
        <v>21</v>
      </c>
      <c r="G16574" t="s">
        <v>17</v>
      </c>
      <c r="H16574">
        <v>1020</v>
      </c>
      <c r="I16574">
        <v>6415.5959999999995</v>
      </c>
      <c r="J16574">
        <v>149256</v>
      </c>
      <c r="K16574">
        <v>101032.62358</v>
      </c>
      <c r="L16574">
        <v>14.632941000000001</v>
      </c>
      <c r="M16574">
        <v>37.494988999999997</v>
      </c>
    </row>
    <row r="16575" spans="1:13" x14ac:dyDescent="0.25">
      <c r="A16575" s="1">
        <v>36434</v>
      </c>
      <c r="B16575">
        <v>1999</v>
      </c>
      <c r="C16575" t="s">
        <v>42</v>
      </c>
      <c r="D16575" t="s">
        <v>29</v>
      </c>
      <c r="E16575" t="s">
        <v>28</v>
      </c>
      <c r="F16575" t="s">
        <v>21</v>
      </c>
      <c r="G16575" t="s">
        <v>18</v>
      </c>
      <c r="H16575">
        <v>1020</v>
      </c>
      <c r="I16575">
        <v>6415.5959999999995</v>
      </c>
      <c r="J16575">
        <v>149256</v>
      </c>
      <c r="K16575">
        <v>101032.62358</v>
      </c>
      <c r="L16575">
        <v>14.632941000000001</v>
      </c>
      <c r="M16575">
        <v>37.494988999999997</v>
      </c>
    </row>
    <row r="16576" spans="1:13" x14ac:dyDescent="0.25">
      <c r="A16576" s="1">
        <v>36434</v>
      </c>
      <c r="B16576">
        <v>1999</v>
      </c>
      <c r="C16576" t="s">
        <v>42</v>
      </c>
      <c r="D16576" t="s">
        <v>29</v>
      </c>
      <c r="E16576" t="s">
        <v>28</v>
      </c>
      <c r="F16576" t="s">
        <v>18</v>
      </c>
      <c r="G16576" t="s">
        <v>20</v>
      </c>
      <c r="H16576">
        <v>190244</v>
      </c>
      <c r="I16576">
        <v>1196596.7112</v>
      </c>
      <c r="J16576">
        <v>29264372.300000001</v>
      </c>
      <c r="K16576">
        <v>19809296.184349999</v>
      </c>
      <c r="L16576">
        <v>15.382546</v>
      </c>
      <c r="M16576">
        <v>39.415754</v>
      </c>
    </row>
    <row r="16577" spans="1:13" x14ac:dyDescent="0.25">
      <c r="A16577" s="1">
        <v>36434</v>
      </c>
      <c r="B16577">
        <v>1999</v>
      </c>
      <c r="C16577" t="s">
        <v>42</v>
      </c>
      <c r="D16577" t="s">
        <v>29</v>
      </c>
      <c r="E16577" t="s">
        <v>28</v>
      </c>
      <c r="F16577" t="s">
        <v>18</v>
      </c>
      <c r="G16577" t="s">
        <v>17</v>
      </c>
      <c r="H16577">
        <v>12659</v>
      </c>
      <c r="I16577">
        <v>79622.578200000004</v>
      </c>
      <c r="J16577">
        <v>1901959.2</v>
      </c>
      <c r="K16577">
        <v>1287451.9479</v>
      </c>
      <c r="L16577">
        <v>15.024561</v>
      </c>
      <c r="M16577">
        <v>38.498463999999998</v>
      </c>
    </row>
    <row r="16578" spans="1:13" x14ac:dyDescent="0.25">
      <c r="A16578" s="1">
        <v>36434</v>
      </c>
      <c r="B16578">
        <v>1999</v>
      </c>
      <c r="C16578" t="s">
        <v>42</v>
      </c>
      <c r="D16578" t="s">
        <v>29</v>
      </c>
      <c r="E16578" t="s">
        <v>28</v>
      </c>
      <c r="F16578" t="s">
        <v>18</v>
      </c>
      <c r="G16578" t="s">
        <v>22</v>
      </c>
      <c r="H16578">
        <v>29759</v>
      </c>
      <c r="I16578">
        <v>187178.15820000001</v>
      </c>
      <c r="J16578">
        <v>4675754.0999999996</v>
      </c>
      <c r="K16578">
        <v>3165056.7079400001</v>
      </c>
      <c r="L16578">
        <v>15.712066999999999</v>
      </c>
      <c r="M16578">
        <v>40.260106</v>
      </c>
    </row>
    <row r="16579" spans="1:13" x14ac:dyDescent="0.25">
      <c r="A16579" s="1">
        <v>36434</v>
      </c>
      <c r="B16579">
        <v>1999</v>
      </c>
      <c r="C16579" t="s">
        <v>42</v>
      </c>
      <c r="D16579" t="s">
        <v>29</v>
      </c>
      <c r="E16579" t="s">
        <v>28</v>
      </c>
      <c r="F16579" t="s">
        <v>18</v>
      </c>
      <c r="G16579" t="s">
        <v>18</v>
      </c>
      <c r="H16579">
        <v>232662</v>
      </c>
      <c r="I16579">
        <v>1463397.4476000001</v>
      </c>
      <c r="J16579">
        <v>35842085.600000001</v>
      </c>
      <c r="K16579">
        <v>24261804.840190001</v>
      </c>
      <c r="L16579">
        <v>15.405215999999999</v>
      </c>
      <c r="M16579">
        <v>39.473841</v>
      </c>
    </row>
    <row r="16580" spans="1:13" x14ac:dyDescent="0.25">
      <c r="A16580" s="1">
        <v>36434</v>
      </c>
      <c r="B16580">
        <v>1999</v>
      </c>
      <c r="C16580" t="s">
        <v>42</v>
      </c>
      <c r="D16580" t="s">
        <v>29</v>
      </c>
      <c r="E16580" t="s">
        <v>18</v>
      </c>
      <c r="F16580" t="s">
        <v>26</v>
      </c>
      <c r="G16580" t="s">
        <v>17</v>
      </c>
      <c r="H16580">
        <v>139507</v>
      </c>
      <c r="I16580">
        <v>877471.12860000005</v>
      </c>
      <c r="J16580">
        <v>23272522.300000001</v>
      </c>
      <c r="K16580">
        <v>15753363.252389999</v>
      </c>
      <c r="L16580">
        <v>16.681974</v>
      </c>
      <c r="M16580">
        <v>42.745365</v>
      </c>
    </row>
    <row r="16581" spans="1:13" x14ac:dyDescent="0.25">
      <c r="A16581" s="1">
        <v>36434</v>
      </c>
      <c r="B16581">
        <v>1999</v>
      </c>
      <c r="C16581" t="s">
        <v>42</v>
      </c>
      <c r="D16581" t="s">
        <v>29</v>
      </c>
      <c r="E16581" t="s">
        <v>18</v>
      </c>
      <c r="F16581" t="s">
        <v>26</v>
      </c>
      <c r="G16581" t="s">
        <v>22</v>
      </c>
      <c r="H16581">
        <v>40107</v>
      </c>
      <c r="I16581">
        <v>252265.0086</v>
      </c>
      <c r="J16581">
        <v>6509317.0999999996</v>
      </c>
      <c r="K16581">
        <v>4406210.7011200003</v>
      </c>
      <c r="L16581">
        <v>16.229876999999998</v>
      </c>
      <c r="M16581">
        <v>41.586927000000003</v>
      </c>
    </row>
    <row r="16582" spans="1:13" x14ac:dyDescent="0.25">
      <c r="A16582" s="1">
        <v>36434</v>
      </c>
      <c r="B16582">
        <v>1999</v>
      </c>
      <c r="C16582" t="s">
        <v>42</v>
      </c>
      <c r="D16582" t="s">
        <v>29</v>
      </c>
      <c r="E16582" t="s">
        <v>18</v>
      </c>
      <c r="F16582" t="s">
        <v>26</v>
      </c>
      <c r="G16582" t="s">
        <v>18</v>
      </c>
      <c r="H16582">
        <v>179614</v>
      </c>
      <c r="I16582">
        <v>1129736.1372</v>
      </c>
      <c r="J16582">
        <v>29781839.399999999</v>
      </c>
      <c r="K16582">
        <v>20159573.953510001</v>
      </c>
      <c r="L16582">
        <v>16.581022999999998</v>
      </c>
      <c r="M16582">
        <v>42.486694</v>
      </c>
    </row>
    <row r="16583" spans="1:13" x14ac:dyDescent="0.25">
      <c r="A16583" s="1">
        <v>36434</v>
      </c>
      <c r="B16583">
        <v>1999</v>
      </c>
      <c r="C16583" t="s">
        <v>42</v>
      </c>
      <c r="D16583" t="s">
        <v>29</v>
      </c>
      <c r="E16583" t="s">
        <v>18</v>
      </c>
      <c r="F16583" t="s">
        <v>16</v>
      </c>
      <c r="G16583" t="s">
        <v>20</v>
      </c>
      <c r="H16583">
        <v>384369</v>
      </c>
      <c r="I16583">
        <v>2417604.1362000001</v>
      </c>
      <c r="J16583">
        <v>59798547.5</v>
      </c>
      <c r="K16583">
        <v>40478132.477420002</v>
      </c>
      <c r="L16583">
        <v>15.557588000000001</v>
      </c>
      <c r="M16583">
        <v>39.864274999999999</v>
      </c>
    </row>
    <row r="16584" spans="1:13" x14ac:dyDescent="0.25">
      <c r="A16584" s="1">
        <v>36434</v>
      </c>
      <c r="B16584">
        <v>1999</v>
      </c>
      <c r="C16584" t="s">
        <v>42</v>
      </c>
      <c r="D16584" t="s">
        <v>29</v>
      </c>
      <c r="E16584" t="s">
        <v>18</v>
      </c>
      <c r="F16584" t="s">
        <v>16</v>
      </c>
      <c r="G16584" t="s">
        <v>17</v>
      </c>
      <c r="H16584">
        <v>69290</v>
      </c>
      <c r="I16584">
        <v>435820.24200000003</v>
      </c>
      <c r="J16584">
        <v>10939576.6</v>
      </c>
      <c r="K16584">
        <v>7405090.0792800002</v>
      </c>
      <c r="L16584">
        <v>15.788103</v>
      </c>
      <c r="M16584">
        <v>40.454937000000001</v>
      </c>
    </row>
    <row r="16585" spans="1:13" x14ac:dyDescent="0.25">
      <c r="A16585" s="1">
        <v>36434</v>
      </c>
      <c r="B16585">
        <v>1999</v>
      </c>
      <c r="C16585" t="s">
        <v>42</v>
      </c>
      <c r="D16585" t="s">
        <v>29</v>
      </c>
      <c r="E16585" t="s">
        <v>18</v>
      </c>
      <c r="F16585" t="s">
        <v>16</v>
      </c>
      <c r="G16585" t="s">
        <v>22</v>
      </c>
      <c r="H16585">
        <v>64279</v>
      </c>
      <c r="I16585">
        <v>404302.05420000001</v>
      </c>
      <c r="J16585">
        <v>10256087.6</v>
      </c>
      <c r="K16585">
        <v>6942430.7098700004</v>
      </c>
      <c r="L16585">
        <v>15.955579999999999</v>
      </c>
      <c r="M16585">
        <v>40.884076</v>
      </c>
    </row>
    <row r="16586" spans="1:13" x14ac:dyDescent="0.25">
      <c r="A16586" s="1">
        <v>36434</v>
      </c>
      <c r="B16586">
        <v>1999</v>
      </c>
      <c r="C16586" t="s">
        <v>42</v>
      </c>
      <c r="D16586" t="s">
        <v>29</v>
      </c>
      <c r="E16586" t="s">
        <v>18</v>
      </c>
      <c r="F16586" t="s">
        <v>16</v>
      </c>
      <c r="G16586" t="s">
        <v>18</v>
      </c>
      <c r="H16586">
        <v>517938</v>
      </c>
      <c r="I16586">
        <v>3257726.4323999998</v>
      </c>
      <c r="J16586">
        <v>80994211.700000003</v>
      </c>
      <c r="K16586">
        <v>54825653.266570002</v>
      </c>
      <c r="L16586">
        <v>15.637819</v>
      </c>
      <c r="M16586">
        <v>40.069856000000001</v>
      </c>
    </row>
    <row r="16587" spans="1:13" x14ac:dyDescent="0.25">
      <c r="A16587" s="1">
        <v>36434</v>
      </c>
      <c r="B16587">
        <v>1999</v>
      </c>
      <c r="C16587" t="s">
        <v>42</v>
      </c>
      <c r="D16587" t="s">
        <v>29</v>
      </c>
      <c r="E16587" t="s">
        <v>18</v>
      </c>
      <c r="F16587" t="s">
        <v>46</v>
      </c>
      <c r="G16587" t="s">
        <v>17</v>
      </c>
      <c r="H16587">
        <v>5972</v>
      </c>
      <c r="I16587">
        <v>37562.685599999997</v>
      </c>
      <c r="J16587">
        <v>838187.5</v>
      </c>
      <c r="K16587">
        <v>567376.06654000003</v>
      </c>
      <c r="L16587">
        <v>14.035289000000001</v>
      </c>
      <c r="M16587">
        <v>35.963583</v>
      </c>
    </row>
    <row r="16588" spans="1:13" x14ac:dyDescent="0.25">
      <c r="A16588" s="1">
        <v>36434</v>
      </c>
      <c r="B16588">
        <v>1999</v>
      </c>
      <c r="C16588" t="s">
        <v>42</v>
      </c>
      <c r="D16588" t="s">
        <v>29</v>
      </c>
      <c r="E16588" t="s">
        <v>18</v>
      </c>
      <c r="F16588" t="s">
        <v>46</v>
      </c>
      <c r="G16588" t="s">
        <v>18</v>
      </c>
      <c r="H16588">
        <v>5972</v>
      </c>
      <c r="I16588">
        <v>37562.685599999997</v>
      </c>
      <c r="J16588">
        <v>838187.5</v>
      </c>
      <c r="K16588">
        <v>567376.06654000003</v>
      </c>
      <c r="L16588">
        <v>14.035289000000001</v>
      </c>
      <c r="M16588">
        <v>35.963583</v>
      </c>
    </row>
    <row r="16589" spans="1:13" x14ac:dyDescent="0.25">
      <c r="A16589" s="1">
        <v>36434</v>
      </c>
      <c r="B16589">
        <v>1999</v>
      </c>
      <c r="C16589" t="s">
        <v>42</v>
      </c>
      <c r="D16589" t="s">
        <v>29</v>
      </c>
      <c r="E16589" t="s">
        <v>18</v>
      </c>
      <c r="F16589" t="s">
        <v>19</v>
      </c>
      <c r="G16589" t="s">
        <v>17</v>
      </c>
      <c r="H16589">
        <v>8595</v>
      </c>
      <c r="I16589">
        <v>54060.830999999998</v>
      </c>
      <c r="J16589">
        <v>1267478.5</v>
      </c>
      <c r="K16589">
        <v>857966.70279000001</v>
      </c>
      <c r="L16589">
        <v>14.746695000000001</v>
      </c>
      <c r="M16589">
        <v>37.786467999999999</v>
      </c>
    </row>
    <row r="16590" spans="1:13" x14ac:dyDescent="0.25">
      <c r="A16590" s="1">
        <v>36434</v>
      </c>
      <c r="B16590">
        <v>1999</v>
      </c>
      <c r="C16590" t="s">
        <v>42</v>
      </c>
      <c r="D16590" t="s">
        <v>29</v>
      </c>
      <c r="E16590" t="s">
        <v>18</v>
      </c>
      <c r="F16590" t="s">
        <v>19</v>
      </c>
      <c r="G16590" t="s">
        <v>22</v>
      </c>
      <c r="H16590">
        <v>15315</v>
      </c>
      <c r="I16590">
        <v>96328.286999999997</v>
      </c>
      <c r="J16590">
        <v>2382358.2999999998</v>
      </c>
      <c r="K16590">
        <v>1612638.08072</v>
      </c>
      <c r="L16590">
        <v>15.555718000000001</v>
      </c>
      <c r="M16590">
        <v>39.859482</v>
      </c>
    </row>
    <row r="16591" spans="1:13" x14ac:dyDescent="0.25">
      <c r="A16591" s="1">
        <v>36434</v>
      </c>
      <c r="B16591">
        <v>1999</v>
      </c>
      <c r="C16591" t="s">
        <v>42</v>
      </c>
      <c r="D16591" t="s">
        <v>29</v>
      </c>
      <c r="E16591" t="s">
        <v>18</v>
      </c>
      <c r="F16591" t="s">
        <v>19</v>
      </c>
      <c r="G16591" t="s">
        <v>18</v>
      </c>
      <c r="H16591">
        <v>23910</v>
      </c>
      <c r="I16591">
        <v>150389.11799999999</v>
      </c>
      <c r="J16591">
        <v>3649836.8</v>
      </c>
      <c r="K16591">
        <v>2470604.78351</v>
      </c>
      <c r="L16591">
        <v>15.264896</v>
      </c>
      <c r="M16591">
        <v>39.114291999999999</v>
      </c>
    </row>
    <row r="16592" spans="1:13" x14ac:dyDescent="0.25">
      <c r="A16592" s="1">
        <v>36434</v>
      </c>
      <c r="B16592">
        <v>1999</v>
      </c>
      <c r="C16592" t="s">
        <v>42</v>
      </c>
      <c r="D16592" t="s">
        <v>29</v>
      </c>
      <c r="E16592" t="s">
        <v>18</v>
      </c>
      <c r="F16592" t="s">
        <v>21</v>
      </c>
      <c r="G16592" t="s">
        <v>17</v>
      </c>
      <c r="H16592">
        <v>71907</v>
      </c>
      <c r="I16592">
        <v>452280.64860000001</v>
      </c>
      <c r="J16592">
        <v>11185950.300000001</v>
      </c>
      <c r="K16592">
        <v>7571862.4790200004</v>
      </c>
      <c r="L16592">
        <v>15.556134999999999</v>
      </c>
      <c r="M16592">
        <v>39.860553000000003</v>
      </c>
    </row>
    <row r="16593" spans="1:13" x14ac:dyDescent="0.25">
      <c r="A16593" s="1">
        <v>36434</v>
      </c>
      <c r="B16593">
        <v>1999</v>
      </c>
      <c r="C16593" t="s">
        <v>42</v>
      </c>
      <c r="D16593" t="s">
        <v>29</v>
      </c>
      <c r="E16593" t="s">
        <v>18</v>
      </c>
      <c r="F16593" t="s">
        <v>21</v>
      </c>
      <c r="G16593" t="s">
        <v>22</v>
      </c>
      <c r="H16593">
        <v>3864</v>
      </c>
      <c r="I16593">
        <v>24303.787199999999</v>
      </c>
      <c r="J16593">
        <v>636148.80000000005</v>
      </c>
      <c r="K16593">
        <v>430614.39572999999</v>
      </c>
      <c r="L16593">
        <v>16.463477999999999</v>
      </c>
      <c r="M16593">
        <v>42.185496999999998</v>
      </c>
    </row>
    <row r="16594" spans="1:13" x14ac:dyDescent="0.25">
      <c r="A16594" s="1">
        <v>36434</v>
      </c>
      <c r="B16594">
        <v>1999</v>
      </c>
      <c r="C16594" t="s">
        <v>42</v>
      </c>
      <c r="D16594" t="s">
        <v>29</v>
      </c>
      <c r="E16594" t="s">
        <v>18</v>
      </c>
      <c r="F16594" t="s">
        <v>21</v>
      </c>
      <c r="G16594" t="s">
        <v>18</v>
      </c>
      <c r="H16594">
        <v>75771</v>
      </c>
      <c r="I16594">
        <v>476584.43579999998</v>
      </c>
      <c r="J16594">
        <v>11822099.1</v>
      </c>
      <c r="K16594">
        <v>8002476.8747500004</v>
      </c>
      <c r="L16594">
        <v>15.602406</v>
      </c>
      <c r="M16594">
        <v>39.979112000000001</v>
      </c>
    </row>
    <row r="16595" spans="1:13" x14ac:dyDescent="0.25">
      <c r="A16595" s="1">
        <v>36434</v>
      </c>
      <c r="B16595">
        <v>1999</v>
      </c>
      <c r="C16595" t="s">
        <v>42</v>
      </c>
      <c r="D16595" t="s">
        <v>29</v>
      </c>
      <c r="E16595" t="s">
        <v>18</v>
      </c>
      <c r="F16595" t="s">
        <v>18</v>
      </c>
      <c r="G16595" t="s">
        <v>20</v>
      </c>
      <c r="H16595">
        <v>384369</v>
      </c>
      <c r="I16595">
        <v>2417604.1362000001</v>
      </c>
      <c r="J16595">
        <v>59798547.5</v>
      </c>
      <c r="K16595">
        <v>40478132.477420002</v>
      </c>
      <c r="L16595">
        <v>15.557588000000001</v>
      </c>
      <c r="M16595">
        <v>39.864274999999999</v>
      </c>
    </row>
    <row r="16596" spans="1:13" x14ac:dyDescent="0.25">
      <c r="A16596" s="1">
        <v>36434</v>
      </c>
      <c r="B16596">
        <v>1999</v>
      </c>
      <c r="C16596" t="s">
        <v>42</v>
      </c>
      <c r="D16596" t="s">
        <v>29</v>
      </c>
      <c r="E16596" t="s">
        <v>18</v>
      </c>
      <c r="F16596" t="s">
        <v>18</v>
      </c>
      <c r="G16596" t="s">
        <v>17</v>
      </c>
      <c r="H16596">
        <v>295271</v>
      </c>
      <c r="I16596">
        <v>1857195.5358</v>
      </c>
      <c r="J16596">
        <v>47503715.200000003</v>
      </c>
      <c r="K16596">
        <v>32155658.580019999</v>
      </c>
      <c r="L16596">
        <v>16.088173999999999</v>
      </c>
      <c r="M16596">
        <v>41.223835000000001</v>
      </c>
    </row>
    <row r="16597" spans="1:13" x14ac:dyDescent="0.25">
      <c r="A16597" s="1">
        <v>36434</v>
      </c>
      <c r="B16597">
        <v>1999</v>
      </c>
      <c r="C16597" t="s">
        <v>42</v>
      </c>
      <c r="D16597" t="s">
        <v>29</v>
      </c>
      <c r="E16597" t="s">
        <v>18</v>
      </c>
      <c r="F16597" t="s">
        <v>18</v>
      </c>
      <c r="G16597" t="s">
        <v>22</v>
      </c>
      <c r="H16597">
        <v>123565</v>
      </c>
      <c r="I16597">
        <v>777199.13699999999</v>
      </c>
      <c r="J16597">
        <v>19783911.800000001</v>
      </c>
      <c r="K16597">
        <v>13391893.88744</v>
      </c>
      <c r="L16597">
        <v>16.010933999999999</v>
      </c>
      <c r="M16597">
        <v>41.025914999999998</v>
      </c>
    </row>
    <row r="16598" spans="1:13" x14ac:dyDescent="0.25">
      <c r="A16598" s="1">
        <v>36434</v>
      </c>
      <c r="B16598">
        <v>1999</v>
      </c>
      <c r="C16598" t="s">
        <v>42</v>
      </c>
      <c r="D16598" t="s">
        <v>29</v>
      </c>
      <c r="E16598" t="s">
        <v>18</v>
      </c>
      <c r="F16598" t="s">
        <v>18</v>
      </c>
      <c r="G16598" t="s">
        <v>18</v>
      </c>
      <c r="H16598">
        <v>803205</v>
      </c>
      <c r="I16598">
        <v>5051998.8090000004</v>
      </c>
      <c r="J16598">
        <v>127086174.5</v>
      </c>
      <c r="K16598">
        <v>86025684.944879994</v>
      </c>
      <c r="L16598">
        <v>15.822383</v>
      </c>
      <c r="M16598">
        <v>40.542777000000001</v>
      </c>
    </row>
    <row r="16599" spans="1:13" x14ac:dyDescent="0.25">
      <c r="A16599" s="1">
        <v>36465</v>
      </c>
      <c r="B16599">
        <v>1999</v>
      </c>
      <c r="C16599" t="s">
        <v>43</v>
      </c>
      <c r="D16599" t="s">
        <v>14</v>
      </c>
      <c r="E16599" t="s">
        <v>15</v>
      </c>
      <c r="F16599" t="s">
        <v>16</v>
      </c>
      <c r="G16599" t="s">
        <v>17</v>
      </c>
      <c r="H16599">
        <v>1075</v>
      </c>
      <c r="I16599">
        <v>6761.5349999999999</v>
      </c>
      <c r="J16599">
        <v>205862.5</v>
      </c>
      <c r="K16599">
        <v>140285.67885</v>
      </c>
      <c r="L16599">
        <v>19.149999999999999</v>
      </c>
      <c r="M16599">
        <v>49.398826</v>
      </c>
    </row>
    <row r="16600" spans="1:13" x14ac:dyDescent="0.25">
      <c r="A16600" s="1">
        <v>36465</v>
      </c>
      <c r="B16600">
        <v>1999</v>
      </c>
      <c r="C16600" t="s">
        <v>43</v>
      </c>
      <c r="D16600" t="s">
        <v>14</v>
      </c>
      <c r="E16600" t="s">
        <v>15</v>
      </c>
      <c r="F16600" t="s">
        <v>16</v>
      </c>
      <c r="G16600" t="s">
        <v>18</v>
      </c>
      <c r="H16600">
        <v>1075</v>
      </c>
      <c r="I16600">
        <v>6761.5349999999999</v>
      </c>
      <c r="J16600">
        <v>205862.5</v>
      </c>
      <c r="K16600">
        <v>140285.67885</v>
      </c>
      <c r="L16600">
        <v>19.149999999999999</v>
      </c>
      <c r="M16600">
        <v>49.398826</v>
      </c>
    </row>
    <row r="16601" spans="1:13" x14ac:dyDescent="0.25">
      <c r="A16601" s="1">
        <v>36465</v>
      </c>
      <c r="B16601">
        <v>1999</v>
      </c>
      <c r="C16601" t="s">
        <v>43</v>
      </c>
      <c r="D16601" t="s">
        <v>14</v>
      </c>
      <c r="E16601" t="s">
        <v>15</v>
      </c>
      <c r="F16601" t="s">
        <v>46</v>
      </c>
      <c r="G16601" t="s">
        <v>17</v>
      </c>
      <c r="H16601">
        <v>1657</v>
      </c>
      <c r="I16601">
        <v>10422.1986</v>
      </c>
      <c r="J16601">
        <v>322617.90000000002</v>
      </c>
      <c r="K16601">
        <v>219849.03083</v>
      </c>
      <c r="L16601">
        <v>19.47</v>
      </c>
      <c r="M16601">
        <v>50.224290000000003</v>
      </c>
    </row>
    <row r="16602" spans="1:13" x14ac:dyDescent="0.25">
      <c r="A16602" s="1">
        <v>36465</v>
      </c>
      <c r="B16602">
        <v>1999</v>
      </c>
      <c r="C16602" t="s">
        <v>43</v>
      </c>
      <c r="D16602" t="s">
        <v>14</v>
      </c>
      <c r="E16602" t="s">
        <v>15</v>
      </c>
      <c r="F16602" t="s">
        <v>46</v>
      </c>
      <c r="G16602" t="s">
        <v>18</v>
      </c>
      <c r="H16602">
        <v>1657</v>
      </c>
      <c r="I16602">
        <v>10422.1986</v>
      </c>
      <c r="J16602">
        <v>322617.90000000002</v>
      </c>
      <c r="K16602">
        <v>219849.03083</v>
      </c>
      <c r="L16602">
        <v>19.47</v>
      </c>
      <c r="M16602">
        <v>50.224290000000003</v>
      </c>
    </row>
    <row r="16603" spans="1:13" x14ac:dyDescent="0.25">
      <c r="A16603" s="1">
        <v>36465</v>
      </c>
      <c r="B16603">
        <v>1999</v>
      </c>
      <c r="C16603" t="s">
        <v>43</v>
      </c>
      <c r="D16603" t="s">
        <v>14</v>
      </c>
      <c r="E16603" t="s">
        <v>15</v>
      </c>
      <c r="F16603" t="s">
        <v>19</v>
      </c>
      <c r="G16603" t="s">
        <v>17</v>
      </c>
      <c r="H16603">
        <v>15892</v>
      </c>
      <c r="I16603">
        <v>99957.501600000003</v>
      </c>
      <c r="J16603">
        <v>2935964</v>
      </c>
      <c r="K16603">
        <v>2000722.3404399999</v>
      </c>
      <c r="L16603">
        <v>18.474477</v>
      </c>
      <c r="M16603">
        <v>47.656267</v>
      </c>
    </row>
    <row r="16604" spans="1:13" x14ac:dyDescent="0.25">
      <c r="A16604" s="1">
        <v>36465</v>
      </c>
      <c r="B16604">
        <v>1999</v>
      </c>
      <c r="C16604" t="s">
        <v>43</v>
      </c>
      <c r="D16604" t="s">
        <v>14</v>
      </c>
      <c r="E16604" t="s">
        <v>15</v>
      </c>
      <c r="F16604" t="s">
        <v>19</v>
      </c>
      <c r="G16604" t="s">
        <v>22</v>
      </c>
      <c r="H16604">
        <v>315</v>
      </c>
      <c r="I16604">
        <v>1981.287</v>
      </c>
      <c r="J16604">
        <v>55440</v>
      </c>
      <c r="K16604">
        <v>37779.770649999999</v>
      </c>
      <c r="L16604">
        <v>17.600000000000001</v>
      </c>
      <c r="M16604">
        <v>45.400486000000001</v>
      </c>
    </row>
    <row r="16605" spans="1:13" x14ac:dyDescent="0.25">
      <c r="A16605" s="1">
        <v>36465</v>
      </c>
      <c r="B16605">
        <v>1999</v>
      </c>
      <c r="C16605" t="s">
        <v>43</v>
      </c>
      <c r="D16605" t="s">
        <v>14</v>
      </c>
      <c r="E16605" t="s">
        <v>15</v>
      </c>
      <c r="F16605" t="s">
        <v>19</v>
      </c>
      <c r="G16605" t="s">
        <v>18</v>
      </c>
      <c r="H16605">
        <v>16207</v>
      </c>
      <c r="I16605">
        <v>101938.7886</v>
      </c>
      <c r="J16605">
        <v>2991404</v>
      </c>
      <c r="K16605">
        <v>2038502.11109</v>
      </c>
      <c r="L16605">
        <v>18.457481000000001</v>
      </c>
      <c r="M16605">
        <v>47.612423999999997</v>
      </c>
    </row>
    <row r="16606" spans="1:13" x14ac:dyDescent="0.25">
      <c r="A16606" s="1">
        <v>36465</v>
      </c>
      <c r="B16606">
        <v>1999</v>
      </c>
      <c r="C16606" t="s">
        <v>43</v>
      </c>
      <c r="D16606" t="s">
        <v>14</v>
      </c>
      <c r="E16606" t="s">
        <v>15</v>
      </c>
      <c r="F16606" t="s">
        <v>21</v>
      </c>
      <c r="G16606" t="s">
        <v>17</v>
      </c>
      <c r="H16606">
        <v>49682</v>
      </c>
      <c r="I16606">
        <v>312489.84360000002</v>
      </c>
      <c r="J16606">
        <v>8688736.0999999996</v>
      </c>
      <c r="K16606">
        <v>5920967.84081</v>
      </c>
      <c r="L16606">
        <v>17.488700000000001</v>
      </c>
      <c r="M16606">
        <v>45.113382999999999</v>
      </c>
    </row>
    <row r="16607" spans="1:13" x14ac:dyDescent="0.25">
      <c r="A16607" s="1">
        <v>36465</v>
      </c>
      <c r="B16607">
        <v>1999</v>
      </c>
      <c r="C16607" t="s">
        <v>43</v>
      </c>
      <c r="D16607" t="s">
        <v>14</v>
      </c>
      <c r="E16607" t="s">
        <v>15</v>
      </c>
      <c r="F16607" t="s">
        <v>21</v>
      </c>
      <c r="G16607" t="s">
        <v>18</v>
      </c>
      <c r="H16607">
        <v>49682</v>
      </c>
      <c r="I16607">
        <v>312489.84360000002</v>
      </c>
      <c r="J16607">
        <v>8688736.0999999996</v>
      </c>
      <c r="K16607">
        <v>5920967.84081</v>
      </c>
      <c r="L16607">
        <v>17.488700000000001</v>
      </c>
      <c r="M16607">
        <v>45.113382999999999</v>
      </c>
    </row>
    <row r="16608" spans="1:13" x14ac:dyDescent="0.25">
      <c r="A16608" s="1">
        <v>36465</v>
      </c>
      <c r="B16608">
        <v>1999</v>
      </c>
      <c r="C16608" t="s">
        <v>43</v>
      </c>
      <c r="D16608" t="s">
        <v>14</v>
      </c>
      <c r="E16608" t="s">
        <v>15</v>
      </c>
      <c r="F16608" t="s">
        <v>18</v>
      </c>
      <c r="G16608" t="s">
        <v>17</v>
      </c>
      <c r="H16608">
        <v>68306</v>
      </c>
      <c r="I16608">
        <v>429631.07880000002</v>
      </c>
      <c r="J16608">
        <v>12153180.5</v>
      </c>
      <c r="K16608">
        <v>8281824.8909299998</v>
      </c>
      <c r="L16608">
        <v>17.792259000000001</v>
      </c>
      <c r="M16608">
        <v>45.896433999999999</v>
      </c>
    </row>
    <row r="16609" spans="1:13" x14ac:dyDescent="0.25">
      <c r="A16609" s="1">
        <v>36465</v>
      </c>
      <c r="B16609">
        <v>1999</v>
      </c>
      <c r="C16609" t="s">
        <v>43</v>
      </c>
      <c r="D16609" t="s">
        <v>14</v>
      </c>
      <c r="E16609" t="s">
        <v>15</v>
      </c>
      <c r="F16609" t="s">
        <v>18</v>
      </c>
      <c r="G16609" t="s">
        <v>22</v>
      </c>
      <c r="H16609">
        <v>315</v>
      </c>
      <c r="I16609">
        <v>1981.287</v>
      </c>
      <c r="J16609">
        <v>55440</v>
      </c>
      <c r="K16609">
        <v>37779.770649999999</v>
      </c>
      <c r="L16609">
        <v>17.600000000000001</v>
      </c>
      <c r="M16609">
        <v>45.400486000000001</v>
      </c>
    </row>
    <row r="16610" spans="1:13" x14ac:dyDescent="0.25">
      <c r="A16610" s="1">
        <v>36465</v>
      </c>
      <c r="B16610">
        <v>1999</v>
      </c>
      <c r="C16610" t="s">
        <v>43</v>
      </c>
      <c r="D16610" t="s">
        <v>14</v>
      </c>
      <c r="E16610" t="s">
        <v>15</v>
      </c>
      <c r="F16610" t="s">
        <v>18</v>
      </c>
      <c r="G16610" t="s">
        <v>18</v>
      </c>
      <c r="H16610">
        <v>68621</v>
      </c>
      <c r="I16610">
        <v>431612.36580000003</v>
      </c>
      <c r="J16610">
        <v>12208620.5</v>
      </c>
      <c r="K16610">
        <v>8319604.6615800001</v>
      </c>
      <c r="L16610">
        <v>17.791376</v>
      </c>
      <c r="M16610">
        <v>45.894159000000002</v>
      </c>
    </row>
    <row r="16611" spans="1:13" x14ac:dyDescent="0.25">
      <c r="A16611" s="1">
        <v>36465</v>
      </c>
      <c r="B16611">
        <v>1999</v>
      </c>
      <c r="C16611" t="s">
        <v>43</v>
      </c>
      <c r="D16611" t="s">
        <v>14</v>
      </c>
      <c r="E16611" t="s">
        <v>23</v>
      </c>
      <c r="F16611" t="s">
        <v>19</v>
      </c>
      <c r="G16611" t="s">
        <v>17</v>
      </c>
      <c r="H16611">
        <v>1409</v>
      </c>
      <c r="I16611">
        <v>8862.3281999999999</v>
      </c>
      <c r="J16611">
        <v>267481</v>
      </c>
      <c r="K16611">
        <v>182275.80867</v>
      </c>
      <c r="L16611">
        <v>18.983747000000001</v>
      </c>
      <c r="M16611">
        <v>48.969966999999997</v>
      </c>
    </row>
    <row r="16612" spans="1:13" x14ac:dyDescent="0.25">
      <c r="A16612" s="1">
        <v>36465</v>
      </c>
      <c r="B16612">
        <v>1999</v>
      </c>
      <c r="C16612" t="s">
        <v>43</v>
      </c>
      <c r="D16612" t="s">
        <v>14</v>
      </c>
      <c r="E16612" t="s">
        <v>23</v>
      </c>
      <c r="F16612" t="s">
        <v>19</v>
      </c>
      <c r="G16612" t="s">
        <v>18</v>
      </c>
      <c r="H16612">
        <v>1409</v>
      </c>
      <c r="I16612">
        <v>8862.3281999999999</v>
      </c>
      <c r="J16612">
        <v>267481</v>
      </c>
      <c r="K16612">
        <v>182275.80867</v>
      </c>
      <c r="L16612">
        <v>18.983747000000001</v>
      </c>
      <c r="M16612">
        <v>48.969966999999997</v>
      </c>
    </row>
    <row r="16613" spans="1:13" x14ac:dyDescent="0.25">
      <c r="A16613" s="1">
        <v>36465</v>
      </c>
      <c r="B16613">
        <v>1999</v>
      </c>
      <c r="C16613" t="s">
        <v>43</v>
      </c>
      <c r="D16613" t="s">
        <v>14</v>
      </c>
      <c r="E16613" t="s">
        <v>23</v>
      </c>
      <c r="F16613" t="s">
        <v>21</v>
      </c>
      <c r="G16613" t="s">
        <v>17</v>
      </c>
      <c r="H16613">
        <v>18664</v>
      </c>
      <c r="I16613">
        <v>117392.8272</v>
      </c>
      <c r="J16613">
        <v>3438382.7</v>
      </c>
      <c r="K16613">
        <v>2343097.2188200001</v>
      </c>
      <c r="L16613">
        <v>18.422539</v>
      </c>
      <c r="M16613">
        <v>47.522286000000001</v>
      </c>
    </row>
    <row r="16614" spans="1:13" x14ac:dyDescent="0.25">
      <c r="A16614" s="1">
        <v>36465</v>
      </c>
      <c r="B16614">
        <v>1999</v>
      </c>
      <c r="C16614" t="s">
        <v>43</v>
      </c>
      <c r="D16614" t="s">
        <v>14</v>
      </c>
      <c r="E16614" t="s">
        <v>23</v>
      </c>
      <c r="F16614" t="s">
        <v>21</v>
      </c>
      <c r="G16614" t="s">
        <v>18</v>
      </c>
      <c r="H16614">
        <v>18664</v>
      </c>
      <c r="I16614">
        <v>117392.8272</v>
      </c>
      <c r="J16614">
        <v>3438382.7</v>
      </c>
      <c r="K16614">
        <v>2343097.2188200001</v>
      </c>
      <c r="L16614">
        <v>18.422539</v>
      </c>
      <c r="M16614">
        <v>47.522286000000001</v>
      </c>
    </row>
    <row r="16615" spans="1:13" x14ac:dyDescent="0.25">
      <c r="A16615" s="1">
        <v>36465</v>
      </c>
      <c r="B16615">
        <v>1999</v>
      </c>
      <c r="C16615" t="s">
        <v>43</v>
      </c>
      <c r="D16615" t="s">
        <v>14</v>
      </c>
      <c r="E16615" t="s">
        <v>23</v>
      </c>
      <c r="F16615" t="s">
        <v>18</v>
      </c>
      <c r="G16615" t="s">
        <v>17</v>
      </c>
      <c r="H16615">
        <v>20073</v>
      </c>
      <c r="I16615">
        <v>126255.1554</v>
      </c>
      <c r="J16615">
        <v>3705863.7</v>
      </c>
      <c r="K16615">
        <v>2525373.0274899998</v>
      </c>
      <c r="L16615">
        <v>18.461932000000001</v>
      </c>
      <c r="M16615">
        <v>47.623905000000001</v>
      </c>
    </row>
    <row r="16616" spans="1:13" x14ac:dyDescent="0.25">
      <c r="A16616" s="1">
        <v>36465</v>
      </c>
      <c r="B16616">
        <v>1999</v>
      </c>
      <c r="C16616" t="s">
        <v>43</v>
      </c>
      <c r="D16616" t="s">
        <v>14</v>
      </c>
      <c r="E16616" t="s">
        <v>23</v>
      </c>
      <c r="F16616" t="s">
        <v>18</v>
      </c>
      <c r="G16616" t="s">
        <v>18</v>
      </c>
      <c r="H16616">
        <v>20073</v>
      </c>
      <c r="I16616">
        <v>126255.1554</v>
      </c>
      <c r="J16616">
        <v>3705863.7</v>
      </c>
      <c r="K16616">
        <v>2525373.0274899998</v>
      </c>
      <c r="L16616">
        <v>18.461932000000001</v>
      </c>
      <c r="M16616">
        <v>47.623905000000001</v>
      </c>
    </row>
    <row r="16617" spans="1:13" x14ac:dyDescent="0.25">
      <c r="A16617" s="1">
        <v>36465</v>
      </c>
      <c r="B16617">
        <v>1999</v>
      </c>
      <c r="C16617" t="s">
        <v>43</v>
      </c>
      <c r="D16617" t="s">
        <v>14</v>
      </c>
      <c r="E16617" t="s">
        <v>24</v>
      </c>
      <c r="F16617" t="s">
        <v>26</v>
      </c>
      <c r="G16617" t="s">
        <v>17</v>
      </c>
      <c r="H16617">
        <v>4768</v>
      </c>
      <c r="I16617">
        <v>29989.7664</v>
      </c>
      <c r="J16617">
        <v>859923.7</v>
      </c>
      <c r="K16617">
        <v>585997.83840999997</v>
      </c>
      <c r="L16617">
        <v>18.035312000000001</v>
      </c>
      <c r="M16617">
        <v>46.523409999999998</v>
      </c>
    </row>
    <row r="16618" spans="1:13" x14ac:dyDescent="0.25">
      <c r="A16618" s="1">
        <v>36465</v>
      </c>
      <c r="B16618">
        <v>1999</v>
      </c>
      <c r="C16618" t="s">
        <v>43</v>
      </c>
      <c r="D16618" t="s">
        <v>14</v>
      </c>
      <c r="E16618" t="s">
        <v>24</v>
      </c>
      <c r="F16618" t="s">
        <v>26</v>
      </c>
      <c r="G16618" t="s">
        <v>18</v>
      </c>
      <c r="H16618">
        <v>4768</v>
      </c>
      <c r="I16618">
        <v>29989.7664</v>
      </c>
      <c r="J16618">
        <v>859923.7</v>
      </c>
      <c r="K16618">
        <v>585997.83840999997</v>
      </c>
      <c r="L16618">
        <v>18.035312000000001</v>
      </c>
      <c r="M16618">
        <v>46.523409999999998</v>
      </c>
    </row>
    <row r="16619" spans="1:13" x14ac:dyDescent="0.25">
      <c r="A16619" s="1">
        <v>36465</v>
      </c>
      <c r="B16619">
        <v>1999</v>
      </c>
      <c r="C16619" t="s">
        <v>43</v>
      </c>
      <c r="D16619" t="s">
        <v>14</v>
      </c>
      <c r="E16619" t="s">
        <v>24</v>
      </c>
      <c r="F16619" t="s">
        <v>16</v>
      </c>
      <c r="G16619" t="s">
        <v>20</v>
      </c>
      <c r="H16619">
        <v>18920</v>
      </c>
      <c r="I16619">
        <v>119003.016</v>
      </c>
      <c r="J16619">
        <v>2875840</v>
      </c>
      <c r="K16619">
        <v>1959750.64261</v>
      </c>
      <c r="L16619">
        <v>15.2</v>
      </c>
      <c r="M16619">
        <v>39.209513999999999</v>
      </c>
    </row>
    <row r="16620" spans="1:13" x14ac:dyDescent="0.25">
      <c r="A16620" s="1">
        <v>36465</v>
      </c>
      <c r="B16620">
        <v>1999</v>
      </c>
      <c r="C16620" t="s">
        <v>43</v>
      </c>
      <c r="D16620" t="s">
        <v>14</v>
      </c>
      <c r="E16620" t="s">
        <v>24</v>
      </c>
      <c r="F16620" t="s">
        <v>16</v>
      </c>
      <c r="G16620" t="s">
        <v>17</v>
      </c>
      <c r="H16620">
        <v>26345</v>
      </c>
      <c r="I16620">
        <v>165704.78099999999</v>
      </c>
      <c r="J16620">
        <v>4645977.0999999996</v>
      </c>
      <c r="K16620">
        <v>3166016.4011900001</v>
      </c>
      <c r="L16620">
        <v>17.635137</v>
      </c>
      <c r="M16620">
        <v>45.491128000000003</v>
      </c>
    </row>
    <row r="16621" spans="1:13" x14ac:dyDescent="0.25">
      <c r="A16621" s="1">
        <v>36465</v>
      </c>
      <c r="B16621">
        <v>1999</v>
      </c>
      <c r="C16621" t="s">
        <v>43</v>
      </c>
      <c r="D16621" t="s">
        <v>14</v>
      </c>
      <c r="E16621" t="s">
        <v>24</v>
      </c>
      <c r="F16621" t="s">
        <v>16</v>
      </c>
      <c r="G16621" t="s">
        <v>18</v>
      </c>
      <c r="H16621">
        <v>45265</v>
      </c>
      <c r="I16621">
        <v>284707.79700000002</v>
      </c>
      <c r="J16621">
        <v>7521817.0999999996</v>
      </c>
      <c r="K16621">
        <v>5125767.0438000001</v>
      </c>
      <c r="L16621">
        <v>16.617291000000002</v>
      </c>
      <c r="M16621">
        <v>42.865521000000001</v>
      </c>
    </row>
    <row r="16622" spans="1:13" x14ac:dyDescent="0.25">
      <c r="A16622" s="1">
        <v>36465</v>
      </c>
      <c r="B16622">
        <v>1999</v>
      </c>
      <c r="C16622" t="s">
        <v>43</v>
      </c>
      <c r="D16622" t="s">
        <v>14</v>
      </c>
      <c r="E16622" t="s">
        <v>24</v>
      </c>
      <c r="F16622" t="s">
        <v>46</v>
      </c>
      <c r="G16622" t="s">
        <v>17</v>
      </c>
      <c r="H16622">
        <v>2272</v>
      </c>
      <c r="I16622">
        <v>14290.4256</v>
      </c>
      <c r="J16622">
        <v>400553.6</v>
      </c>
      <c r="K16622">
        <v>272958.57036000001</v>
      </c>
      <c r="L16622">
        <v>17.63</v>
      </c>
      <c r="M16622">
        <v>45.477874999999997</v>
      </c>
    </row>
    <row r="16623" spans="1:13" x14ac:dyDescent="0.25">
      <c r="A16623" s="1">
        <v>36465</v>
      </c>
      <c r="B16623">
        <v>1999</v>
      </c>
      <c r="C16623" t="s">
        <v>43</v>
      </c>
      <c r="D16623" t="s">
        <v>14</v>
      </c>
      <c r="E16623" t="s">
        <v>24</v>
      </c>
      <c r="F16623" t="s">
        <v>46</v>
      </c>
      <c r="G16623" t="s">
        <v>18</v>
      </c>
      <c r="H16623">
        <v>2272</v>
      </c>
      <c r="I16623">
        <v>14290.4256</v>
      </c>
      <c r="J16623">
        <v>400553.6</v>
      </c>
      <c r="K16623">
        <v>272958.57036000001</v>
      </c>
      <c r="L16623">
        <v>17.63</v>
      </c>
      <c r="M16623">
        <v>45.477874999999997</v>
      </c>
    </row>
    <row r="16624" spans="1:13" x14ac:dyDescent="0.25">
      <c r="A16624" s="1">
        <v>36465</v>
      </c>
      <c r="B16624">
        <v>1999</v>
      </c>
      <c r="C16624" t="s">
        <v>43</v>
      </c>
      <c r="D16624" t="s">
        <v>14</v>
      </c>
      <c r="E16624" t="s">
        <v>24</v>
      </c>
      <c r="F16624" t="s">
        <v>19</v>
      </c>
      <c r="G16624" t="s">
        <v>17</v>
      </c>
      <c r="H16624">
        <v>3548</v>
      </c>
      <c r="I16624">
        <v>22316.2104</v>
      </c>
      <c r="J16624">
        <v>685417</v>
      </c>
      <c r="K16624">
        <v>467079.67278000002</v>
      </c>
      <c r="L16624">
        <v>19.318404000000001</v>
      </c>
      <c r="M16624">
        <v>49.833238999999999</v>
      </c>
    </row>
    <row r="16625" spans="1:13" x14ac:dyDescent="0.25">
      <c r="A16625" s="1">
        <v>36465</v>
      </c>
      <c r="B16625">
        <v>1999</v>
      </c>
      <c r="C16625" t="s">
        <v>43</v>
      </c>
      <c r="D16625" t="s">
        <v>14</v>
      </c>
      <c r="E16625" t="s">
        <v>24</v>
      </c>
      <c r="F16625" t="s">
        <v>19</v>
      </c>
      <c r="G16625" t="s">
        <v>18</v>
      </c>
      <c r="H16625">
        <v>3548</v>
      </c>
      <c r="I16625">
        <v>22316.2104</v>
      </c>
      <c r="J16625">
        <v>685417</v>
      </c>
      <c r="K16625">
        <v>467079.67278000002</v>
      </c>
      <c r="L16625">
        <v>19.318404000000001</v>
      </c>
      <c r="M16625">
        <v>49.833238999999999</v>
      </c>
    </row>
    <row r="16626" spans="1:13" x14ac:dyDescent="0.25">
      <c r="A16626" s="1">
        <v>36465</v>
      </c>
      <c r="B16626">
        <v>1999</v>
      </c>
      <c r="C16626" t="s">
        <v>43</v>
      </c>
      <c r="D16626" t="s">
        <v>14</v>
      </c>
      <c r="E16626" t="s">
        <v>24</v>
      </c>
      <c r="F16626" t="s">
        <v>21</v>
      </c>
      <c r="G16626" t="s">
        <v>17</v>
      </c>
      <c r="H16626">
        <v>2631</v>
      </c>
      <c r="I16626">
        <v>16548.463800000001</v>
      </c>
      <c r="J16626">
        <v>463845.3</v>
      </c>
      <c r="K16626">
        <v>316088.90784</v>
      </c>
      <c r="L16626">
        <v>17.63</v>
      </c>
      <c r="M16626">
        <v>45.477874999999997</v>
      </c>
    </row>
    <row r="16627" spans="1:13" x14ac:dyDescent="0.25">
      <c r="A16627" s="1">
        <v>36465</v>
      </c>
      <c r="B16627">
        <v>1999</v>
      </c>
      <c r="C16627" t="s">
        <v>43</v>
      </c>
      <c r="D16627" t="s">
        <v>14</v>
      </c>
      <c r="E16627" t="s">
        <v>24</v>
      </c>
      <c r="F16627" t="s">
        <v>21</v>
      </c>
      <c r="G16627" t="s">
        <v>18</v>
      </c>
      <c r="H16627">
        <v>2631</v>
      </c>
      <c r="I16627">
        <v>16548.463800000001</v>
      </c>
      <c r="J16627">
        <v>463845.3</v>
      </c>
      <c r="K16627">
        <v>316088.90784</v>
      </c>
      <c r="L16627">
        <v>17.63</v>
      </c>
      <c r="M16627">
        <v>45.477874999999997</v>
      </c>
    </row>
    <row r="16628" spans="1:13" x14ac:dyDescent="0.25">
      <c r="A16628" s="1">
        <v>36465</v>
      </c>
      <c r="B16628">
        <v>1999</v>
      </c>
      <c r="C16628" t="s">
        <v>43</v>
      </c>
      <c r="D16628" t="s">
        <v>14</v>
      </c>
      <c r="E16628" t="s">
        <v>24</v>
      </c>
      <c r="F16628" t="s">
        <v>18</v>
      </c>
      <c r="G16628" t="s">
        <v>20</v>
      </c>
      <c r="H16628">
        <v>18920</v>
      </c>
      <c r="I16628">
        <v>119003.016</v>
      </c>
      <c r="J16628">
        <v>2875840</v>
      </c>
      <c r="K16628">
        <v>1959750.64261</v>
      </c>
      <c r="L16628">
        <v>15.2</v>
      </c>
      <c r="M16628">
        <v>39.209513999999999</v>
      </c>
    </row>
    <row r="16629" spans="1:13" x14ac:dyDescent="0.25">
      <c r="A16629" s="1">
        <v>36465</v>
      </c>
      <c r="B16629">
        <v>1999</v>
      </c>
      <c r="C16629" t="s">
        <v>43</v>
      </c>
      <c r="D16629" t="s">
        <v>14</v>
      </c>
      <c r="E16629" t="s">
        <v>24</v>
      </c>
      <c r="F16629" t="s">
        <v>18</v>
      </c>
      <c r="G16629" t="s">
        <v>17</v>
      </c>
      <c r="H16629">
        <v>39564</v>
      </c>
      <c r="I16629">
        <v>248849.64720000001</v>
      </c>
      <c r="J16629">
        <v>7055716.7000000002</v>
      </c>
      <c r="K16629">
        <v>4808141.3905800004</v>
      </c>
      <c r="L16629">
        <v>17.833677999999999</v>
      </c>
      <c r="M16629">
        <v>46.003281000000001</v>
      </c>
    </row>
    <row r="16630" spans="1:13" x14ac:dyDescent="0.25">
      <c r="A16630" s="1">
        <v>36465</v>
      </c>
      <c r="B16630">
        <v>1999</v>
      </c>
      <c r="C16630" t="s">
        <v>43</v>
      </c>
      <c r="D16630" t="s">
        <v>14</v>
      </c>
      <c r="E16630" t="s">
        <v>24</v>
      </c>
      <c r="F16630" t="s">
        <v>18</v>
      </c>
      <c r="G16630" t="s">
        <v>18</v>
      </c>
      <c r="H16630">
        <v>58484</v>
      </c>
      <c r="I16630">
        <v>367852.66320000001</v>
      </c>
      <c r="J16630">
        <v>9931556.6999999993</v>
      </c>
      <c r="K16630">
        <v>6767892.0331899999</v>
      </c>
      <c r="L16630">
        <v>16.981663999999999</v>
      </c>
      <c r="M16630">
        <v>43.805447999999998</v>
      </c>
    </row>
    <row r="16631" spans="1:13" x14ac:dyDescent="0.25">
      <c r="A16631" s="1">
        <v>36465</v>
      </c>
      <c r="B16631">
        <v>1999</v>
      </c>
      <c r="C16631" t="s">
        <v>43</v>
      </c>
      <c r="D16631" t="s">
        <v>14</v>
      </c>
      <c r="E16631" t="s">
        <v>25</v>
      </c>
      <c r="F16631" t="s">
        <v>26</v>
      </c>
      <c r="G16631" t="s">
        <v>17</v>
      </c>
      <c r="H16631">
        <v>66552</v>
      </c>
      <c r="I16631">
        <v>418598.7696</v>
      </c>
      <c r="J16631">
        <v>12675092</v>
      </c>
      <c r="K16631">
        <v>8637483.2021399997</v>
      </c>
      <c r="L16631">
        <v>19.045396</v>
      </c>
      <c r="M16631">
        <v>49.128991999999997</v>
      </c>
    </row>
    <row r="16632" spans="1:13" x14ac:dyDescent="0.25">
      <c r="A16632" s="1">
        <v>36465</v>
      </c>
      <c r="B16632">
        <v>1999</v>
      </c>
      <c r="C16632" t="s">
        <v>43</v>
      </c>
      <c r="D16632" t="s">
        <v>14</v>
      </c>
      <c r="E16632" t="s">
        <v>25</v>
      </c>
      <c r="F16632" t="s">
        <v>26</v>
      </c>
      <c r="G16632" t="s">
        <v>22</v>
      </c>
      <c r="H16632">
        <v>142</v>
      </c>
      <c r="I16632">
        <v>893.15160000000003</v>
      </c>
      <c r="J16632">
        <v>26497.200000000001</v>
      </c>
      <c r="K16632">
        <v>18056.604230000001</v>
      </c>
      <c r="L16632">
        <v>18.66</v>
      </c>
      <c r="M16632">
        <v>48.134836</v>
      </c>
    </row>
    <row r="16633" spans="1:13" x14ac:dyDescent="0.25">
      <c r="A16633" s="1">
        <v>36465</v>
      </c>
      <c r="B16633">
        <v>1999</v>
      </c>
      <c r="C16633" t="s">
        <v>43</v>
      </c>
      <c r="D16633" t="s">
        <v>14</v>
      </c>
      <c r="E16633" t="s">
        <v>25</v>
      </c>
      <c r="F16633" t="s">
        <v>26</v>
      </c>
      <c r="G16633" t="s">
        <v>18</v>
      </c>
      <c r="H16633">
        <v>66694</v>
      </c>
      <c r="I16633">
        <v>419491.92119999998</v>
      </c>
      <c r="J16633">
        <v>12701589.199999999</v>
      </c>
      <c r="K16633">
        <v>8655539.8063699994</v>
      </c>
      <c r="L16633">
        <v>19.044574999999998</v>
      </c>
      <c r="M16633">
        <v>49.126876000000003</v>
      </c>
    </row>
    <row r="16634" spans="1:13" x14ac:dyDescent="0.25">
      <c r="A16634" s="1">
        <v>36465</v>
      </c>
      <c r="B16634">
        <v>1999</v>
      </c>
      <c r="C16634" t="s">
        <v>43</v>
      </c>
      <c r="D16634" t="s">
        <v>14</v>
      </c>
      <c r="E16634" t="s">
        <v>25</v>
      </c>
      <c r="F16634" t="s">
        <v>16</v>
      </c>
      <c r="G16634" t="s">
        <v>20</v>
      </c>
      <c r="H16634">
        <v>38001</v>
      </c>
      <c r="I16634">
        <v>239018.68979999999</v>
      </c>
      <c r="J16634">
        <v>6915312</v>
      </c>
      <c r="K16634">
        <v>4712462.1452500001</v>
      </c>
      <c r="L16634">
        <v>18.197710000000001</v>
      </c>
      <c r="M16634">
        <v>46.942324999999997</v>
      </c>
    </row>
    <row r="16635" spans="1:13" x14ac:dyDescent="0.25">
      <c r="A16635" s="1">
        <v>36465</v>
      </c>
      <c r="B16635">
        <v>1999</v>
      </c>
      <c r="C16635" t="s">
        <v>43</v>
      </c>
      <c r="D16635" t="s">
        <v>14</v>
      </c>
      <c r="E16635" t="s">
        <v>25</v>
      </c>
      <c r="F16635" t="s">
        <v>16</v>
      </c>
      <c r="G16635" t="s">
        <v>17</v>
      </c>
      <c r="H16635">
        <v>30858</v>
      </c>
      <c r="I16635">
        <v>194090.64840000001</v>
      </c>
      <c r="J16635">
        <v>5773206.4000000004</v>
      </c>
      <c r="K16635">
        <v>3934170.5213899999</v>
      </c>
      <c r="L16635">
        <v>18.708945</v>
      </c>
      <c r="M16635">
        <v>48.261094</v>
      </c>
    </row>
    <row r="16636" spans="1:13" x14ac:dyDescent="0.25">
      <c r="A16636" s="1">
        <v>36465</v>
      </c>
      <c r="B16636">
        <v>1999</v>
      </c>
      <c r="C16636" t="s">
        <v>43</v>
      </c>
      <c r="D16636" t="s">
        <v>14</v>
      </c>
      <c r="E16636" t="s">
        <v>25</v>
      </c>
      <c r="F16636" t="s">
        <v>16</v>
      </c>
      <c r="G16636" t="s">
        <v>18</v>
      </c>
      <c r="H16636">
        <v>68859</v>
      </c>
      <c r="I16636">
        <v>433109.3382</v>
      </c>
      <c r="J16636">
        <v>12688518.4</v>
      </c>
      <c r="K16636">
        <v>8646632.6666400004</v>
      </c>
      <c r="L16636">
        <v>18.426811000000001</v>
      </c>
      <c r="M16636">
        <v>47.533309000000003</v>
      </c>
    </row>
    <row r="16637" spans="1:13" x14ac:dyDescent="0.25">
      <c r="A16637" s="1">
        <v>36465</v>
      </c>
      <c r="B16637">
        <v>1999</v>
      </c>
      <c r="C16637" t="s">
        <v>43</v>
      </c>
      <c r="D16637" t="s">
        <v>14</v>
      </c>
      <c r="E16637" t="s">
        <v>25</v>
      </c>
      <c r="F16637" t="s">
        <v>21</v>
      </c>
      <c r="G16637" t="s">
        <v>17</v>
      </c>
      <c r="H16637">
        <v>5890</v>
      </c>
      <c r="I16637">
        <v>37046.921999999999</v>
      </c>
      <c r="J16637">
        <v>1142134</v>
      </c>
      <c r="K16637">
        <v>778310.97710999998</v>
      </c>
      <c r="L16637">
        <v>19.391069000000002</v>
      </c>
      <c r="M16637">
        <v>50.020684000000003</v>
      </c>
    </row>
    <row r="16638" spans="1:13" x14ac:dyDescent="0.25">
      <c r="A16638" s="1">
        <v>36465</v>
      </c>
      <c r="B16638">
        <v>1999</v>
      </c>
      <c r="C16638" t="s">
        <v>43</v>
      </c>
      <c r="D16638" t="s">
        <v>14</v>
      </c>
      <c r="E16638" t="s">
        <v>25</v>
      </c>
      <c r="F16638" t="s">
        <v>21</v>
      </c>
      <c r="G16638" t="s">
        <v>18</v>
      </c>
      <c r="H16638">
        <v>5890</v>
      </c>
      <c r="I16638">
        <v>37046.921999999999</v>
      </c>
      <c r="J16638">
        <v>1142134</v>
      </c>
      <c r="K16638">
        <v>778310.97710999998</v>
      </c>
      <c r="L16638">
        <v>19.391069000000002</v>
      </c>
      <c r="M16638">
        <v>50.020684000000003</v>
      </c>
    </row>
    <row r="16639" spans="1:13" x14ac:dyDescent="0.25">
      <c r="A16639" s="1">
        <v>36465</v>
      </c>
      <c r="B16639">
        <v>1999</v>
      </c>
      <c r="C16639" t="s">
        <v>43</v>
      </c>
      <c r="D16639" t="s">
        <v>14</v>
      </c>
      <c r="E16639" t="s">
        <v>25</v>
      </c>
      <c r="F16639" t="s">
        <v>18</v>
      </c>
      <c r="G16639" t="s">
        <v>20</v>
      </c>
      <c r="H16639">
        <v>38001</v>
      </c>
      <c r="I16639">
        <v>239018.68979999999</v>
      </c>
      <c r="J16639">
        <v>6915312</v>
      </c>
      <c r="K16639">
        <v>4712462.1452500001</v>
      </c>
      <c r="L16639">
        <v>18.197710000000001</v>
      </c>
      <c r="M16639">
        <v>46.942324999999997</v>
      </c>
    </row>
    <row r="16640" spans="1:13" x14ac:dyDescent="0.25">
      <c r="A16640" s="1">
        <v>36465</v>
      </c>
      <c r="B16640">
        <v>1999</v>
      </c>
      <c r="C16640" t="s">
        <v>43</v>
      </c>
      <c r="D16640" t="s">
        <v>14</v>
      </c>
      <c r="E16640" t="s">
        <v>25</v>
      </c>
      <c r="F16640" t="s">
        <v>18</v>
      </c>
      <c r="G16640" t="s">
        <v>17</v>
      </c>
      <c r="H16640">
        <v>103300</v>
      </c>
      <c r="I16640">
        <v>649736.34</v>
      </c>
      <c r="J16640">
        <v>19590432.399999999</v>
      </c>
      <c r="K16640">
        <v>13349964.70064</v>
      </c>
      <c r="L16640">
        <v>18.964600000000001</v>
      </c>
      <c r="M16640">
        <v>48.920574999999999</v>
      </c>
    </row>
    <row r="16641" spans="1:13" x14ac:dyDescent="0.25">
      <c r="A16641" s="1">
        <v>36465</v>
      </c>
      <c r="B16641">
        <v>1999</v>
      </c>
      <c r="C16641" t="s">
        <v>43</v>
      </c>
      <c r="D16641" t="s">
        <v>14</v>
      </c>
      <c r="E16641" t="s">
        <v>25</v>
      </c>
      <c r="F16641" t="s">
        <v>18</v>
      </c>
      <c r="G16641" t="s">
        <v>22</v>
      </c>
      <c r="H16641">
        <v>142</v>
      </c>
      <c r="I16641">
        <v>893.15160000000003</v>
      </c>
      <c r="J16641">
        <v>26497.200000000001</v>
      </c>
      <c r="K16641">
        <v>18056.604230000001</v>
      </c>
      <c r="L16641">
        <v>18.66</v>
      </c>
      <c r="M16641">
        <v>48.134836</v>
      </c>
    </row>
    <row r="16642" spans="1:13" x14ac:dyDescent="0.25">
      <c r="A16642" s="1">
        <v>36465</v>
      </c>
      <c r="B16642">
        <v>1999</v>
      </c>
      <c r="C16642" t="s">
        <v>43</v>
      </c>
      <c r="D16642" t="s">
        <v>14</v>
      </c>
      <c r="E16642" t="s">
        <v>25</v>
      </c>
      <c r="F16642" t="s">
        <v>18</v>
      </c>
      <c r="G16642" t="s">
        <v>18</v>
      </c>
      <c r="H16642">
        <v>141443</v>
      </c>
      <c r="I16642">
        <v>889648.1814</v>
      </c>
      <c r="J16642">
        <v>26532241.600000001</v>
      </c>
      <c r="K16642">
        <v>18080483.450119998</v>
      </c>
      <c r="L16642">
        <v>18.758257</v>
      </c>
      <c r="M16642">
        <v>48.388299000000004</v>
      </c>
    </row>
    <row r="16643" spans="1:13" x14ac:dyDescent="0.25">
      <c r="A16643" s="1">
        <v>36465</v>
      </c>
      <c r="B16643">
        <v>1999</v>
      </c>
      <c r="C16643" t="s">
        <v>43</v>
      </c>
      <c r="D16643" t="s">
        <v>14</v>
      </c>
      <c r="E16643" t="s">
        <v>28</v>
      </c>
      <c r="F16643" t="s">
        <v>26</v>
      </c>
      <c r="G16643" t="s">
        <v>17</v>
      </c>
      <c r="H16643">
        <v>353</v>
      </c>
      <c r="I16643">
        <v>2220.2993999999999</v>
      </c>
      <c r="J16643">
        <v>82602</v>
      </c>
      <c r="K16643">
        <v>56289.405030000002</v>
      </c>
      <c r="L16643">
        <v>23.4</v>
      </c>
      <c r="M16643">
        <v>60.362015</v>
      </c>
    </row>
    <row r="16644" spans="1:13" x14ac:dyDescent="0.25">
      <c r="A16644" s="1">
        <v>36465</v>
      </c>
      <c r="B16644">
        <v>1999</v>
      </c>
      <c r="C16644" t="s">
        <v>43</v>
      </c>
      <c r="D16644" t="s">
        <v>14</v>
      </c>
      <c r="E16644" t="s">
        <v>28</v>
      </c>
      <c r="F16644" t="s">
        <v>26</v>
      </c>
      <c r="G16644" t="s">
        <v>18</v>
      </c>
      <c r="H16644">
        <v>353</v>
      </c>
      <c r="I16644">
        <v>2220.2993999999999</v>
      </c>
      <c r="J16644">
        <v>82602</v>
      </c>
      <c r="K16644">
        <v>56289.405030000002</v>
      </c>
      <c r="L16644">
        <v>23.4</v>
      </c>
      <c r="M16644">
        <v>60.362015</v>
      </c>
    </row>
    <row r="16645" spans="1:13" x14ac:dyDescent="0.25">
      <c r="A16645" s="1">
        <v>36465</v>
      </c>
      <c r="B16645">
        <v>1999</v>
      </c>
      <c r="C16645" t="s">
        <v>43</v>
      </c>
      <c r="D16645" t="s">
        <v>14</v>
      </c>
      <c r="E16645" t="s">
        <v>28</v>
      </c>
      <c r="F16645" t="s">
        <v>16</v>
      </c>
      <c r="G16645" t="s">
        <v>17</v>
      </c>
      <c r="H16645">
        <v>12240</v>
      </c>
      <c r="I16645">
        <v>76987.152000000002</v>
      </c>
      <c r="J16645">
        <v>2131708.5</v>
      </c>
      <c r="K16645">
        <v>1452659.78033</v>
      </c>
      <c r="L16645">
        <v>17.415918999999999</v>
      </c>
      <c r="M16645">
        <v>44.925637999999999</v>
      </c>
    </row>
    <row r="16646" spans="1:13" x14ac:dyDescent="0.25">
      <c r="A16646" s="1">
        <v>36465</v>
      </c>
      <c r="B16646">
        <v>1999</v>
      </c>
      <c r="C16646" t="s">
        <v>43</v>
      </c>
      <c r="D16646" t="s">
        <v>14</v>
      </c>
      <c r="E16646" t="s">
        <v>28</v>
      </c>
      <c r="F16646" t="s">
        <v>16</v>
      </c>
      <c r="G16646" t="s">
        <v>18</v>
      </c>
      <c r="H16646">
        <v>12240</v>
      </c>
      <c r="I16646">
        <v>76987.152000000002</v>
      </c>
      <c r="J16646">
        <v>2131708.5</v>
      </c>
      <c r="K16646">
        <v>1452659.78033</v>
      </c>
      <c r="L16646">
        <v>17.415918999999999</v>
      </c>
      <c r="M16646">
        <v>44.925637999999999</v>
      </c>
    </row>
    <row r="16647" spans="1:13" x14ac:dyDescent="0.25">
      <c r="A16647" s="1">
        <v>36465</v>
      </c>
      <c r="B16647">
        <v>1999</v>
      </c>
      <c r="C16647" t="s">
        <v>43</v>
      </c>
      <c r="D16647" t="s">
        <v>14</v>
      </c>
      <c r="E16647" t="s">
        <v>28</v>
      </c>
      <c r="F16647" t="s">
        <v>19</v>
      </c>
      <c r="G16647" t="s">
        <v>17</v>
      </c>
      <c r="H16647">
        <v>1174</v>
      </c>
      <c r="I16647">
        <v>7384.2251999999999</v>
      </c>
      <c r="J16647">
        <v>169173.4</v>
      </c>
      <c r="K16647">
        <v>115283.77078000001</v>
      </c>
      <c r="L16647">
        <v>14.41</v>
      </c>
      <c r="M16647">
        <v>37.171647999999998</v>
      </c>
    </row>
    <row r="16648" spans="1:13" x14ac:dyDescent="0.25">
      <c r="A16648" s="1">
        <v>36465</v>
      </c>
      <c r="B16648">
        <v>1999</v>
      </c>
      <c r="C16648" t="s">
        <v>43</v>
      </c>
      <c r="D16648" t="s">
        <v>14</v>
      </c>
      <c r="E16648" t="s">
        <v>28</v>
      </c>
      <c r="F16648" t="s">
        <v>19</v>
      </c>
      <c r="G16648" t="s">
        <v>18</v>
      </c>
      <c r="H16648">
        <v>1174</v>
      </c>
      <c r="I16648">
        <v>7384.2251999999999</v>
      </c>
      <c r="J16648">
        <v>169173.4</v>
      </c>
      <c r="K16648">
        <v>115283.77078000001</v>
      </c>
      <c r="L16648">
        <v>14.41</v>
      </c>
      <c r="M16648">
        <v>37.171647999999998</v>
      </c>
    </row>
    <row r="16649" spans="1:13" x14ac:dyDescent="0.25">
      <c r="A16649" s="1">
        <v>36465</v>
      </c>
      <c r="B16649">
        <v>1999</v>
      </c>
      <c r="C16649" t="s">
        <v>43</v>
      </c>
      <c r="D16649" t="s">
        <v>14</v>
      </c>
      <c r="E16649" t="s">
        <v>28</v>
      </c>
      <c r="F16649" t="s">
        <v>21</v>
      </c>
      <c r="G16649" t="s">
        <v>17</v>
      </c>
      <c r="H16649">
        <v>1778</v>
      </c>
      <c r="I16649">
        <v>11183.2644</v>
      </c>
      <c r="J16649">
        <v>282702</v>
      </c>
      <c r="K16649">
        <v>192648.20926999999</v>
      </c>
      <c r="L16649">
        <v>15.9</v>
      </c>
      <c r="M16649">
        <v>41.015214</v>
      </c>
    </row>
    <row r="16650" spans="1:13" x14ac:dyDescent="0.25">
      <c r="A16650" s="1">
        <v>36465</v>
      </c>
      <c r="B16650">
        <v>1999</v>
      </c>
      <c r="C16650" t="s">
        <v>43</v>
      </c>
      <c r="D16650" t="s">
        <v>14</v>
      </c>
      <c r="E16650" t="s">
        <v>28</v>
      </c>
      <c r="F16650" t="s">
        <v>21</v>
      </c>
      <c r="G16650" t="s">
        <v>18</v>
      </c>
      <c r="H16650">
        <v>1778</v>
      </c>
      <c r="I16650">
        <v>11183.2644</v>
      </c>
      <c r="J16650">
        <v>282702</v>
      </c>
      <c r="K16650">
        <v>192648.20926999999</v>
      </c>
      <c r="L16650">
        <v>15.9</v>
      </c>
      <c r="M16650">
        <v>41.015214</v>
      </c>
    </row>
    <row r="16651" spans="1:13" x14ac:dyDescent="0.25">
      <c r="A16651" s="1">
        <v>36465</v>
      </c>
      <c r="B16651">
        <v>1999</v>
      </c>
      <c r="C16651" t="s">
        <v>43</v>
      </c>
      <c r="D16651" t="s">
        <v>14</v>
      </c>
      <c r="E16651" t="s">
        <v>28</v>
      </c>
      <c r="F16651" t="s">
        <v>18</v>
      </c>
      <c r="G16651" t="s">
        <v>17</v>
      </c>
      <c r="H16651">
        <v>15545</v>
      </c>
      <c r="I16651">
        <v>97774.941000000006</v>
      </c>
      <c r="J16651">
        <v>2666185.9</v>
      </c>
      <c r="K16651">
        <v>1816881.1654099999</v>
      </c>
      <c r="L16651">
        <v>17.151403999999999</v>
      </c>
      <c r="M16651">
        <v>44.243304999999999</v>
      </c>
    </row>
    <row r="16652" spans="1:13" x14ac:dyDescent="0.25">
      <c r="A16652" s="1">
        <v>36465</v>
      </c>
      <c r="B16652">
        <v>1999</v>
      </c>
      <c r="C16652" t="s">
        <v>43</v>
      </c>
      <c r="D16652" t="s">
        <v>14</v>
      </c>
      <c r="E16652" t="s">
        <v>28</v>
      </c>
      <c r="F16652" t="s">
        <v>18</v>
      </c>
      <c r="G16652" t="s">
        <v>18</v>
      </c>
      <c r="H16652">
        <v>15545</v>
      </c>
      <c r="I16652">
        <v>97774.941000000006</v>
      </c>
      <c r="J16652">
        <v>2666185.9</v>
      </c>
      <c r="K16652">
        <v>1816881.1654099999</v>
      </c>
      <c r="L16652">
        <v>17.151403999999999</v>
      </c>
      <c r="M16652">
        <v>44.243304999999999</v>
      </c>
    </row>
    <row r="16653" spans="1:13" x14ac:dyDescent="0.25">
      <c r="A16653" s="1">
        <v>36465</v>
      </c>
      <c r="B16653">
        <v>1999</v>
      </c>
      <c r="C16653" t="s">
        <v>43</v>
      </c>
      <c r="D16653" t="s">
        <v>14</v>
      </c>
      <c r="E16653" t="s">
        <v>18</v>
      </c>
      <c r="F16653" t="s">
        <v>26</v>
      </c>
      <c r="G16653" t="s">
        <v>17</v>
      </c>
      <c r="H16653">
        <v>71673</v>
      </c>
      <c r="I16653">
        <v>450808.83539999998</v>
      </c>
      <c r="J16653">
        <v>13617617.699999999</v>
      </c>
      <c r="K16653">
        <v>9279770.4455800001</v>
      </c>
      <c r="L16653">
        <v>18.999647</v>
      </c>
      <c r="M16653">
        <v>49.010981999999998</v>
      </c>
    </row>
    <row r="16654" spans="1:13" x14ac:dyDescent="0.25">
      <c r="A16654" s="1">
        <v>36465</v>
      </c>
      <c r="B16654">
        <v>1999</v>
      </c>
      <c r="C16654" t="s">
        <v>43</v>
      </c>
      <c r="D16654" t="s">
        <v>14</v>
      </c>
      <c r="E16654" t="s">
        <v>18</v>
      </c>
      <c r="F16654" t="s">
        <v>26</v>
      </c>
      <c r="G16654" t="s">
        <v>22</v>
      </c>
      <c r="H16654">
        <v>142</v>
      </c>
      <c r="I16654">
        <v>893.15160000000003</v>
      </c>
      <c r="J16654">
        <v>26497.200000000001</v>
      </c>
      <c r="K16654">
        <v>18056.604230000001</v>
      </c>
      <c r="L16654">
        <v>18.66</v>
      </c>
      <c r="M16654">
        <v>48.134836</v>
      </c>
    </row>
    <row r="16655" spans="1:13" x14ac:dyDescent="0.25">
      <c r="A16655" s="1">
        <v>36465</v>
      </c>
      <c r="B16655">
        <v>1999</v>
      </c>
      <c r="C16655" t="s">
        <v>43</v>
      </c>
      <c r="D16655" t="s">
        <v>14</v>
      </c>
      <c r="E16655" t="s">
        <v>18</v>
      </c>
      <c r="F16655" t="s">
        <v>26</v>
      </c>
      <c r="G16655" t="s">
        <v>18</v>
      </c>
      <c r="H16655">
        <v>71815</v>
      </c>
      <c r="I16655">
        <v>451701.98700000002</v>
      </c>
      <c r="J16655">
        <v>13644114.9</v>
      </c>
      <c r="K16655">
        <v>9297827.0498099998</v>
      </c>
      <c r="L16655">
        <v>18.998975999999999</v>
      </c>
      <c r="M16655">
        <v>49.009251999999996</v>
      </c>
    </row>
    <row r="16656" spans="1:13" x14ac:dyDescent="0.25">
      <c r="A16656" s="1">
        <v>36465</v>
      </c>
      <c r="B16656">
        <v>1999</v>
      </c>
      <c r="C16656" t="s">
        <v>43</v>
      </c>
      <c r="D16656" t="s">
        <v>14</v>
      </c>
      <c r="E16656" t="s">
        <v>18</v>
      </c>
      <c r="F16656" t="s">
        <v>16</v>
      </c>
      <c r="G16656" t="s">
        <v>20</v>
      </c>
      <c r="H16656">
        <v>56921</v>
      </c>
      <c r="I16656">
        <v>358021.7058</v>
      </c>
      <c r="J16656">
        <v>9791152</v>
      </c>
      <c r="K16656">
        <v>6672212.7878599996</v>
      </c>
      <c r="L16656">
        <v>17.2013</v>
      </c>
      <c r="M16656">
        <v>44.372011999999998</v>
      </c>
    </row>
    <row r="16657" spans="1:13" x14ac:dyDescent="0.25">
      <c r="A16657" s="1">
        <v>36465</v>
      </c>
      <c r="B16657">
        <v>1999</v>
      </c>
      <c r="C16657" t="s">
        <v>43</v>
      </c>
      <c r="D16657" t="s">
        <v>14</v>
      </c>
      <c r="E16657" t="s">
        <v>18</v>
      </c>
      <c r="F16657" t="s">
        <v>16</v>
      </c>
      <c r="G16657" t="s">
        <v>17</v>
      </c>
      <c r="H16657">
        <v>70518</v>
      </c>
      <c r="I16657">
        <v>443544.1164</v>
      </c>
      <c r="J16657">
        <v>12756754.5</v>
      </c>
      <c r="K16657">
        <v>8693132.3817599993</v>
      </c>
      <c r="L16657">
        <v>18.090067999999999</v>
      </c>
      <c r="M16657">
        <v>46.664655000000003</v>
      </c>
    </row>
    <row r="16658" spans="1:13" x14ac:dyDescent="0.25">
      <c r="A16658" s="1">
        <v>36465</v>
      </c>
      <c r="B16658">
        <v>1999</v>
      </c>
      <c r="C16658" t="s">
        <v>43</v>
      </c>
      <c r="D16658" t="s">
        <v>14</v>
      </c>
      <c r="E16658" t="s">
        <v>18</v>
      </c>
      <c r="F16658" t="s">
        <v>16</v>
      </c>
      <c r="G16658" t="s">
        <v>18</v>
      </c>
      <c r="H16658">
        <v>127439</v>
      </c>
      <c r="I16658">
        <v>801565.82220000005</v>
      </c>
      <c r="J16658">
        <v>22547906.5</v>
      </c>
      <c r="K16658">
        <v>15365345.16962</v>
      </c>
      <c r="L16658">
        <v>17.693097000000002</v>
      </c>
      <c r="M16658">
        <v>45.640639999999998</v>
      </c>
    </row>
    <row r="16659" spans="1:13" x14ac:dyDescent="0.25">
      <c r="A16659" s="1">
        <v>36465</v>
      </c>
      <c r="B16659">
        <v>1999</v>
      </c>
      <c r="C16659" t="s">
        <v>43</v>
      </c>
      <c r="D16659" t="s">
        <v>14</v>
      </c>
      <c r="E16659" t="s">
        <v>18</v>
      </c>
      <c r="F16659" t="s">
        <v>46</v>
      </c>
      <c r="G16659" t="s">
        <v>17</v>
      </c>
      <c r="H16659">
        <v>3929</v>
      </c>
      <c r="I16659">
        <v>24712.624199999998</v>
      </c>
      <c r="J16659">
        <v>723171.5</v>
      </c>
      <c r="K16659">
        <v>492807.60119000002</v>
      </c>
      <c r="L16659">
        <v>18.405992999999999</v>
      </c>
      <c r="M16659">
        <v>47.479610000000001</v>
      </c>
    </row>
    <row r="16660" spans="1:13" x14ac:dyDescent="0.25">
      <c r="A16660" s="1">
        <v>36465</v>
      </c>
      <c r="B16660">
        <v>1999</v>
      </c>
      <c r="C16660" t="s">
        <v>43</v>
      </c>
      <c r="D16660" t="s">
        <v>14</v>
      </c>
      <c r="E16660" t="s">
        <v>18</v>
      </c>
      <c r="F16660" t="s">
        <v>46</v>
      </c>
      <c r="G16660" t="s">
        <v>18</v>
      </c>
      <c r="H16660">
        <v>3929</v>
      </c>
      <c r="I16660">
        <v>24712.624199999998</v>
      </c>
      <c r="J16660">
        <v>723171.5</v>
      </c>
      <c r="K16660">
        <v>492807.60119000002</v>
      </c>
      <c r="L16660">
        <v>18.405992999999999</v>
      </c>
      <c r="M16660">
        <v>47.479610000000001</v>
      </c>
    </row>
    <row r="16661" spans="1:13" x14ac:dyDescent="0.25">
      <c r="A16661" s="1">
        <v>36465</v>
      </c>
      <c r="B16661">
        <v>1999</v>
      </c>
      <c r="C16661" t="s">
        <v>43</v>
      </c>
      <c r="D16661" t="s">
        <v>14</v>
      </c>
      <c r="E16661" t="s">
        <v>18</v>
      </c>
      <c r="F16661" t="s">
        <v>19</v>
      </c>
      <c r="G16661" t="s">
        <v>17</v>
      </c>
      <c r="H16661">
        <v>22023</v>
      </c>
      <c r="I16661">
        <v>138520.2654</v>
      </c>
      <c r="J16661">
        <v>4058035.4</v>
      </c>
      <c r="K16661">
        <v>2765361.5926700002</v>
      </c>
      <c r="L16661">
        <v>18.426351</v>
      </c>
      <c r="M16661">
        <v>47.532120999999997</v>
      </c>
    </row>
    <row r="16662" spans="1:13" x14ac:dyDescent="0.25">
      <c r="A16662" s="1">
        <v>36465</v>
      </c>
      <c r="B16662">
        <v>1999</v>
      </c>
      <c r="C16662" t="s">
        <v>43</v>
      </c>
      <c r="D16662" t="s">
        <v>14</v>
      </c>
      <c r="E16662" t="s">
        <v>18</v>
      </c>
      <c r="F16662" t="s">
        <v>19</v>
      </c>
      <c r="G16662" t="s">
        <v>22</v>
      </c>
      <c r="H16662">
        <v>315</v>
      </c>
      <c r="I16662">
        <v>1981.287</v>
      </c>
      <c r="J16662">
        <v>55440</v>
      </c>
      <c r="K16662">
        <v>37779.770649999999</v>
      </c>
      <c r="L16662">
        <v>17.600000000000001</v>
      </c>
      <c r="M16662">
        <v>45.400486000000001</v>
      </c>
    </row>
    <row r="16663" spans="1:13" x14ac:dyDescent="0.25">
      <c r="A16663" s="1">
        <v>36465</v>
      </c>
      <c r="B16663">
        <v>1999</v>
      </c>
      <c r="C16663" t="s">
        <v>43</v>
      </c>
      <c r="D16663" t="s">
        <v>14</v>
      </c>
      <c r="E16663" t="s">
        <v>18</v>
      </c>
      <c r="F16663" t="s">
        <v>19</v>
      </c>
      <c r="G16663" t="s">
        <v>18</v>
      </c>
      <c r="H16663">
        <v>22338</v>
      </c>
      <c r="I16663">
        <v>140501.55239999999</v>
      </c>
      <c r="J16663">
        <v>4113475.4</v>
      </c>
      <c r="K16663">
        <v>2803141.36332</v>
      </c>
      <c r="L16663">
        <v>18.414698000000001</v>
      </c>
      <c r="M16663">
        <v>47.502065000000002</v>
      </c>
    </row>
    <row r="16664" spans="1:13" x14ac:dyDescent="0.25">
      <c r="A16664" s="1">
        <v>36465</v>
      </c>
      <c r="B16664">
        <v>1999</v>
      </c>
      <c r="C16664" t="s">
        <v>43</v>
      </c>
      <c r="D16664" t="s">
        <v>14</v>
      </c>
      <c r="E16664" t="s">
        <v>18</v>
      </c>
      <c r="F16664" t="s">
        <v>21</v>
      </c>
      <c r="G16664" t="s">
        <v>17</v>
      </c>
      <c r="H16664">
        <v>78645</v>
      </c>
      <c r="I16664">
        <v>494661.321</v>
      </c>
      <c r="J16664">
        <v>14015800.1</v>
      </c>
      <c r="K16664">
        <v>9551113.1538500004</v>
      </c>
      <c r="L16664">
        <v>17.821603</v>
      </c>
      <c r="M16664">
        <v>45.972130999999997</v>
      </c>
    </row>
    <row r="16665" spans="1:13" x14ac:dyDescent="0.25">
      <c r="A16665" s="1">
        <v>36465</v>
      </c>
      <c r="B16665">
        <v>1999</v>
      </c>
      <c r="C16665" t="s">
        <v>43</v>
      </c>
      <c r="D16665" t="s">
        <v>14</v>
      </c>
      <c r="E16665" t="s">
        <v>18</v>
      </c>
      <c r="F16665" t="s">
        <v>21</v>
      </c>
      <c r="G16665" t="s">
        <v>18</v>
      </c>
      <c r="H16665">
        <v>78645</v>
      </c>
      <c r="I16665">
        <v>494661.321</v>
      </c>
      <c r="J16665">
        <v>14015800.1</v>
      </c>
      <c r="K16665">
        <v>9551113.1538500004</v>
      </c>
      <c r="L16665">
        <v>17.821603</v>
      </c>
      <c r="M16665">
        <v>45.972130999999997</v>
      </c>
    </row>
    <row r="16666" spans="1:13" x14ac:dyDescent="0.25">
      <c r="A16666" s="1">
        <v>36465</v>
      </c>
      <c r="B16666">
        <v>1999</v>
      </c>
      <c r="C16666" t="s">
        <v>43</v>
      </c>
      <c r="D16666" t="s">
        <v>14</v>
      </c>
      <c r="E16666" t="s">
        <v>18</v>
      </c>
      <c r="F16666" t="s">
        <v>18</v>
      </c>
      <c r="G16666" t="s">
        <v>20</v>
      </c>
      <c r="H16666">
        <v>56921</v>
      </c>
      <c r="I16666">
        <v>358021.7058</v>
      </c>
      <c r="J16666">
        <v>9791152</v>
      </c>
      <c r="K16666">
        <v>6672212.7878599996</v>
      </c>
      <c r="L16666">
        <v>17.2013</v>
      </c>
      <c r="M16666">
        <v>44.372011999999998</v>
      </c>
    </row>
    <row r="16667" spans="1:13" x14ac:dyDescent="0.25">
      <c r="A16667" s="1">
        <v>36465</v>
      </c>
      <c r="B16667">
        <v>1999</v>
      </c>
      <c r="C16667" t="s">
        <v>43</v>
      </c>
      <c r="D16667" t="s">
        <v>14</v>
      </c>
      <c r="E16667" t="s">
        <v>18</v>
      </c>
      <c r="F16667" t="s">
        <v>18</v>
      </c>
      <c r="G16667" t="s">
        <v>17</v>
      </c>
      <c r="H16667">
        <v>246788</v>
      </c>
      <c r="I16667">
        <v>1552247.1624</v>
      </c>
      <c r="J16667">
        <v>45171379.200000003</v>
      </c>
      <c r="K16667">
        <v>30782185.175050002</v>
      </c>
      <c r="L16667">
        <v>18.303716999999999</v>
      </c>
      <c r="M16667">
        <v>47.215778999999998</v>
      </c>
    </row>
    <row r="16668" spans="1:13" x14ac:dyDescent="0.25">
      <c r="A16668" s="1">
        <v>36465</v>
      </c>
      <c r="B16668">
        <v>1999</v>
      </c>
      <c r="C16668" t="s">
        <v>43</v>
      </c>
      <c r="D16668" t="s">
        <v>14</v>
      </c>
      <c r="E16668" t="s">
        <v>18</v>
      </c>
      <c r="F16668" t="s">
        <v>18</v>
      </c>
      <c r="G16668" t="s">
        <v>22</v>
      </c>
      <c r="H16668">
        <v>457</v>
      </c>
      <c r="I16668">
        <v>2874.4386</v>
      </c>
      <c r="J16668">
        <v>81937.2</v>
      </c>
      <c r="K16668">
        <v>55836.374880000003</v>
      </c>
      <c r="L16668">
        <v>17.929365000000001</v>
      </c>
      <c r="M16668">
        <v>46.250112000000001</v>
      </c>
    </row>
    <row r="16669" spans="1:13" x14ac:dyDescent="0.25">
      <c r="A16669" s="1">
        <v>36465</v>
      </c>
      <c r="B16669">
        <v>1999</v>
      </c>
      <c r="C16669" t="s">
        <v>43</v>
      </c>
      <c r="D16669" t="s">
        <v>14</v>
      </c>
      <c r="E16669" t="s">
        <v>18</v>
      </c>
      <c r="F16669" t="s">
        <v>18</v>
      </c>
      <c r="G16669" t="s">
        <v>18</v>
      </c>
      <c r="H16669">
        <v>304166</v>
      </c>
      <c r="I16669">
        <v>1913143.3067999999</v>
      </c>
      <c r="J16669">
        <v>55044468.399999999</v>
      </c>
      <c r="K16669">
        <v>37510234.337789997</v>
      </c>
      <c r="L16669">
        <v>18.096851000000001</v>
      </c>
      <c r="M16669">
        <v>46.682150999999998</v>
      </c>
    </row>
    <row r="16670" spans="1:13" x14ac:dyDescent="0.25">
      <c r="A16670" s="1">
        <v>36465</v>
      </c>
      <c r="B16670">
        <v>1999</v>
      </c>
      <c r="C16670" t="s">
        <v>43</v>
      </c>
      <c r="D16670" t="s">
        <v>29</v>
      </c>
      <c r="E16670" t="s">
        <v>15</v>
      </c>
      <c r="F16670" t="s">
        <v>26</v>
      </c>
      <c r="G16670" t="s">
        <v>17</v>
      </c>
      <c r="H16670">
        <v>17620</v>
      </c>
      <c r="I16670">
        <v>110826.276</v>
      </c>
      <c r="J16670">
        <v>2444856.4</v>
      </c>
      <c r="K16670">
        <v>1666055.4483700001</v>
      </c>
      <c r="L16670">
        <v>13.875461</v>
      </c>
      <c r="M16670">
        <v>35.792769999999997</v>
      </c>
    </row>
    <row r="16671" spans="1:13" x14ac:dyDescent="0.25">
      <c r="A16671" s="1">
        <v>36465</v>
      </c>
      <c r="B16671">
        <v>1999</v>
      </c>
      <c r="C16671" t="s">
        <v>43</v>
      </c>
      <c r="D16671" t="s">
        <v>29</v>
      </c>
      <c r="E16671" t="s">
        <v>15</v>
      </c>
      <c r="F16671" t="s">
        <v>26</v>
      </c>
      <c r="G16671" t="s">
        <v>18</v>
      </c>
      <c r="H16671">
        <v>17620</v>
      </c>
      <c r="I16671">
        <v>110826.276</v>
      </c>
      <c r="J16671">
        <v>2444856.4</v>
      </c>
      <c r="K16671">
        <v>1666055.4483700001</v>
      </c>
      <c r="L16671">
        <v>13.875461</v>
      </c>
      <c r="M16671">
        <v>35.792769999999997</v>
      </c>
    </row>
    <row r="16672" spans="1:13" x14ac:dyDescent="0.25">
      <c r="A16672" s="1">
        <v>36465</v>
      </c>
      <c r="B16672">
        <v>1999</v>
      </c>
      <c r="C16672" t="s">
        <v>43</v>
      </c>
      <c r="D16672" t="s">
        <v>29</v>
      </c>
      <c r="E16672" t="s">
        <v>15</v>
      </c>
      <c r="F16672" t="s">
        <v>16</v>
      </c>
      <c r="G16672" t="s">
        <v>17</v>
      </c>
      <c r="H16672">
        <v>36831</v>
      </c>
      <c r="I16672">
        <v>231659.6238</v>
      </c>
      <c r="J16672">
        <v>5331448.0999999996</v>
      </c>
      <c r="K16672">
        <v>3633132.8723399998</v>
      </c>
      <c r="L16672">
        <v>14.475436</v>
      </c>
      <c r="M16672">
        <v>37.340449999999997</v>
      </c>
    </row>
    <row r="16673" spans="1:13" x14ac:dyDescent="0.25">
      <c r="A16673" s="1">
        <v>36465</v>
      </c>
      <c r="B16673">
        <v>1999</v>
      </c>
      <c r="C16673" t="s">
        <v>43</v>
      </c>
      <c r="D16673" t="s">
        <v>29</v>
      </c>
      <c r="E16673" t="s">
        <v>15</v>
      </c>
      <c r="F16673" t="s">
        <v>16</v>
      </c>
      <c r="G16673" t="s">
        <v>22</v>
      </c>
      <c r="H16673">
        <v>37</v>
      </c>
      <c r="I16673">
        <v>232.7226</v>
      </c>
      <c r="J16673">
        <v>4739.7</v>
      </c>
      <c r="K16673">
        <v>3229.88418</v>
      </c>
      <c r="L16673">
        <v>12.81</v>
      </c>
      <c r="M16673">
        <v>33.044331</v>
      </c>
    </row>
    <row r="16674" spans="1:13" x14ac:dyDescent="0.25">
      <c r="A16674" s="1">
        <v>36465</v>
      </c>
      <c r="B16674">
        <v>1999</v>
      </c>
      <c r="C16674" t="s">
        <v>43</v>
      </c>
      <c r="D16674" t="s">
        <v>29</v>
      </c>
      <c r="E16674" t="s">
        <v>15</v>
      </c>
      <c r="F16674" t="s">
        <v>16</v>
      </c>
      <c r="G16674" t="s">
        <v>18</v>
      </c>
      <c r="H16674">
        <v>36868</v>
      </c>
      <c r="I16674">
        <v>231892.34640000001</v>
      </c>
      <c r="J16674">
        <v>5336187.8</v>
      </c>
      <c r="K16674">
        <v>3636362.7565199998</v>
      </c>
      <c r="L16674">
        <v>14.473765</v>
      </c>
      <c r="M16674">
        <v>37.336137999999998</v>
      </c>
    </row>
    <row r="16675" spans="1:13" x14ac:dyDescent="0.25">
      <c r="A16675" s="1">
        <v>36465</v>
      </c>
      <c r="B16675">
        <v>1999</v>
      </c>
      <c r="C16675" t="s">
        <v>43</v>
      </c>
      <c r="D16675" t="s">
        <v>29</v>
      </c>
      <c r="E16675" t="s">
        <v>15</v>
      </c>
      <c r="F16675" t="s">
        <v>46</v>
      </c>
      <c r="G16675" t="s">
        <v>17</v>
      </c>
      <c r="H16675">
        <v>341</v>
      </c>
      <c r="I16675">
        <v>2144.8218000000002</v>
      </c>
      <c r="J16675">
        <v>29496.5</v>
      </c>
      <c r="K16675">
        <v>20100.487099999998</v>
      </c>
      <c r="L16675">
        <v>8.65</v>
      </c>
      <c r="M16675">
        <v>22.313305</v>
      </c>
    </row>
    <row r="16676" spans="1:13" x14ac:dyDescent="0.25">
      <c r="A16676" s="1">
        <v>36465</v>
      </c>
      <c r="B16676">
        <v>1999</v>
      </c>
      <c r="C16676" t="s">
        <v>43</v>
      </c>
      <c r="D16676" t="s">
        <v>29</v>
      </c>
      <c r="E16676" t="s">
        <v>15</v>
      </c>
      <c r="F16676" t="s">
        <v>46</v>
      </c>
      <c r="G16676" t="s">
        <v>18</v>
      </c>
      <c r="H16676">
        <v>341</v>
      </c>
      <c r="I16676">
        <v>2144.8218000000002</v>
      </c>
      <c r="J16676">
        <v>29496.5</v>
      </c>
      <c r="K16676">
        <v>20100.487099999998</v>
      </c>
      <c r="L16676">
        <v>8.65</v>
      </c>
      <c r="M16676">
        <v>22.313305</v>
      </c>
    </row>
    <row r="16677" spans="1:13" x14ac:dyDescent="0.25">
      <c r="A16677" s="1">
        <v>36465</v>
      </c>
      <c r="B16677">
        <v>1999</v>
      </c>
      <c r="C16677" t="s">
        <v>43</v>
      </c>
      <c r="D16677" t="s">
        <v>29</v>
      </c>
      <c r="E16677" t="s">
        <v>15</v>
      </c>
      <c r="F16677" t="s">
        <v>19</v>
      </c>
      <c r="G16677" t="s">
        <v>17</v>
      </c>
      <c r="H16677">
        <v>8623</v>
      </c>
      <c r="I16677">
        <v>54236.945399999997</v>
      </c>
      <c r="J16677">
        <v>1222311</v>
      </c>
      <c r="K16677">
        <v>832947.85785000003</v>
      </c>
      <c r="L16677">
        <v>14.175008</v>
      </c>
      <c r="M16677">
        <v>36.565472999999997</v>
      </c>
    </row>
    <row r="16678" spans="1:13" x14ac:dyDescent="0.25">
      <c r="A16678" s="1">
        <v>36465</v>
      </c>
      <c r="B16678">
        <v>1999</v>
      </c>
      <c r="C16678" t="s">
        <v>43</v>
      </c>
      <c r="D16678" t="s">
        <v>29</v>
      </c>
      <c r="E16678" t="s">
        <v>15</v>
      </c>
      <c r="F16678" t="s">
        <v>19</v>
      </c>
      <c r="G16678" t="s">
        <v>22</v>
      </c>
      <c r="H16678">
        <v>14926</v>
      </c>
      <c r="I16678">
        <v>93881.554799999998</v>
      </c>
      <c r="J16678">
        <v>2015851.9</v>
      </c>
      <c r="K16678">
        <v>1373708.9185200001</v>
      </c>
      <c r="L16678">
        <v>13.50564</v>
      </c>
      <c r="M16678">
        <v>34.838788999999998</v>
      </c>
    </row>
    <row r="16679" spans="1:13" x14ac:dyDescent="0.25">
      <c r="A16679" s="1">
        <v>36465</v>
      </c>
      <c r="B16679">
        <v>1999</v>
      </c>
      <c r="C16679" t="s">
        <v>43</v>
      </c>
      <c r="D16679" t="s">
        <v>29</v>
      </c>
      <c r="E16679" t="s">
        <v>15</v>
      </c>
      <c r="F16679" t="s">
        <v>19</v>
      </c>
      <c r="G16679" t="s">
        <v>18</v>
      </c>
      <c r="H16679">
        <v>23549</v>
      </c>
      <c r="I16679">
        <v>148118.50020000001</v>
      </c>
      <c r="J16679">
        <v>3238162.9</v>
      </c>
      <c r="K16679">
        <v>2206656.7763700001</v>
      </c>
      <c r="L16679">
        <v>13.750743999999999</v>
      </c>
      <c r="M16679">
        <v>35.471052999999998</v>
      </c>
    </row>
    <row r="16680" spans="1:13" x14ac:dyDescent="0.25">
      <c r="A16680" s="1">
        <v>36465</v>
      </c>
      <c r="B16680">
        <v>1999</v>
      </c>
      <c r="C16680" t="s">
        <v>43</v>
      </c>
      <c r="D16680" t="s">
        <v>29</v>
      </c>
      <c r="E16680" t="s">
        <v>15</v>
      </c>
      <c r="F16680" t="s">
        <v>21</v>
      </c>
      <c r="G16680" t="s">
        <v>17</v>
      </c>
      <c r="H16680">
        <v>78351</v>
      </c>
      <c r="I16680">
        <v>492812.11979999999</v>
      </c>
      <c r="J16680">
        <v>11504135.1</v>
      </c>
      <c r="K16680">
        <v>7839530.7646199996</v>
      </c>
      <c r="L16680">
        <v>14.682817999999999</v>
      </c>
      <c r="M16680">
        <v>37.875405999999998</v>
      </c>
    </row>
    <row r="16681" spans="1:13" x14ac:dyDescent="0.25">
      <c r="A16681" s="1">
        <v>36465</v>
      </c>
      <c r="B16681">
        <v>1999</v>
      </c>
      <c r="C16681" t="s">
        <v>43</v>
      </c>
      <c r="D16681" t="s">
        <v>29</v>
      </c>
      <c r="E16681" t="s">
        <v>15</v>
      </c>
      <c r="F16681" t="s">
        <v>21</v>
      </c>
      <c r="G16681" t="s">
        <v>22</v>
      </c>
      <c r="H16681">
        <v>2334</v>
      </c>
      <c r="I16681">
        <v>14680.3932</v>
      </c>
      <c r="J16681">
        <v>342317</v>
      </c>
      <c r="K16681">
        <v>233273.04738999999</v>
      </c>
      <c r="L16681">
        <v>14.666537999999999</v>
      </c>
      <c r="M16681">
        <v>37.833407000000001</v>
      </c>
    </row>
    <row r="16682" spans="1:13" x14ac:dyDescent="0.25">
      <c r="A16682" s="1">
        <v>36465</v>
      </c>
      <c r="B16682">
        <v>1999</v>
      </c>
      <c r="C16682" t="s">
        <v>43</v>
      </c>
      <c r="D16682" t="s">
        <v>29</v>
      </c>
      <c r="E16682" t="s">
        <v>15</v>
      </c>
      <c r="F16682" t="s">
        <v>21</v>
      </c>
      <c r="G16682" t="s">
        <v>18</v>
      </c>
      <c r="H16682">
        <v>80685</v>
      </c>
      <c r="I16682">
        <v>507492.51299999998</v>
      </c>
      <c r="J16682">
        <v>11846452.1</v>
      </c>
      <c r="K16682">
        <v>8072803.8120100005</v>
      </c>
      <c r="L16682">
        <v>14.682347</v>
      </c>
      <c r="M16682">
        <v>37.874191000000003</v>
      </c>
    </row>
    <row r="16683" spans="1:13" x14ac:dyDescent="0.25">
      <c r="A16683" s="1">
        <v>36465</v>
      </c>
      <c r="B16683">
        <v>1999</v>
      </c>
      <c r="C16683" t="s">
        <v>43</v>
      </c>
      <c r="D16683" t="s">
        <v>29</v>
      </c>
      <c r="E16683" t="s">
        <v>15</v>
      </c>
      <c r="F16683" t="s">
        <v>18</v>
      </c>
      <c r="G16683" t="s">
        <v>17</v>
      </c>
      <c r="H16683">
        <v>141766</v>
      </c>
      <c r="I16683">
        <v>891679.7868</v>
      </c>
      <c r="J16683">
        <v>20532247.100000001</v>
      </c>
      <c r="K16683">
        <v>13991767.43028</v>
      </c>
      <c r="L16683">
        <v>14.483195</v>
      </c>
      <c r="M16683">
        <v>37.360463000000003</v>
      </c>
    </row>
    <row r="16684" spans="1:13" x14ac:dyDescent="0.25">
      <c r="A16684" s="1">
        <v>36465</v>
      </c>
      <c r="B16684">
        <v>1999</v>
      </c>
      <c r="C16684" t="s">
        <v>43</v>
      </c>
      <c r="D16684" t="s">
        <v>29</v>
      </c>
      <c r="E16684" t="s">
        <v>15</v>
      </c>
      <c r="F16684" t="s">
        <v>18</v>
      </c>
      <c r="G16684" t="s">
        <v>22</v>
      </c>
      <c r="H16684">
        <v>17297</v>
      </c>
      <c r="I16684">
        <v>108794.6706</v>
      </c>
      <c r="J16684">
        <v>2362908.6</v>
      </c>
      <c r="K16684">
        <v>1610211.8500900001</v>
      </c>
      <c r="L16684">
        <v>13.6608</v>
      </c>
      <c r="M16684">
        <v>35.239033999999997</v>
      </c>
    </row>
    <row r="16685" spans="1:13" x14ac:dyDescent="0.25">
      <c r="A16685" s="1">
        <v>36465</v>
      </c>
      <c r="B16685">
        <v>1999</v>
      </c>
      <c r="C16685" t="s">
        <v>43</v>
      </c>
      <c r="D16685" t="s">
        <v>29</v>
      </c>
      <c r="E16685" t="s">
        <v>15</v>
      </c>
      <c r="F16685" t="s">
        <v>18</v>
      </c>
      <c r="G16685" t="s">
        <v>18</v>
      </c>
      <c r="H16685">
        <v>159063</v>
      </c>
      <c r="I16685">
        <v>1000474.4574</v>
      </c>
      <c r="J16685">
        <v>22895155.699999999</v>
      </c>
      <c r="K16685">
        <v>15601979.280370001</v>
      </c>
      <c r="L16685">
        <v>14.393765</v>
      </c>
      <c r="M16685">
        <v>37.129773</v>
      </c>
    </row>
    <row r="16686" spans="1:13" x14ac:dyDescent="0.25">
      <c r="A16686" s="1">
        <v>36465</v>
      </c>
      <c r="B16686">
        <v>1999</v>
      </c>
      <c r="C16686" t="s">
        <v>43</v>
      </c>
      <c r="D16686" t="s">
        <v>29</v>
      </c>
      <c r="E16686" t="s">
        <v>23</v>
      </c>
      <c r="F16686" t="s">
        <v>19</v>
      </c>
      <c r="G16686" t="s">
        <v>17</v>
      </c>
      <c r="H16686">
        <v>1949</v>
      </c>
      <c r="I16686">
        <v>12258.8202</v>
      </c>
      <c r="J16686">
        <v>274738.59999999998</v>
      </c>
      <c r="K16686">
        <v>187221.52408999999</v>
      </c>
      <c r="L16686">
        <v>14.096387</v>
      </c>
      <c r="M16686">
        <v>36.362662</v>
      </c>
    </row>
    <row r="16687" spans="1:13" x14ac:dyDescent="0.25">
      <c r="A16687" s="1">
        <v>36465</v>
      </c>
      <c r="B16687">
        <v>1999</v>
      </c>
      <c r="C16687" t="s">
        <v>43</v>
      </c>
      <c r="D16687" t="s">
        <v>29</v>
      </c>
      <c r="E16687" t="s">
        <v>23</v>
      </c>
      <c r="F16687" t="s">
        <v>19</v>
      </c>
      <c r="G16687" t="s">
        <v>22</v>
      </c>
      <c r="H16687">
        <v>979</v>
      </c>
      <c r="I16687">
        <v>6157.7142000000003</v>
      </c>
      <c r="J16687">
        <v>136053.6</v>
      </c>
      <c r="K16687">
        <v>92714.173949999997</v>
      </c>
      <c r="L16687">
        <v>13.897201000000001</v>
      </c>
      <c r="M16687">
        <v>35.848846999999999</v>
      </c>
    </row>
    <row r="16688" spans="1:13" x14ac:dyDescent="0.25">
      <c r="A16688" s="1">
        <v>36465</v>
      </c>
      <c r="B16688">
        <v>1999</v>
      </c>
      <c r="C16688" t="s">
        <v>43</v>
      </c>
      <c r="D16688" t="s">
        <v>29</v>
      </c>
      <c r="E16688" t="s">
        <v>23</v>
      </c>
      <c r="F16688" t="s">
        <v>19</v>
      </c>
      <c r="G16688" t="s">
        <v>18</v>
      </c>
      <c r="H16688">
        <v>2928</v>
      </c>
      <c r="I16688">
        <v>18416.5344</v>
      </c>
      <c r="J16688">
        <v>410792.2</v>
      </c>
      <c r="K16688">
        <v>279935.69803999999</v>
      </c>
      <c r="L16688">
        <v>14.029788</v>
      </c>
      <c r="M16688">
        <v>36.190866</v>
      </c>
    </row>
    <row r="16689" spans="1:13" x14ac:dyDescent="0.25">
      <c r="A16689" s="1">
        <v>36465</v>
      </c>
      <c r="B16689">
        <v>1999</v>
      </c>
      <c r="C16689" t="s">
        <v>43</v>
      </c>
      <c r="D16689" t="s">
        <v>29</v>
      </c>
      <c r="E16689" t="s">
        <v>23</v>
      </c>
      <c r="F16689" t="s">
        <v>21</v>
      </c>
      <c r="G16689" t="s">
        <v>17</v>
      </c>
      <c r="H16689">
        <v>16727</v>
      </c>
      <c r="I16689">
        <v>105209.4846</v>
      </c>
      <c r="J16689">
        <v>2223690</v>
      </c>
      <c r="K16689">
        <v>1515340.8765</v>
      </c>
      <c r="L16689">
        <v>13.294015</v>
      </c>
      <c r="M16689">
        <v>34.292884999999998</v>
      </c>
    </row>
    <row r="16690" spans="1:13" x14ac:dyDescent="0.25">
      <c r="A16690" s="1">
        <v>36465</v>
      </c>
      <c r="B16690">
        <v>1999</v>
      </c>
      <c r="C16690" t="s">
        <v>43</v>
      </c>
      <c r="D16690" t="s">
        <v>29</v>
      </c>
      <c r="E16690" t="s">
        <v>23</v>
      </c>
      <c r="F16690" t="s">
        <v>21</v>
      </c>
      <c r="G16690" t="s">
        <v>22</v>
      </c>
      <c r="H16690">
        <v>1073</v>
      </c>
      <c r="I16690">
        <v>6748.9553999999998</v>
      </c>
      <c r="J16690">
        <v>150995.4</v>
      </c>
      <c r="K16690">
        <v>102896.31277</v>
      </c>
      <c r="L16690">
        <v>14.072264000000001</v>
      </c>
      <c r="M16690">
        <v>36.300438</v>
      </c>
    </row>
    <row r="16691" spans="1:13" x14ac:dyDescent="0.25">
      <c r="A16691" s="1">
        <v>36465</v>
      </c>
      <c r="B16691">
        <v>1999</v>
      </c>
      <c r="C16691" t="s">
        <v>43</v>
      </c>
      <c r="D16691" t="s">
        <v>29</v>
      </c>
      <c r="E16691" t="s">
        <v>23</v>
      </c>
      <c r="F16691" t="s">
        <v>21</v>
      </c>
      <c r="G16691" t="s">
        <v>18</v>
      </c>
      <c r="H16691">
        <v>17800</v>
      </c>
      <c r="I16691">
        <v>111958.44</v>
      </c>
      <c r="J16691">
        <v>2374685.4</v>
      </c>
      <c r="K16691">
        <v>1618237.18927</v>
      </c>
      <c r="L16691">
        <v>13.340928999999999</v>
      </c>
      <c r="M16691">
        <v>34.413904000000002</v>
      </c>
    </row>
    <row r="16692" spans="1:13" x14ac:dyDescent="0.25">
      <c r="A16692" s="1">
        <v>36465</v>
      </c>
      <c r="B16692">
        <v>1999</v>
      </c>
      <c r="C16692" t="s">
        <v>43</v>
      </c>
      <c r="D16692" t="s">
        <v>29</v>
      </c>
      <c r="E16692" t="s">
        <v>23</v>
      </c>
      <c r="F16692" t="s">
        <v>18</v>
      </c>
      <c r="G16692" t="s">
        <v>17</v>
      </c>
      <c r="H16692">
        <v>18676</v>
      </c>
      <c r="I16692">
        <v>117468.3048</v>
      </c>
      <c r="J16692">
        <v>2498428.6</v>
      </c>
      <c r="K16692">
        <v>1702562.40059</v>
      </c>
      <c r="L16692">
        <v>13.377750000000001</v>
      </c>
      <c r="M16692">
        <v>34.508884000000002</v>
      </c>
    </row>
    <row r="16693" spans="1:13" x14ac:dyDescent="0.25">
      <c r="A16693" s="1">
        <v>36465</v>
      </c>
      <c r="B16693">
        <v>1999</v>
      </c>
      <c r="C16693" t="s">
        <v>43</v>
      </c>
      <c r="D16693" t="s">
        <v>29</v>
      </c>
      <c r="E16693" t="s">
        <v>23</v>
      </c>
      <c r="F16693" t="s">
        <v>18</v>
      </c>
      <c r="G16693" t="s">
        <v>22</v>
      </c>
      <c r="H16693">
        <v>2052</v>
      </c>
      <c r="I16693">
        <v>12906.669599999999</v>
      </c>
      <c r="J16693">
        <v>287049</v>
      </c>
      <c r="K16693">
        <v>195610.48671999999</v>
      </c>
      <c r="L16693">
        <v>13.988742</v>
      </c>
      <c r="M16693">
        <v>36.084983999999999</v>
      </c>
    </row>
    <row r="16694" spans="1:13" x14ac:dyDescent="0.25">
      <c r="A16694" s="1">
        <v>36465</v>
      </c>
      <c r="B16694">
        <v>1999</v>
      </c>
      <c r="C16694" t="s">
        <v>43</v>
      </c>
      <c r="D16694" t="s">
        <v>29</v>
      </c>
      <c r="E16694" t="s">
        <v>23</v>
      </c>
      <c r="F16694" t="s">
        <v>18</v>
      </c>
      <c r="G16694" t="s">
        <v>18</v>
      </c>
      <c r="H16694">
        <v>20728</v>
      </c>
      <c r="I16694">
        <v>130374.97440000001</v>
      </c>
      <c r="J16694">
        <v>2785477.6</v>
      </c>
      <c r="K16694">
        <v>1898172.8873099999</v>
      </c>
      <c r="L16694">
        <v>13.438236</v>
      </c>
      <c r="M16694">
        <v>34.664914000000003</v>
      </c>
    </row>
    <row r="16695" spans="1:13" x14ac:dyDescent="0.25">
      <c r="A16695" s="1">
        <v>36465</v>
      </c>
      <c r="B16695">
        <v>1999</v>
      </c>
      <c r="C16695" t="s">
        <v>43</v>
      </c>
      <c r="D16695" t="s">
        <v>29</v>
      </c>
      <c r="E16695" t="s">
        <v>24</v>
      </c>
      <c r="F16695" t="s">
        <v>16</v>
      </c>
      <c r="G16695" t="s">
        <v>20</v>
      </c>
      <c r="H16695">
        <v>81933</v>
      </c>
      <c r="I16695">
        <v>515342.18339999998</v>
      </c>
      <c r="J16695">
        <v>11741360</v>
      </c>
      <c r="K16695">
        <v>8001188.4545099996</v>
      </c>
      <c r="L16695">
        <v>14.330439999999999</v>
      </c>
      <c r="M16695">
        <v>36.966422000000001</v>
      </c>
    </row>
    <row r="16696" spans="1:13" x14ac:dyDescent="0.25">
      <c r="A16696" s="1">
        <v>36465</v>
      </c>
      <c r="B16696">
        <v>1999</v>
      </c>
      <c r="C16696" t="s">
        <v>43</v>
      </c>
      <c r="D16696" t="s">
        <v>29</v>
      </c>
      <c r="E16696" t="s">
        <v>24</v>
      </c>
      <c r="F16696" t="s">
        <v>16</v>
      </c>
      <c r="G16696" t="s">
        <v>17</v>
      </c>
      <c r="H16696">
        <v>22591</v>
      </c>
      <c r="I16696">
        <v>142092.87179999999</v>
      </c>
      <c r="J16696">
        <v>3260590.5</v>
      </c>
      <c r="K16696">
        <v>2221940.1384000001</v>
      </c>
      <c r="L16696">
        <v>14.433139000000001</v>
      </c>
      <c r="M16696">
        <v>37.231340000000003</v>
      </c>
    </row>
    <row r="16697" spans="1:13" x14ac:dyDescent="0.25">
      <c r="A16697" s="1">
        <v>36465</v>
      </c>
      <c r="B16697">
        <v>1999</v>
      </c>
      <c r="C16697" t="s">
        <v>43</v>
      </c>
      <c r="D16697" t="s">
        <v>29</v>
      </c>
      <c r="E16697" t="s">
        <v>24</v>
      </c>
      <c r="F16697" t="s">
        <v>16</v>
      </c>
      <c r="G16697" t="s">
        <v>22</v>
      </c>
      <c r="H16697">
        <v>8748</v>
      </c>
      <c r="I16697">
        <v>55023.170400000003</v>
      </c>
      <c r="J16697">
        <v>1342718.1</v>
      </c>
      <c r="K16697">
        <v>914999.67287999997</v>
      </c>
      <c r="L16697">
        <v>15.348858</v>
      </c>
      <c r="M16697">
        <v>39.593501000000003</v>
      </c>
    </row>
    <row r="16698" spans="1:13" x14ac:dyDescent="0.25">
      <c r="A16698" s="1">
        <v>36465</v>
      </c>
      <c r="B16698">
        <v>1999</v>
      </c>
      <c r="C16698" t="s">
        <v>43</v>
      </c>
      <c r="D16698" t="s">
        <v>29</v>
      </c>
      <c r="E16698" t="s">
        <v>24</v>
      </c>
      <c r="F16698" t="s">
        <v>16</v>
      </c>
      <c r="G16698" t="s">
        <v>18</v>
      </c>
      <c r="H16698">
        <v>113272</v>
      </c>
      <c r="I16698">
        <v>712458.22560000001</v>
      </c>
      <c r="J16698">
        <v>16344668.6</v>
      </c>
      <c r="K16698">
        <v>11138128.265790001</v>
      </c>
      <c r="L16698">
        <v>14.429575</v>
      </c>
      <c r="M16698">
        <v>37.222144999999998</v>
      </c>
    </row>
    <row r="16699" spans="1:13" x14ac:dyDescent="0.25">
      <c r="A16699" s="1">
        <v>36465</v>
      </c>
      <c r="B16699">
        <v>1999</v>
      </c>
      <c r="C16699" t="s">
        <v>43</v>
      </c>
      <c r="D16699" t="s">
        <v>29</v>
      </c>
      <c r="E16699" t="s">
        <v>24</v>
      </c>
      <c r="F16699" t="s">
        <v>46</v>
      </c>
      <c r="G16699" t="s">
        <v>17</v>
      </c>
      <c r="H16699">
        <v>1956</v>
      </c>
      <c r="I16699">
        <v>12302.8488</v>
      </c>
      <c r="J16699">
        <v>266016</v>
      </c>
      <c r="K16699">
        <v>181277.47959999999</v>
      </c>
      <c r="L16699">
        <v>13.6</v>
      </c>
      <c r="M16699">
        <v>35.082194000000001</v>
      </c>
    </row>
    <row r="16700" spans="1:13" x14ac:dyDescent="0.25">
      <c r="A16700" s="1">
        <v>36465</v>
      </c>
      <c r="B16700">
        <v>1999</v>
      </c>
      <c r="C16700" t="s">
        <v>43</v>
      </c>
      <c r="D16700" t="s">
        <v>29</v>
      </c>
      <c r="E16700" t="s">
        <v>24</v>
      </c>
      <c r="F16700" t="s">
        <v>46</v>
      </c>
      <c r="G16700" t="s">
        <v>18</v>
      </c>
      <c r="H16700">
        <v>1956</v>
      </c>
      <c r="I16700">
        <v>12302.8488</v>
      </c>
      <c r="J16700">
        <v>266016</v>
      </c>
      <c r="K16700">
        <v>181277.47959999999</v>
      </c>
      <c r="L16700">
        <v>13.6</v>
      </c>
      <c r="M16700">
        <v>35.082194000000001</v>
      </c>
    </row>
    <row r="16701" spans="1:13" x14ac:dyDescent="0.25">
      <c r="A16701" s="1">
        <v>36465</v>
      </c>
      <c r="B16701">
        <v>1999</v>
      </c>
      <c r="C16701" t="s">
        <v>43</v>
      </c>
      <c r="D16701" t="s">
        <v>29</v>
      </c>
      <c r="E16701" t="s">
        <v>24</v>
      </c>
      <c r="F16701" t="s">
        <v>18</v>
      </c>
      <c r="G16701" t="s">
        <v>20</v>
      </c>
      <c r="H16701">
        <v>81933</v>
      </c>
      <c r="I16701">
        <v>515342.18339999998</v>
      </c>
      <c r="J16701">
        <v>11741360</v>
      </c>
      <c r="K16701">
        <v>8001188.4545099996</v>
      </c>
      <c r="L16701">
        <v>14.330439999999999</v>
      </c>
      <c r="M16701">
        <v>36.966422000000001</v>
      </c>
    </row>
    <row r="16702" spans="1:13" x14ac:dyDescent="0.25">
      <c r="A16702" s="1">
        <v>36465</v>
      </c>
      <c r="B16702">
        <v>1999</v>
      </c>
      <c r="C16702" t="s">
        <v>43</v>
      </c>
      <c r="D16702" t="s">
        <v>29</v>
      </c>
      <c r="E16702" t="s">
        <v>24</v>
      </c>
      <c r="F16702" t="s">
        <v>18</v>
      </c>
      <c r="G16702" t="s">
        <v>17</v>
      </c>
      <c r="H16702">
        <v>24547</v>
      </c>
      <c r="I16702">
        <v>154395.7206</v>
      </c>
      <c r="J16702">
        <v>3526606.5</v>
      </c>
      <c r="K16702">
        <v>2403217.6179999998</v>
      </c>
      <c r="L16702">
        <v>14.366751000000001</v>
      </c>
      <c r="M16702">
        <v>37.060088</v>
      </c>
    </row>
    <row r="16703" spans="1:13" x14ac:dyDescent="0.25">
      <c r="A16703" s="1">
        <v>36465</v>
      </c>
      <c r="B16703">
        <v>1999</v>
      </c>
      <c r="C16703" t="s">
        <v>43</v>
      </c>
      <c r="D16703" t="s">
        <v>29</v>
      </c>
      <c r="E16703" t="s">
        <v>24</v>
      </c>
      <c r="F16703" t="s">
        <v>18</v>
      </c>
      <c r="G16703" t="s">
        <v>22</v>
      </c>
      <c r="H16703">
        <v>8748</v>
      </c>
      <c r="I16703">
        <v>55023.170400000003</v>
      </c>
      <c r="J16703">
        <v>1342718.1</v>
      </c>
      <c r="K16703">
        <v>914999.67287999997</v>
      </c>
      <c r="L16703">
        <v>15.348858</v>
      </c>
      <c r="M16703">
        <v>39.593501000000003</v>
      </c>
    </row>
    <row r="16704" spans="1:13" x14ac:dyDescent="0.25">
      <c r="A16704" s="1">
        <v>36465</v>
      </c>
      <c r="B16704">
        <v>1999</v>
      </c>
      <c r="C16704" t="s">
        <v>43</v>
      </c>
      <c r="D16704" t="s">
        <v>29</v>
      </c>
      <c r="E16704" t="s">
        <v>24</v>
      </c>
      <c r="F16704" t="s">
        <v>18</v>
      </c>
      <c r="G16704" t="s">
        <v>18</v>
      </c>
      <c r="H16704">
        <v>115228</v>
      </c>
      <c r="I16704">
        <v>724761.07440000004</v>
      </c>
      <c r="J16704">
        <v>16610684.6</v>
      </c>
      <c r="K16704">
        <v>11319405.74539</v>
      </c>
      <c r="L16704">
        <v>14.415493</v>
      </c>
      <c r="M16704">
        <v>37.18582</v>
      </c>
    </row>
    <row r="16705" spans="1:13" x14ac:dyDescent="0.25">
      <c r="A16705" s="1">
        <v>36465</v>
      </c>
      <c r="B16705">
        <v>1999</v>
      </c>
      <c r="C16705" t="s">
        <v>43</v>
      </c>
      <c r="D16705" t="s">
        <v>29</v>
      </c>
      <c r="E16705" t="s">
        <v>30</v>
      </c>
      <c r="F16705" t="s">
        <v>26</v>
      </c>
      <c r="G16705" t="s">
        <v>22</v>
      </c>
      <c r="H16705">
        <v>1241</v>
      </c>
      <c r="I16705">
        <v>7805.6418000000003</v>
      </c>
      <c r="J16705">
        <v>178704</v>
      </c>
      <c r="K16705">
        <v>121778.42954</v>
      </c>
      <c r="L16705">
        <v>14.4</v>
      </c>
      <c r="M16705">
        <v>37.145854</v>
      </c>
    </row>
    <row r="16706" spans="1:13" x14ac:dyDescent="0.25">
      <c r="A16706" s="1">
        <v>36465</v>
      </c>
      <c r="B16706">
        <v>1999</v>
      </c>
      <c r="C16706" t="s">
        <v>43</v>
      </c>
      <c r="D16706" t="s">
        <v>29</v>
      </c>
      <c r="E16706" t="s">
        <v>30</v>
      </c>
      <c r="F16706" t="s">
        <v>26</v>
      </c>
      <c r="G16706" t="s">
        <v>18</v>
      </c>
      <c r="H16706">
        <v>1241</v>
      </c>
      <c r="I16706">
        <v>7805.6418000000003</v>
      </c>
      <c r="J16706">
        <v>178704</v>
      </c>
      <c r="K16706">
        <v>121778.42954</v>
      </c>
      <c r="L16706">
        <v>14.4</v>
      </c>
      <c r="M16706">
        <v>37.145854</v>
      </c>
    </row>
    <row r="16707" spans="1:13" x14ac:dyDescent="0.25">
      <c r="A16707" s="1">
        <v>36465</v>
      </c>
      <c r="B16707">
        <v>1999</v>
      </c>
      <c r="C16707" t="s">
        <v>43</v>
      </c>
      <c r="D16707" t="s">
        <v>29</v>
      </c>
      <c r="E16707" t="s">
        <v>30</v>
      </c>
      <c r="F16707" t="s">
        <v>18</v>
      </c>
      <c r="G16707" t="s">
        <v>22</v>
      </c>
      <c r="H16707">
        <v>1241</v>
      </c>
      <c r="I16707">
        <v>7805.6418000000003</v>
      </c>
      <c r="J16707">
        <v>178704</v>
      </c>
      <c r="K16707">
        <v>121778.42954</v>
      </c>
      <c r="L16707">
        <v>14.4</v>
      </c>
      <c r="M16707">
        <v>37.145854</v>
      </c>
    </row>
    <row r="16708" spans="1:13" x14ac:dyDescent="0.25">
      <c r="A16708" s="1">
        <v>36465</v>
      </c>
      <c r="B16708">
        <v>1999</v>
      </c>
      <c r="C16708" t="s">
        <v>43</v>
      </c>
      <c r="D16708" t="s">
        <v>29</v>
      </c>
      <c r="E16708" t="s">
        <v>30</v>
      </c>
      <c r="F16708" t="s">
        <v>18</v>
      </c>
      <c r="G16708" t="s">
        <v>18</v>
      </c>
      <c r="H16708">
        <v>1241</v>
      </c>
      <c r="I16708">
        <v>7805.6418000000003</v>
      </c>
      <c r="J16708">
        <v>178704</v>
      </c>
      <c r="K16708">
        <v>121778.42954</v>
      </c>
      <c r="L16708">
        <v>14.4</v>
      </c>
      <c r="M16708">
        <v>37.145854</v>
      </c>
    </row>
    <row r="16709" spans="1:13" x14ac:dyDescent="0.25">
      <c r="A16709" s="1">
        <v>36465</v>
      </c>
      <c r="B16709">
        <v>1999</v>
      </c>
      <c r="C16709" t="s">
        <v>43</v>
      </c>
      <c r="D16709" t="s">
        <v>29</v>
      </c>
      <c r="E16709" t="s">
        <v>34</v>
      </c>
      <c r="F16709" t="s">
        <v>21</v>
      </c>
      <c r="G16709" t="s">
        <v>22</v>
      </c>
      <c r="H16709">
        <v>56</v>
      </c>
      <c r="I16709">
        <v>352.22879999999998</v>
      </c>
      <c r="J16709">
        <v>16800</v>
      </c>
      <c r="K16709">
        <v>11448.41534</v>
      </c>
      <c r="L16709">
        <v>30</v>
      </c>
      <c r="M16709">
        <v>77.387196000000003</v>
      </c>
    </row>
    <row r="16710" spans="1:13" x14ac:dyDescent="0.25">
      <c r="A16710" s="1">
        <v>36465</v>
      </c>
      <c r="B16710">
        <v>1999</v>
      </c>
      <c r="C16710" t="s">
        <v>43</v>
      </c>
      <c r="D16710" t="s">
        <v>29</v>
      </c>
      <c r="E16710" t="s">
        <v>34</v>
      </c>
      <c r="F16710" t="s">
        <v>21</v>
      </c>
      <c r="G16710" t="s">
        <v>18</v>
      </c>
      <c r="H16710">
        <v>56</v>
      </c>
      <c r="I16710">
        <v>352.22879999999998</v>
      </c>
      <c r="J16710">
        <v>16800</v>
      </c>
      <c r="K16710">
        <v>11448.41534</v>
      </c>
      <c r="L16710">
        <v>30</v>
      </c>
      <c r="M16710">
        <v>77.387196000000003</v>
      </c>
    </row>
    <row r="16711" spans="1:13" x14ac:dyDescent="0.25">
      <c r="A16711" s="1">
        <v>36465</v>
      </c>
      <c r="B16711">
        <v>1999</v>
      </c>
      <c r="C16711" t="s">
        <v>43</v>
      </c>
      <c r="D16711" t="s">
        <v>29</v>
      </c>
      <c r="E16711" t="s">
        <v>34</v>
      </c>
      <c r="F16711" t="s">
        <v>18</v>
      </c>
      <c r="G16711" t="s">
        <v>22</v>
      </c>
      <c r="H16711">
        <v>56</v>
      </c>
      <c r="I16711">
        <v>352.22879999999998</v>
      </c>
      <c r="J16711">
        <v>16800</v>
      </c>
      <c r="K16711">
        <v>11448.41534</v>
      </c>
      <c r="L16711">
        <v>30</v>
      </c>
      <c r="M16711">
        <v>77.387196000000003</v>
      </c>
    </row>
    <row r="16712" spans="1:13" x14ac:dyDescent="0.25">
      <c r="A16712" s="1">
        <v>36465</v>
      </c>
      <c r="B16712">
        <v>1999</v>
      </c>
      <c r="C16712" t="s">
        <v>43</v>
      </c>
      <c r="D16712" t="s">
        <v>29</v>
      </c>
      <c r="E16712" t="s">
        <v>34</v>
      </c>
      <c r="F16712" t="s">
        <v>18</v>
      </c>
      <c r="G16712" t="s">
        <v>18</v>
      </c>
      <c r="H16712">
        <v>56</v>
      </c>
      <c r="I16712">
        <v>352.22879999999998</v>
      </c>
      <c r="J16712">
        <v>16800</v>
      </c>
      <c r="K16712">
        <v>11448.41534</v>
      </c>
      <c r="L16712">
        <v>30</v>
      </c>
      <c r="M16712">
        <v>77.387196000000003</v>
      </c>
    </row>
    <row r="16713" spans="1:13" x14ac:dyDescent="0.25">
      <c r="A16713" s="1">
        <v>36465</v>
      </c>
      <c r="B16713">
        <v>1999</v>
      </c>
      <c r="C16713" t="s">
        <v>43</v>
      </c>
      <c r="D16713" t="s">
        <v>29</v>
      </c>
      <c r="E16713" t="s">
        <v>25</v>
      </c>
      <c r="F16713" t="s">
        <v>26</v>
      </c>
      <c r="G16713" t="s">
        <v>17</v>
      </c>
      <c r="H16713">
        <v>170440</v>
      </c>
      <c r="I16713">
        <v>1072033.5120000001</v>
      </c>
      <c r="J16713">
        <v>29506006.600000001</v>
      </c>
      <c r="K16713">
        <v>20106965.406470001</v>
      </c>
      <c r="L16713">
        <v>17.311667</v>
      </c>
      <c r="M16713">
        <v>44.656716000000003</v>
      </c>
    </row>
    <row r="16714" spans="1:13" x14ac:dyDescent="0.25">
      <c r="A16714" s="1">
        <v>36465</v>
      </c>
      <c r="B16714">
        <v>1999</v>
      </c>
      <c r="C16714" t="s">
        <v>43</v>
      </c>
      <c r="D16714" t="s">
        <v>29</v>
      </c>
      <c r="E16714" t="s">
        <v>25</v>
      </c>
      <c r="F16714" t="s">
        <v>26</v>
      </c>
      <c r="G16714" t="s">
        <v>22</v>
      </c>
      <c r="H16714">
        <v>40075</v>
      </c>
      <c r="I16714">
        <v>252063.73499999999</v>
      </c>
      <c r="J16714">
        <v>6632807.9000000004</v>
      </c>
      <c r="K16714">
        <v>4519948.7955200002</v>
      </c>
      <c r="L16714">
        <v>16.550986000000002</v>
      </c>
      <c r="M16714">
        <v>42.694482000000001</v>
      </c>
    </row>
    <row r="16715" spans="1:13" x14ac:dyDescent="0.25">
      <c r="A16715" s="1">
        <v>36465</v>
      </c>
      <c r="B16715">
        <v>1999</v>
      </c>
      <c r="C16715" t="s">
        <v>43</v>
      </c>
      <c r="D16715" t="s">
        <v>29</v>
      </c>
      <c r="E16715" t="s">
        <v>25</v>
      </c>
      <c r="F16715" t="s">
        <v>26</v>
      </c>
      <c r="G16715" t="s">
        <v>18</v>
      </c>
      <c r="H16715">
        <v>210515</v>
      </c>
      <c r="I16715">
        <v>1324097.247</v>
      </c>
      <c r="J16715">
        <v>36138814.5</v>
      </c>
      <c r="K16715">
        <v>24626914.201990001</v>
      </c>
      <c r="L16715">
        <v>17.166858999999999</v>
      </c>
      <c r="M16715">
        <v>44.283172999999998</v>
      </c>
    </row>
    <row r="16716" spans="1:13" x14ac:dyDescent="0.25">
      <c r="A16716" s="1">
        <v>36465</v>
      </c>
      <c r="B16716">
        <v>1999</v>
      </c>
      <c r="C16716" t="s">
        <v>43</v>
      </c>
      <c r="D16716" t="s">
        <v>29</v>
      </c>
      <c r="E16716" t="s">
        <v>25</v>
      </c>
      <c r="F16716" t="s">
        <v>16</v>
      </c>
      <c r="G16716" t="s">
        <v>20</v>
      </c>
      <c r="H16716">
        <v>132573</v>
      </c>
      <c r="I16716">
        <v>833857.65540000005</v>
      </c>
      <c r="J16716">
        <v>20609828</v>
      </c>
      <c r="K16716">
        <v>14044635.19077</v>
      </c>
      <c r="L16716">
        <v>15.546022000000001</v>
      </c>
      <c r="M16716">
        <v>40.102103999999997</v>
      </c>
    </row>
    <row r="16717" spans="1:13" x14ac:dyDescent="0.25">
      <c r="A16717" s="1">
        <v>36465</v>
      </c>
      <c r="B16717">
        <v>1999</v>
      </c>
      <c r="C16717" t="s">
        <v>43</v>
      </c>
      <c r="D16717" t="s">
        <v>29</v>
      </c>
      <c r="E16717" t="s">
        <v>25</v>
      </c>
      <c r="F16717" t="s">
        <v>16</v>
      </c>
      <c r="G16717" t="s">
        <v>17</v>
      </c>
      <c r="H16717">
        <v>2043</v>
      </c>
      <c r="I16717">
        <v>12850.061400000001</v>
      </c>
      <c r="J16717">
        <v>356137.8</v>
      </c>
      <c r="K16717">
        <v>242691.27708999999</v>
      </c>
      <c r="L16717">
        <v>17.432099000000001</v>
      </c>
      <c r="M16717">
        <v>44.967376000000002</v>
      </c>
    </row>
    <row r="16718" spans="1:13" x14ac:dyDescent="0.25">
      <c r="A16718" s="1">
        <v>36465</v>
      </c>
      <c r="B16718">
        <v>1999</v>
      </c>
      <c r="C16718" t="s">
        <v>43</v>
      </c>
      <c r="D16718" t="s">
        <v>29</v>
      </c>
      <c r="E16718" t="s">
        <v>25</v>
      </c>
      <c r="F16718" t="s">
        <v>16</v>
      </c>
      <c r="G16718" t="s">
        <v>22</v>
      </c>
      <c r="H16718">
        <v>29603</v>
      </c>
      <c r="I16718">
        <v>186196.94940000001</v>
      </c>
      <c r="J16718">
        <v>4507461</v>
      </c>
      <c r="K16718">
        <v>3071624.1485000001</v>
      </c>
      <c r="L16718">
        <v>15.226364999999999</v>
      </c>
      <c r="M16718">
        <v>39.277521999999998</v>
      </c>
    </row>
    <row r="16719" spans="1:13" x14ac:dyDescent="0.25">
      <c r="A16719" s="1">
        <v>36465</v>
      </c>
      <c r="B16719">
        <v>1999</v>
      </c>
      <c r="C16719" t="s">
        <v>43</v>
      </c>
      <c r="D16719" t="s">
        <v>29</v>
      </c>
      <c r="E16719" t="s">
        <v>25</v>
      </c>
      <c r="F16719" t="s">
        <v>16</v>
      </c>
      <c r="G16719" t="s">
        <v>18</v>
      </c>
      <c r="H16719">
        <v>164219</v>
      </c>
      <c r="I16719">
        <v>1032904.6662</v>
      </c>
      <c r="J16719">
        <v>25473426.800000001</v>
      </c>
      <c r="K16719">
        <v>17358950.616360001</v>
      </c>
      <c r="L16719">
        <v>15.511863</v>
      </c>
      <c r="M16719">
        <v>40.013987</v>
      </c>
    </row>
    <row r="16720" spans="1:13" x14ac:dyDescent="0.25">
      <c r="A16720" s="1">
        <v>36465</v>
      </c>
      <c r="B16720">
        <v>1999</v>
      </c>
      <c r="C16720" t="s">
        <v>43</v>
      </c>
      <c r="D16720" t="s">
        <v>29</v>
      </c>
      <c r="E16720" t="s">
        <v>25</v>
      </c>
      <c r="F16720" t="s">
        <v>18</v>
      </c>
      <c r="G16720" t="s">
        <v>20</v>
      </c>
      <c r="H16720">
        <v>132573</v>
      </c>
      <c r="I16720">
        <v>833857.65540000005</v>
      </c>
      <c r="J16720">
        <v>20609828</v>
      </c>
      <c r="K16720">
        <v>14044635.19077</v>
      </c>
      <c r="L16720">
        <v>15.546022000000001</v>
      </c>
      <c r="M16720">
        <v>40.102103999999997</v>
      </c>
    </row>
    <row r="16721" spans="1:13" x14ac:dyDescent="0.25">
      <c r="A16721" s="1">
        <v>36465</v>
      </c>
      <c r="B16721">
        <v>1999</v>
      </c>
      <c r="C16721" t="s">
        <v>43</v>
      </c>
      <c r="D16721" t="s">
        <v>29</v>
      </c>
      <c r="E16721" t="s">
        <v>25</v>
      </c>
      <c r="F16721" t="s">
        <v>18</v>
      </c>
      <c r="G16721" t="s">
        <v>17</v>
      </c>
      <c r="H16721">
        <v>172483</v>
      </c>
      <c r="I16721">
        <v>1084883.5734000001</v>
      </c>
      <c r="J16721">
        <v>29862144.399999999</v>
      </c>
      <c r="K16721">
        <v>20349656.683559999</v>
      </c>
      <c r="L16721">
        <v>17.313094</v>
      </c>
      <c r="M16721">
        <v>44.660395000000001</v>
      </c>
    </row>
    <row r="16722" spans="1:13" x14ac:dyDescent="0.25">
      <c r="A16722" s="1">
        <v>36465</v>
      </c>
      <c r="B16722">
        <v>1999</v>
      </c>
      <c r="C16722" t="s">
        <v>43</v>
      </c>
      <c r="D16722" t="s">
        <v>29</v>
      </c>
      <c r="E16722" t="s">
        <v>25</v>
      </c>
      <c r="F16722" t="s">
        <v>18</v>
      </c>
      <c r="G16722" t="s">
        <v>22</v>
      </c>
      <c r="H16722">
        <v>69678</v>
      </c>
      <c r="I16722">
        <v>438260.68440000003</v>
      </c>
      <c r="J16722">
        <v>11140268.9</v>
      </c>
      <c r="K16722">
        <v>7591572.9440200003</v>
      </c>
      <c r="L16722">
        <v>15.988215</v>
      </c>
      <c r="M16722">
        <v>41.242773</v>
      </c>
    </row>
    <row r="16723" spans="1:13" x14ac:dyDescent="0.25">
      <c r="A16723" s="1">
        <v>36465</v>
      </c>
      <c r="B16723">
        <v>1999</v>
      </c>
      <c r="C16723" t="s">
        <v>43</v>
      </c>
      <c r="D16723" t="s">
        <v>29</v>
      </c>
      <c r="E16723" t="s">
        <v>25</v>
      </c>
      <c r="F16723" t="s">
        <v>18</v>
      </c>
      <c r="G16723" t="s">
        <v>18</v>
      </c>
      <c r="H16723">
        <v>374734</v>
      </c>
      <c r="I16723">
        <v>2357001.9131999998</v>
      </c>
      <c r="J16723">
        <v>61612241.299999997</v>
      </c>
      <c r="K16723">
        <v>41985864.818350002</v>
      </c>
      <c r="L16723">
        <v>16.441593000000001</v>
      </c>
      <c r="M16723">
        <v>42.412295</v>
      </c>
    </row>
    <row r="16724" spans="1:13" x14ac:dyDescent="0.25">
      <c r="A16724" s="1">
        <v>36465</v>
      </c>
      <c r="B16724">
        <v>1999</v>
      </c>
      <c r="C16724" t="s">
        <v>43</v>
      </c>
      <c r="D16724" t="s">
        <v>29</v>
      </c>
      <c r="E16724" t="s">
        <v>27</v>
      </c>
      <c r="F16724" t="s">
        <v>26</v>
      </c>
      <c r="G16724" t="s">
        <v>17</v>
      </c>
      <c r="H16724">
        <v>22828</v>
      </c>
      <c r="I16724">
        <v>143583.55439999999</v>
      </c>
      <c r="J16724">
        <v>3628912.5</v>
      </c>
      <c r="K16724">
        <v>2472934.3787600002</v>
      </c>
      <c r="L16724">
        <v>15.89676</v>
      </c>
      <c r="M16724">
        <v>41.006855999999999</v>
      </c>
    </row>
    <row r="16725" spans="1:13" x14ac:dyDescent="0.25">
      <c r="A16725" s="1">
        <v>36465</v>
      </c>
      <c r="B16725">
        <v>1999</v>
      </c>
      <c r="C16725" t="s">
        <v>43</v>
      </c>
      <c r="D16725" t="s">
        <v>29</v>
      </c>
      <c r="E16725" t="s">
        <v>27</v>
      </c>
      <c r="F16725" t="s">
        <v>26</v>
      </c>
      <c r="G16725" t="s">
        <v>22</v>
      </c>
      <c r="H16725">
        <v>9617</v>
      </c>
      <c r="I16725">
        <v>60489.006600000001</v>
      </c>
      <c r="J16725">
        <v>1657065</v>
      </c>
      <c r="K16725">
        <v>1129212.4034899999</v>
      </c>
      <c r="L16725">
        <v>17.230581000000001</v>
      </c>
      <c r="M16725">
        <v>44.447546000000003</v>
      </c>
    </row>
    <row r="16726" spans="1:13" x14ac:dyDescent="0.25">
      <c r="A16726" s="1">
        <v>36465</v>
      </c>
      <c r="B16726">
        <v>1999</v>
      </c>
      <c r="C16726" t="s">
        <v>43</v>
      </c>
      <c r="D16726" t="s">
        <v>29</v>
      </c>
      <c r="E16726" t="s">
        <v>27</v>
      </c>
      <c r="F16726" t="s">
        <v>26</v>
      </c>
      <c r="G16726" t="s">
        <v>18</v>
      </c>
      <c r="H16726">
        <v>32445</v>
      </c>
      <c r="I16726">
        <v>204072.56099999999</v>
      </c>
      <c r="J16726">
        <v>5285977.5</v>
      </c>
      <c r="K16726">
        <v>3602146.7822500002</v>
      </c>
      <c r="L16726">
        <v>16.292117000000001</v>
      </c>
      <c r="M16726">
        <v>42.026710999999999</v>
      </c>
    </row>
    <row r="16727" spans="1:13" x14ac:dyDescent="0.25">
      <c r="A16727" s="1">
        <v>36465</v>
      </c>
      <c r="B16727">
        <v>1999</v>
      </c>
      <c r="C16727" t="s">
        <v>43</v>
      </c>
      <c r="D16727" t="s">
        <v>29</v>
      </c>
      <c r="E16727" t="s">
        <v>27</v>
      </c>
      <c r="F16727" t="s">
        <v>19</v>
      </c>
      <c r="G16727" t="s">
        <v>22</v>
      </c>
      <c r="H16727">
        <v>37</v>
      </c>
      <c r="I16727">
        <v>232.7226</v>
      </c>
      <c r="J16727">
        <v>5805.3</v>
      </c>
      <c r="K16727">
        <v>3956.04081</v>
      </c>
      <c r="L16727">
        <v>15.69</v>
      </c>
      <c r="M16727">
        <v>40.473503999999998</v>
      </c>
    </row>
    <row r="16728" spans="1:13" x14ac:dyDescent="0.25">
      <c r="A16728" s="1">
        <v>36465</v>
      </c>
      <c r="B16728">
        <v>1999</v>
      </c>
      <c r="C16728" t="s">
        <v>43</v>
      </c>
      <c r="D16728" t="s">
        <v>29</v>
      </c>
      <c r="E16728" t="s">
        <v>27</v>
      </c>
      <c r="F16728" t="s">
        <v>19</v>
      </c>
      <c r="G16728" t="s">
        <v>18</v>
      </c>
      <c r="H16728">
        <v>37</v>
      </c>
      <c r="I16728">
        <v>232.7226</v>
      </c>
      <c r="J16728">
        <v>5805.3</v>
      </c>
      <c r="K16728">
        <v>3956.04081</v>
      </c>
      <c r="L16728">
        <v>15.69</v>
      </c>
      <c r="M16728">
        <v>40.473503999999998</v>
      </c>
    </row>
    <row r="16729" spans="1:13" x14ac:dyDescent="0.25">
      <c r="A16729" s="1">
        <v>36465</v>
      </c>
      <c r="B16729">
        <v>1999</v>
      </c>
      <c r="C16729" t="s">
        <v>43</v>
      </c>
      <c r="D16729" t="s">
        <v>29</v>
      </c>
      <c r="E16729" t="s">
        <v>27</v>
      </c>
      <c r="F16729" t="s">
        <v>18</v>
      </c>
      <c r="G16729" t="s">
        <v>17</v>
      </c>
      <c r="H16729">
        <v>22828</v>
      </c>
      <c r="I16729">
        <v>143583.55439999999</v>
      </c>
      <c r="J16729">
        <v>3628912.5</v>
      </c>
      <c r="K16729">
        <v>2472934.3787600002</v>
      </c>
      <c r="L16729">
        <v>15.89676</v>
      </c>
      <c r="M16729">
        <v>41.006855999999999</v>
      </c>
    </row>
    <row r="16730" spans="1:13" x14ac:dyDescent="0.25">
      <c r="A16730" s="1">
        <v>36465</v>
      </c>
      <c r="B16730">
        <v>1999</v>
      </c>
      <c r="C16730" t="s">
        <v>43</v>
      </c>
      <c r="D16730" t="s">
        <v>29</v>
      </c>
      <c r="E16730" t="s">
        <v>27</v>
      </c>
      <c r="F16730" t="s">
        <v>18</v>
      </c>
      <c r="G16730" t="s">
        <v>22</v>
      </c>
      <c r="H16730">
        <v>9654</v>
      </c>
      <c r="I16730">
        <v>60721.729200000002</v>
      </c>
      <c r="J16730">
        <v>1662870.3</v>
      </c>
      <c r="K16730">
        <v>1133168.4443000001</v>
      </c>
      <c r="L16730">
        <v>17.224675999999999</v>
      </c>
      <c r="M16730">
        <v>44.432313999999998</v>
      </c>
    </row>
    <row r="16731" spans="1:13" x14ac:dyDescent="0.25">
      <c r="A16731" s="1">
        <v>36465</v>
      </c>
      <c r="B16731">
        <v>1999</v>
      </c>
      <c r="C16731" t="s">
        <v>43</v>
      </c>
      <c r="D16731" t="s">
        <v>29</v>
      </c>
      <c r="E16731" t="s">
        <v>27</v>
      </c>
      <c r="F16731" t="s">
        <v>18</v>
      </c>
      <c r="G16731" t="s">
        <v>18</v>
      </c>
      <c r="H16731">
        <v>32482</v>
      </c>
      <c r="I16731">
        <v>204305.2836</v>
      </c>
      <c r="J16731">
        <v>5291782.8</v>
      </c>
      <c r="K16731">
        <v>3606102.8230599998</v>
      </c>
      <c r="L16731">
        <v>16.291430999999999</v>
      </c>
      <c r="M16731">
        <v>42.024939000000003</v>
      </c>
    </row>
    <row r="16732" spans="1:13" x14ac:dyDescent="0.25">
      <c r="A16732" s="1">
        <v>36465</v>
      </c>
      <c r="B16732">
        <v>1999</v>
      </c>
      <c r="C16732" t="s">
        <v>43</v>
      </c>
      <c r="D16732" t="s">
        <v>29</v>
      </c>
      <c r="E16732" t="s">
        <v>28</v>
      </c>
      <c r="F16732" t="s">
        <v>26</v>
      </c>
      <c r="G16732" t="s">
        <v>17</v>
      </c>
      <c r="H16732">
        <v>1370</v>
      </c>
      <c r="I16732">
        <v>8617.0259999999998</v>
      </c>
      <c r="J16732">
        <v>202235.4</v>
      </c>
      <c r="K16732">
        <v>137813.97959</v>
      </c>
      <c r="L16732">
        <v>14.761708</v>
      </c>
      <c r="M16732">
        <v>38.078906000000003</v>
      </c>
    </row>
    <row r="16733" spans="1:13" x14ac:dyDescent="0.25">
      <c r="A16733" s="1">
        <v>36465</v>
      </c>
      <c r="B16733">
        <v>1999</v>
      </c>
      <c r="C16733" t="s">
        <v>43</v>
      </c>
      <c r="D16733" t="s">
        <v>29</v>
      </c>
      <c r="E16733" t="s">
        <v>28</v>
      </c>
      <c r="F16733" t="s">
        <v>26</v>
      </c>
      <c r="G16733" t="s">
        <v>18</v>
      </c>
      <c r="H16733">
        <v>1370</v>
      </c>
      <c r="I16733">
        <v>8617.0259999999998</v>
      </c>
      <c r="J16733">
        <v>202235.4</v>
      </c>
      <c r="K16733">
        <v>137813.97959</v>
      </c>
      <c r="L16733">
        <v>14.761708</v>
      </c>
      <c r="M16733">
        <v>38.078906000000003</v>
      </c>
    </row>
    <row r="16734" spans="1:13" x14ac:dyDescent="0.25">
      <c r="A16734" s="1">
        <v>36465</v>
      </c>
      <c r="B16734">
        <v>1999</v>
      </c>
      <c r="C16734" t="s">
        <v>43</v>
      </c>
      <c r="D16734" t="s">
        <v>29</v>
      </c>
      <c r="E16734" t="s">
        <v>28</v>
      </c>
      <c r="F16734" t="s">
        <v>16</v>
      </c>
      <c r="G16734" t="s">
        <v>20</v>
      </c>
      <c r="H16734">
        <v>209885</v>
      </c>
      <c r="I16734">
        <v>1320134.673</v>
      </c>
      <c r="J16734">
        <v>32675221.100000001</v>
      </c>
      <c r="K16734">
        <v>22266637.068640001</v>
      </c>
      <c r="L16734">
        <v>15.568154</v>
      </c>
      <c r="M16734">
        <v>40.159194999999997</v>
      </c>
    </row>
    <row r="16735" spans="1:13" x14ac:dyDescent="0.25">
      <c r="A16735" s="1">
        <v>36465</v>
      </c>
      <c r="B16735">
        <v>1999</v>
      </c>
      <c r="C16735" t="s">
        <v>43</v>
      </c>
      <c r="D16735" t="s">
        <v>29</v>
      </c>
      <c r="E16735" t="s">
        <v>28</v>
      </c>
      <c r="F16735" t="s">
        <v>16</v>
      </c>
      <c r="G16735" t="s">
        <v>17</v>
      </c>
      <c r="H16735">
        <v>23148</v>
      </c>
      <c r="I16735">
        <v>145596.2904</v>
      </c>
      <c r="J16735">
        <v>3395841.5</v>
      </c>
      <c r="K16735">
        <v>2314107.3779000002</v>
      </c>
      <c r="L16735">
        <v>14.670128999999999</v>
      </c>
      <c r="M16735">
        <v>37.842669999999998</v>
      </c>
    </row>
    <row r="16736" spans="1:13" x14ac:dyDescent="0.25">
      <c r="A16736" s="1">
        <v>36465</v>
      </c>
      <c r="B16736">
        <v>1999</v>
      </c>
      <c r="C16736" t="s">
        <v>43</v>
      </c>
      <c r="D16736" t="s">
        <v>29</v>
      </c>
      <c r="E16736" t="s">
        <v>28</v>
      </c>
      <c r="F16736" t="s">
        <v>16</v>
      </c>
      <c r="G16736" t="s">
        <v>22</v>
      </c>
      <c r="H16736">
        <v>5715</v>
      </c>
      <c r="I16736">
        <v>35946.207000000002</v>
      </c>
      <c r="J16736">
        <v>826806.8</v>
      </c>
      <c r="K16736">
        <v>563430.21777999995</v>
      </c>
      <c r="L16736">
        <v>14.467309999999999</v>
      </c>
      <c r="M16736">
        <v>37.319485999999998</v>
      </c>
    </row>
    <row r="16737" spans="1:13" x14ac:dyDescent="0.25">
      <c r="A16737" s="1">
        <v>36465</v>
      </c>
      <c r="B16737">
        <v>1999</v>
      </c>
      <c r="C16737" t="s">
        <v>43</v>
      </c>
      <c r="D16737" t="s">
        <v>29</v>
      </c>
      <c r="E16737" t="s">
        <v>28</v>
      </c>
      <c r="F16737" t="s">
        <v>16</v>
      </c>
      <c r="G16737" t="s">
        <v>18</v>
      </c>
      <c r="H16737">
        <v>238748</v>
      </c>
      <c r="I16737">
        <v>1501677.1703999999</v>
      </c>
      <c r="J16737">
        <v>36897869.399999999</v>
      </c>
      <c r="K16737">
        <v>25144174.66432</v>
      </c>
      <c r="L16737">
        <v>15.454734</v>
      </c>
      <c r="M16737">
        <v>39.866618000000003</v>
      </c>
    </row>
    <row r="16738" spans="1:13" x14ac:dyDescent="0.25">
      <c r="A16738" s="1">
        <v>36465</v>
      </c>
      <c r="B16738">
        <v>1999</v>
      </c>
      <c r="C16738" t="s">
        <v>43</v>
      </c>
      <c r="D16738" t="s">
        <v>29</v>
      </c>
      <c r="E16738" t="s">
        <v>28</v>
      </c>
      <c r="F16738" t="s">
        <v>19</v>
      </c>
      <c r="G16738" t="s">
        <v>17</v>
      </c>
      <c r="H16738">
        <v>115</v>
      </c>
      <c r="I16738">
        <v>723.327</v>
      </c>
      <c r="J16738">
        <v>20010</v>
      </c>
      <c r="K16738">
        <v>13635.88042</v>
      </c>
      <c r="L16738">
        <v>17.399999999999999</v>
      </c>
      <c r="M16738">
        <v>44.884574000000001</v>
      </c>
    </row>
    <row r="16739" spans="1:13" x14ac:dyDescent="0.25">
      <c r="A16739" s="1">
        <v>36465</v>
      </c>
      <c r="B16739">
        <v>1999</v>
      </c>
      <c r="C16739" t="s">
        <v>43</v>
      </c>
      <c r="D16739" t="s">
        <v>29</v>
      </c>
      <c r="E16739" t="s">
        <v>28</v>
      </c>
      <c r="F16739" t="s">
        <v>19</v>
      </c>
      <c r="G16739" t="s">
        <v>22</v>
      </c>
      <c r="H16739">
        <v>1155</v>
      </c>
      <c r="I16739">
        <v>7264.7190000000001</v>
      </c>
      <c r="J16739">
        <v>165860.20000000001</v>
      </c>
      <c r="K16739">
        <v>113025.97971</v>
      </c>
      <c r="L16739">
        <v>14.360189999999999</v>
      </c>
      <c r="M16739">
        <v>37.043163999999997</v>
      </c>
    </row>
    <row r="16740" spans="1:13" x14ac:dyDescent="0.25">
      <c r="A16740" s="1">
        <v>36465</v>
      </c>
      <c r="B16740">
        <v>1999</v>
      </c>
      <c r="C16740" t="s">
        <v>43</v>
      </c>
      <c r="D16740" t="s">
        <v>29</v>
      </c>
      <c r="E16740" t="s">
        <v>28</v>
      </c>
      <c r="F16740" t="s">
        <v>19</v>
      </c>
      <c r="G16740" t="s">
        <v>18</v>
      </c>
      <c r="H16740">
        <v>1270</v>
      </c>
      <c r="I16740">
        <v>7988.0460000000003</v>
      </c>
      <c r="J16740">
        <v>185870.2</v>
      </c>
      <c r="K16740">
        <v>126661.86013</v>
      </c>
      <c r="L16740">
        <v>14.635448</v>
      </c>
      <c r="M16740">
        <v>37.753210000000003</v>
      </c>
    </row>
    <row r="16741" spans="1:13" x14ac:dyDescent="0.25">
      <c r="A16741" s="1">
        <v>36465</v>
      </c>
      <c r="B16741">
        <v>1999</v>
      </c>
      <c r="C16741" t="s">
        <v>43</v>
      </c>
      <c r="D16741" t="s">
        <v>29</v>
      </c>
      <c r="E16741" t="s">
        <v>28</v>
      </c>
      <c r="F16741" t="s">
        <v>18</v>
      </c>
      <c r="G16741" t="s">
        <v>20</v>
      </c>
      <c r="H16741">
        <v>209885</v>
      </c>
      <c r="I16741">
        <v>1320134.673</v>
      </c>
      <c r="J16741">
        <v>32675221.100000001</v>
      </c>
      <c r="K16741">
        <v>22266637.068640001</v>
      </c>
      <c r="L16741">
        <v>15.568154</v>
      </c>
      <c r="M16741">
        <v>40.159194999999997</v>
      </c>
    </row>
    <row r="16742" spans="1:13" x14ac:dyDescent="0.25">
      <c r="A16742" s="1">
        <v>36465</v>
      </c>
      <c r="B16742">
        <v>1999</v>
      </c>
      <c r="C16742" t="s">
        <v>43</v>
      </c>
      <c r="D16742" t="s">
        <v>29</v>
      </c>
      <c r="E16742" t="s">
        <v>28</v>
      </c>
      <c r="F16742" t="s">
        <v>18</v>
      </c>
      <c r="G16742" t="s">
        <v>17</v>
      </c>
      <c r="H16742">
        <v>24633</v>
      </c>
      <c r="I16742">
        <v>154936.6434</v>
      </c>
      <c r="J16742">
        <v>3618086.9</v>
      </c>
      <c r="K16742">
        <v>2465557.2379100001</v>
      </c>
      <c r="L16742">
        <v>14.687965999999999</v>
      </c>
      <c r="M16742">
        <v>37.888686</v>
      </c>
    </row>
    <row r="16743" spans="1:13" x14ac:dyDescent="0.25">
      <c r="A16743" s="1">
        <v>36465</v>
      </c>
      <c r="B16743">
        <v>1999</v>
      </c>
      <c r="C16743" t="s">
        <v>43</v>
      </c>
      <c r="D16743" t="s">
        <v>29</v>
      </c>
      <c r="E16743" t="s">
        <v>28</v>
      </c>
      <c r="F16743" t="s">
        <v>18</v>
      </c>
      <c r="G16743" t="s">
        <v>22</v>
      </c>
      <c r="H16743">
        <v>6870</v>
      </c>
      <c r="I16743">
        <v>43210.925999999999</v>
      </c>
      <c r="J16743">
        <v>992667</v>
      </c>
      <c r="K16743">
        <v>676456.19749000005</v>
      </c>
      <c r="L16743">
        <v>14.449301</v>
      </c>
      <c r="M16743">
        <v>37.273027999999996</v>
      </c>
    </row>
    <row r="16744" spans="1:13" x14ac:dyDescent="0.25">
      <c r="A16744" s="1">
        <v>36465</v>
      </c>
      <c r="B16744">
        <v>1999</v>
      </c>
      <c r="C16744" t="s">
        <v>43</v>
      </c>
      <c r="D16744" t="s">
        <v>29</v>
      </c>
      <c r="E16744" t="s">
        <v>28</v>
      </c>
      <c r="F16744" t="s">
        <v>18</v>
      </c>
      <c r="G16744" t="s">
        <v>18</v>
      </c>
      <c r="H16744">
        <v>241388</v>
      </c>
      <c r="I16744">
        <v>1518282.2424000001</v>
      </c>
      <c r="J16744">
        <v>37285975</v>
      </c>
      <c r="K16744">
        <v>25408650.504039999</v>
      </c>
      <c r="L16744">
        <v>15.446490000000001</v>
      </c>
      <c r="M16744">
        <v>39.845351000000001</v>
      </c>
    </row>
    <row r="16745" spans="1:13" x14ac:dyDescent="0.25">
      <c r="A16745" s="1">
        <v>36465</v>
      </c>
      <c r="B16745">
        <v>1999</v>
      </c>
      <c r="C16745" t="s">
        <v>43</v>
      </c>
      <c r="D16745" t="s">
        <v>29</v>
      </c>
      <c r="E16745" t="s">
        <v>18</v>
      </c>
      <c r="F16745" t="s">
        <v>26</v>
      </c>
      <c r="G16745" t="s">
        <v>17</v>
      </c>
      <c r="H16745">
        <v>212258</v>
      </c>
      <c r="I16745">
        <v>1335060.3684</v>
      </c>
      <c r="J16745">
        <v>35782010.899999999</v>
      </c>
      <c r="K16745">
        <v>24383769.213190001</v>
      </c>
      <c r="L16745">
        <v>16.857790999999999</v>
      </c>
      <c r="M16745">
        <v>43.485906999999997</v>
      </c>
    </row>
    <row r="16746" spans="1:13" x14ac:dyDescent="0.25">
      <c r="A16746" s="1">
        <v>36465</v>
      </c>
      <c r="B16746">
        <v>1999</v>
      </c>
      <c r="C16746" t="s">
        <v>43</v>
      </c>
      <c r="D16746" t="s">
        <v>29</v>
      </c>
      <c r="E16746" t="s">
        <v>18</v>
      </c>
      <c r="F16746" t="s">
        <v>26</v>
      </c>
      <c r="G16746" t="s">
        <v>22</v>
      </c>
      <c r="H16746">
        <v>50933</v>
      </c>
      <c r="I16746">
        <v>320358.38339999999</v>
      </c>
      <c r="J16746">
        <v>8468576.9000000004</v>
      </c>
      <c r="K16746">
        <v>5770939.6285499996</v>
      </c>
      <c r="L16746">
        <v>16.626895000000001</v>
      </c>
      <c r="M16746">
        <v>42.890296999999997</v>
      </c>
    </row>
    <row r="16747" spans="1:13" x14ac:dyDescent="0.25">
      <c r="A16747" s="1">
        <v>36465</v>
      </c>
      <c r="B16747">
        <v>1999</v>
      </c>
      <c r="C16747" t="s">
        <v>43</v>
      </c>
      <c r="D16747" t="s">
        <v>29</v>
      </c>
      <c r="E16747" t="s">
        <v>18</v>
      </c>
      <c r="F16747" t="s">
        <v>26</v>
      </c>
      <c r="G16747" t="s">
        <v>18</v>
      </c>
      <c r="H16747">
        <v>263191</v>
      </c>
      <c r="I16747">
        <v>1655418.7518</v>
      </c>
      <c r="J16747">
        <v>44250587.799999997</v>
      </c>
      <c r="K16747">
        <v>30154708.841740001</v>
      </c>
      <c r="L16747">
        <v>16.813108</v>
      </c>
      <c r="M16747">
        <v>43.370645000000003</v>
      </c>
    </row>
    <row r="16748" spans="1:13" x14ac:dyDescent="0.25">
      <c r="A16748" s="1">
        <v>36465</v>
      </c>
      <c r="B16748">
        <v>1999</v>
      </c>
      <c r="C16748" t="s">
        <v>43</v>
      </c>
      <c r="D16748" t="s">
        <v>29</v>
      </c>
      <c r="E16748" t="s">
        <v>18</v>
      </c>
      <c r="F16748" t="s">
        <v>16</v>
      </c>
      <c r="G16748" t="s">
        <v>20</v>
      </c>
      <c r="H16748">
        <v>424391</v>
      </c>
      <c r="I16748">
        <v>2669334.5118</v>
      </c>
      <c r="J16748">
        <v>65026409.100000001</v>
      </c>
      <c r="K16748">
        <v>44312460.713919997</v>
      </c>
      <c r="L16748">
        <v>15.322286999999999</v>
      </c>
      <c r="M16748">
        <v>39.524963</v>
      </c>
    </row>
    <row r="16749" spans="1:13" x14ac:dyDescent="0.25">
      <c r="A16749" s="1">
        <v>36465</v>
      </c>
      <c r="B16749">
        <v>1999</v>
      </c>
      <c r="C16749" t="s">
        <v>43</v>
      </c>
      <c r="D16749" t="s">
        <v>29</v>
      </c>
      <c r="E16749" t="s">
        <v>18</v>
      </c>
      <c r="F16749" t="s">
        <v>16</v>
      </c>
      <c r="G16749" t="s">
        <v>17</v>
      </c>
      <c r="H16749">
        <v>84613</v>
      </c>
      <c r="I16749">
        <v>532198.84739999997</v>
      </c>
      <c r="J16749">
        <v>12344017.9</v>
      </c>
      <c r="K16749">
        <v>8411871.6657299995</v>
      </c>
      <c r="L16749">
        <v>14.588794999999999</v>
      </c>
      <c r="M16749">
        <v>37.632868000000002</v>
      </c>
    </row>
    <row r="16750" spans="1:13" x14ac:dyDescent="0.25">
      <c r="A16750" s="1">
        <v>36465</v>
      </c>
      <c r="B16750">
        <v>1999</v>
      </c>
      <c r="C16750" t="s">
        <v>43</v>
      </c>
      <c r="D16750" t="s">
        <v>29</v>
      </c>
      <c r="E16750" t="s">
        <v>18</v>
      </c>
      <c r="F16750" t="s">
        <v>16</v>
      </c>
      <c r="G16750" t="s">
        <v>22</v>
      </c>
      <c r="H16750">
        <v>44103</v>
      </c>
      <c r="I16750">
        <v>277399.04940000002</v>
      </c>
      <c r="J16750">
        <v>6681725.5999999996</v>
      </c>
      <c r="K16750">
        <v>4553283.9233400002</v>
      </c>
      <c r="L16750">
        <v>15.150274</v>
      </c>
      <c r="M16750">
        <v>39.081242000000003</v>
      </c>
    </row>
    <row r="16751" spans="1:13" x14ac:dyDescent="0.25">
      <c r="A16751" s="1">
        <v>36465</v>
      </c>
      <c r="B16751">
        <v>1999</v>
      </c>
      <c r="C16751" t="s">
        <v>43</v>
      </c>
      <c r="D16751" t="s">
        <v>29</v>
      </c>
      <c r="E16751" t="s">
        <v>18</v>
      </c>
      <c r="F16751" t="s">
        <v>16</v>
      </c>
      <c r="G16751" t="s">
        <v>18</v>
      </c>
      <c r="H16751">
        <v>553107</v>
      </c>
      <c r="I16751">
        <v>3478932.4086000002</v>
      </c>
      <c r="J16751">
        <v>84052152.599999994</v>
      </c>
      <c r="K16751">
        <v>57277616.302989997</v>
      </c>
      <c r="L16751">
        <v>15.196363</v>
      </c>
      <c r="M16751">
        <v>39.200133999999998</v>
      </c>
    </row>
    <row r="16752" spans="1:13" x14ac:dyDescent="0.25">
      <c r="A16752" s="1">
        <v>36465</v>
      </c>
      <c r="B16752">
        <v>1999</v>
      </c>
      <c r="C16752" t="s">
        <v>43</v>
      </c>
      <c r="D16752" t="s">
        <v>29</v>
      </c>
      <c r="E16752" t="s">
        <v>18</v>
      </c>
      <c r="F16752" t="s">
        <v>46</v>
      </c>
      <c r="G16752" t="s">
        <v>17</v>
      </c>
      <c r="H16752">
        <v>2297</v>
      </c>
      <c r="I16752">
        <v>14447.670599999999</v>
      </c>
      <c r="J16752">
        <v>295512.5</v>
      </c>
      <c r="K16752">
        <v>201377.96669999999</v>
      </c>
      <c r="L16752">
        <v>12.86515</v>
      </c>
      <c r="M16752">
        <v>33.186593999999999</v>
      </c>
    </row>
    <row r="16753" spans="1:13" x14ac:dyDescent="0.25">
      <c r="A16753" s="1">
        <v>36465</v>
      </c>
      <c r="B16753">
        <v>1999</v>
      </c>
      <c r="C16753" t="s">
        <v>43</v>
      </c>
      <c r="D16753" t="s">
        <v>29</v>
      </c>
      <c r="E16753" t="s">
        <v>18</v>
      </c>
      <c r="F16753" t="s">
        <v>46</v>
      </c>
      <c r="G16753" t="s">
        <v>18</v>
      </c>
      <c r="H16753">
        <v>2297</v>
      </c>
      <c r="I16753">
        <v>14447.670599999999</v>
      </c>
      <c r="J16753">
        <v>295512.5</v>
      </c>
      <c r="K16753">
        <v>201377.96669999999</v>
      </c>
      <c r="L16753">
        <v>12.86515</v>
      </c>
      <c r="M16753">
        <v>33.186593999999999</v>
      </c>
    </row>
    <row r="16754" spans="1:13" x14ac:dyDescent="0.25">
      <c r="A16754" s="1">
        <v>36465</v>
      </c>
      <c r="B16754">
        <v>1999</v>
      </c>
      <c r="C16754" t="s">
        <v>43</v>
      </c>
      <c r="D16754" t="s">
        <v>29</v>
      </c>
      <c r="E16754" t="s">
        <v>18</v>
      </c>
      <c r="F16754" t="s">
        <v>19</v>
      </c>
      <c r="G16754" t="s">
        <v>17</v>
      </c>
      <c r="H16754">
        <v>10687</v>
      </c>
      <c r="I16754">
        <v>67219.092600000004</v>
      </c>
      <c r="J16754">
        <v>1517059.6</v>
      </c>
      <c r="K16754">
        <v>1033805.2623600001</v>
      </c>
      <c r="L16754">
        <v>14.195373</v>
      </c>
      <c r="M16754">
        <v>36.618006000000001</v>
      </c>
    </row>
    <row r="16755" spans="1:13" x14ac:dyDescent="0.25">
      <c r="A16755" s="1">
        <v>36465</v>
      </c>
      <c r="B16755">
        <v>1999</v>
      </c>
      <c r="C16755" t="s">
        <v>43</v>
      </c>
      <c r="D16755" t="s">
        <v>29</v>
      </c>
      <c r="E16755" t="s">
        <v>18</v>
      </c>
      <c r="F16755" t="s">
        <v>19</v>
      </c>
      <c r="G16755" t="s">
        <v>22</v>
      </c>
      <c r="H16755">
        <v>17097</v>
      </c>
      <c r="I16755">
        <v>107536.71060000001</v>
      </c>
      <c r="J16755">
        <v>2323571</v>
      </c>
      <c r="K16755">
        <v>1583405.1129900001</v>
      </c>
      <c r="L16755">
        <v>13.590517999999999</v>
      </c>
      <c r="M16755">
        <v>35.057735999999998</v>
      </c>
    </row>
    <row r="16756" spans="1:13" x14ac:dyDescent="0.25">
      <c r="A16756" s="1">
        <v>36465</v>
      </c>
      <c r="B16756">
        <v>1999</v>
      </c>
      <c r="C16756" t="s">
        <v>43</v>
      </c>
      <c r="D16756" t="s">
        <v>29</v>
      </c>
      <c r="E16756" t="s">
        <v>18</v>
      </c>
      <c r="F16756" t="s">
        <v>19</v>
      </c>
      <c r="G16756" t="s">
        <v>18</v>
      </c>
      <c r="H16756">
        <v>27784</v>
      </c>
      <c r="I16756">
        <v>174755.80319999999</v>
      </c>
      <c r="J16756">
        <v>3840630.6</v>
      </c>
      <c r="K16756">
        <v>2617210.3753499999</v>
      </c>
      <c r="L16756">
        <v>13.823173000000001</v>
      </c>
      <c r="M16756">
        <v>35.657888999999997</v>
      </c>
    </row>
    <row r="16757" spans="1:13" x14ac:dyDescent="0.25">
      <c r="A16757" s="1">
        <v>36465</v>
      </c>
      <c r="B16757">
        <v>1999</v>
      </c>
      <c r="C16757" t="s">
        <v>43</v>
      </c>
      <c r="D16757" t="s">
        <v>29</v>
      </c>
      <c r="E16757" t="s">
        <v>18</v>
      </c>
      <c r="F16757" t="s">
        <v>21</v>
      </c>
      <c r="G16757" t="s">
        <v>17</v>
      </c>
      <c r="H16757">
        <v>95078</v>
      </c>
      <c r="I16757">
        <v>598021.60439999995</v>
      </c>
      <c r="J16757">
        <v>13727825.1</v>
      </c>
      <c r="K16757">
        <v>9354871.6411199998</v>
      </c>
      <c r="L16757">
        <v>14.438487</v>
      </c>
      <c r="M16757">
        <v>37.245134</v>
      </c>
    </row>
    <row r="16758" spans="1:13" x14ac:dyDescent="0.25">
      <c r="A16758" s="1">
        <v>36465</v>
      </c>
      <c r="B16758">
        <v>1999</v>
      </c>
      <c r="C16758" t="s">
        <v>43</v>
      </c>
      <c r="D16758" t="s">
        <v>29</v>
      </c>
      <c r="E16758" t="s">
        <v>18</v>
      </c>
      <c r="F16758" t="s">
        <v>21</v>
      </c>
      <c r="G16758" t="s">
        <v>22</v>
      </c>
      <c r="H16758">
        <v>3463</v>
      </c>
      <c r="I16758">
        <v>21781.577399999998</v>
      </c>
      <c r="J16758">
        <v>510112.4</v>
      </c>
      <c r="K16758">
        <v>347617.77549999999</v>
      </c>
      <c r="L16758">
        <v>14.730359999999999</v>
      </c>
      <c r="M16758">
        <v>37.998046000000002</v>
      </c>
    </row>
    <row r="16759" spans="1:13" x14ac:dyDescent="0.25">
      <c r="A16759" s="1">
        <v>36465</v>
      </c>
      <c r="B16759">
        <v>1999</v>
      </c>
      <c r="C16759" t="s">
        <v>43</v>
      </c>
      <c r="D16759" t="s">
        <v>29</v>
      </c>
      <c r="E16759" t="s">
        <v>18</v>
      </c>
      <c r="F16759" t="s">
        <v>21</v>
      </c>
      <c r="G16759" t="s">
        <v>18</v>
      </c>
      <c r="H16759">
        <v>98541</v>
      </c>
      <c r="I16759">
        <v>619803.18180000002</v>
      </c>
      <c r="J16759">
        <v>14237937.5</v>
      </c>
      <c r="K16759">
        <v>9702489.4166199993</v>
      </c>
      <c r="L16759">
        <v>14.448744</v>
      </c>
      <c r="M16759">
        <v>37.271593000000003</v>
      </c>
    </row>
    <row r="16760" spans="1:13" x14ac:dyDescent="0.25">
      <c r="A16760" s="1">
        <v>36465</v>
      </c>
      <c r="B16760">
        <v>1999</v>
      </c>
      <c r="C16760" t="s">
        <v>43</v>
      </c>
      <c r="D16760" t="s">
        <v>29</v>
      </c>
      <c r="E16760" t="s">
        <v>18</v>
      </c>
      <c r="F16760" t="s">
        <v>18</v>
      </c>
      <c r="G16760" t="s">
        <v>20</v>
      </c>
      <c r="H16760">
        <v>424391</v>
      </c>
      <c r="I16760">
        <v>2669334.5118</v>
      </c>
      <c r="J16760">
        <v>65026409.100000001</v>
      </c>
      <c r="K16760">
        <v>44312460.713919997</v>
      </c>
      <c r="L16760">
        <v>15.322286999999999</v>
      </c>
      <c r="M16760">
        <v>39.524963</v>
      </c>
    </row>
    <row r="16761" spans="1:13" x14ac:dyDescent="0.25">
      <c r="A16761" s="1">
        <v>36465</v>
      </c>
      <c r="B16761">
        <v>1999</v>
      </c>
      <c r="C16761" t="s">
        <v>43</v>
      </c>
      <c r="D16761" t="s">
        <v>29</v>
      </c>
      <c r="E16761" t="s">
        <v>18</v>
      </c>
      <c r="F16761" t="s">
        <v>18</v>
      </c>
      <c r="G16761" t="s">
        <v>17</v>
      </c>
      <c r="H16761">
        <v>404933</v>
      </c>
      <c r="I16761">
        <v>2546947.5833999999</v>
      </c>
      <c r="J16761">
        <v>63666426</v>
      </c>
      <c r="K16761">
        <v>43385695.7491</v>
      </c>
      <c r="L16761">
        <v>15.722706000000001</v>
      </c>
      <c r="M16761">
        <v>40.557870000000001</v>
      </c>
    </row>
    <row r="16762" spans="1:13" x14ac:dyDescent="0.25">
      <c r="A16762" s="1">
        <v>36465</v>
      </c>
      <c r="B16762">
        <v>1999</v>
      </c>
      <c r="C16762" t="s">
        <v>43</v>
      </c>
      <c r="D16762" t="s">
        <v>29</v>
      </c>
      <c r="E16762" t="s">
        <v>18</v>
      </c>
      <c r="F16762" t="s">
        <v>18</v>
      </c>
      <c r="G16762" t="s">
        <v>22</v>
      </c>
      <c r="H16762">
        <v>115596</v>
      </c>
      <c r="I16762">
        <v>727075.72080000001</v>
      </c>
      <c r="J16762">
        <v>17983985.899999999</v>
      </c>
      <c r="K16762">
        <v>12255246.44038</v>
      </c>
      <c r="L16762">
        <v>15.557619000000001</v>
      </c>
      <c r="M16762">
        <v>40.132019999999997</v>
      </c>
    </row>
    <row r="16763" spans="1:13" x14ac:dyDescent="0.25">
      <c r="A16763" s="1">
        <v>36465</v>
      </c>
      <c r="B16763">
        <v>1999</v>
      </c>
      <c r="C16763" t="s">
        <v>43</v>
      </c>
      <c r="D16763" t="s">
        <v>29</v>
      </c>
      <c r="E16763" t="s">
        <v>18</v>
      </c>
      <c r="F16763" t="s">
        <v>18</v>
      </c>
      <c r="G16763" t="s">
        <v>18</v>
      </c>
      <c r="H16763">
        <v>944920</v>
      </c>
      <c r="I16763">
        <v>5943357.8159999996</v>
      </c>
      <c r="J16763">
        <v>146676821</v>
      </c>
      <c r="K16763">
        <v>99953402.903400004</v>
      </c>
      <c r="L16763">
        <v>15.52267</v>
      </c>
      <c r="M16763">
        <v>40.041867000000003</v>
      </c>
    </row>
    <row r="16764" spans="1:13" x14ac:dyDescent="0.25">
      <c r="A16764" s="1">
        <v>36495</v>
      </c>
      <c r="B16764">
        <v>1999</v>
      </c>
      <c r="C16764" t="s">
        <v>44</v>
      </c>
      <c r="D16764" t="s">
        <v>14</v>
      </c>
      <c r="E16764" t="s">
        <v>15</v>
      </c>
      <c r="F16764" t="s">
        <v>16</v>
      </c>
      <c r="G16764" t="s">
        <v>17</v>
      </c>
      <c r="H16764">
        <v>1074</v>
      </c>
      <c r="I16764">
        <v>6755.2452000000003</v>
      </c>
      <c r="J16764">
        <v>202986</v>
      </c>
      <c r="K16764">
        <v>137780.87362999999</v>
      </c>
      <c r="L16764">
        <v>18.899999999999999</v>
      </c>
      <c r="M16764">
        <v>48.561984000000002</v>
      </c>
    </row>
    <row r="16765" spans="1:13" x14ac:dyDescent="0.25">
      <c r="A16765" s="1">
        <v>36495</v>
      </c>
      <c r="B16765">
        <v>1999</v>
      </c>
      <c r="C16765" t="s">
        <v>44</v>
      </c>
      <c r="D16765" t="s">
        <v>14</v>
      </c>
      <c r="E16765" t="s">
        <v>15</v>
      </c>
      <c r="F16765" t="s">
        <v>16</v>
      </c>
      <c r="G16765" t="s">
        <v>18</v>
      </c>
      <c r="H16765">
        <v>1074</v>
      </c>
      <c r="I16765">
        <v>6755.2452000000003</v>
      </c>
      <c r="J16765">
        <v>202986</v>
      </c>
      <c r="K16765">
        <v>137780.87362999999</v>
      </c>
      <c r="L16765">
        <v>18.899999999999999</v>
      </c>
      <c r="M16765">
        <v>48.561984000000002</v>
      </c>
    </row>
    <row r="16766" spans="1:13" x14ac:dyDescent="0.25">
      <c r="A16766" s="1">
        <v>36495</v>
      </c>
      <c r="B16766">
        <v>1999</v>
      </c>
      <c r="C16766" t="s">
        <v>44</v>
      </c>
      <c r="D16766" t="s">
        <v>14</v>
      </c>
      <c r="E16766" t="s">
        <v>15</v>
      </c>
      <c r="F16766" t="s">
        <v>46</v>
      </c>
      <c r="G16766" t="s">
        <v>17</v>
      </c>
      <c r="H16766">
        <v>118</v>
      </c>
      <c r="I16766">
        <v>742.19640000000004</v>
      </c>
      <c r="J16766">
        <v>22455.4</v>
      </c>
      <c r="K16766">
        <v>15242.0592</v>
      </c>
      <c r="L16766">
        <v>19.03</v>
      </c>
      <c r="M16766">
        <v>48.896008000000002</v>
      </c>
    </row>
    <row r="16767" spans="1:13" x14ac:dyDescent="0.25">
      <c r="A16767" s="1">
        <v>36495</v>
      </c>
      <c r="B16767">
        <v>1999</v>
      </c>
      <c r="C16767" t="s">
        <v>44</v>
      </c>
      <c r="D16767" t="s">
        <v>14</v>
      </c>
      <c r="E16767" t="s">
        <v>15</v>
      </c>
      <c r="F16767" t="s">
        <v>46</v>
      </c>
      <c r="G16767" t="s">
        <v>18</v>
      </c>
      <c r="H16767">
        <v>118</v>
      </c>
      <c r="I16767">
        <v>742.19640000000004</v>
      </c>
      <c r="J16767">
        <v>22455.4</v>
      </c>
      <c r="K16767">
        <v>15242.0592</v>
      </c>
      <c r="L16767">
        <v>19.03</v>
      </c>
      <c r="M16767">
        <v>48.896008000000002</v>
      </c>
    </row>
    <row r="16768" spans="1:13" x14ac:dyDescent="0.25">
      <c r="A16768" s="1">
        <v>36495</v>
      </c>
      <c r="B16768">
        <v>1999</v>
      </c>
      <c r="C16768" t="s">
        <v>44</v>
      </c>
      <c r="D16768" t="s">
        <v>14</v>
      </c>
      <c r="E16768" t="s">
        <v>15</v>
      </c>
      <c r="F16768" t="s">
        <v>19</v>
      </c>
      <c r="G16768" t="s">
        <v>17</v>
      </c>
      <c r="H16768">
        <v>15653</v>
      </c>
      <c r="I16768">
        <v>98454.239400000006</v>
      </c>
      <c r="J16768">
        <v>2900440.7</v>
      </c>
      <c r="K16768">
        <v>1968733.08286</v>
      </c>
      <c r="L16768">
        <v>18.529615</v>
      </c>
      <c r="M16768">
        <v>47.610312</v>
      </c>
    </row>
    <row r="16769" spans="1:13" x14ac:dyDescent="0.25">
      <c r="A16769" s="1">
        <v>36495</v>
      </c>
      <c r="B16769">
        <v>1999</v>
      </c>
      <c r="C16769" t="s">
        <v>44</v>
      </c>
      <c r="D16769" t="s">
        <v>14</v>
      </c>
      <c r="E16769" t="s">
        <v>15</v>
      </c>
      <c r="F16769" t="s">
        <v>19</v>
      </c>
      <c r="G16769" t="s">
        <v>22</v>
      </c>
      <c r="H16769">
        <v>424</v>
      </c>
      <c r="I16769">
        <v>2666.8751999999999</v>
      </c>
      <c r="J16769">
        <v>75472</v>
      </c>
      <c r="K16769">
        <v>51228.154130000003</v>
      </c>
      <c r="L16769">
        <v>17.8</v>
      </c>
      <c r="M16769">
        <v>45.735622999999997</v>
      </c>
    </row>
    <row r="16770" spans="1:13" x14ac:dyDescent="0.25">
      <c r="A16770" s="1">
        <v>36495</v>
      </c>
      <c r="B16770">
        <v>1999</v>
      </c>
      <c r="C16770" t="s">
        <v>44</v>
      </c>
      <c r="D16770" t="s">
        <v>14</v>
      </c>
      <c r="E16770" t="s">
        <v>15</v>
      </c>
      <c r="F16770" t="s">
        <v>19</v>
      </c>
      <c r="G16770" t="s">
        <v>18</v>
      </c>
      <c r="H16770">
        <v>16077</v>
      </c>
      <c r="I16770">
        <v>101121.1146</v>
      </c>
      <c r="J16770">
        <v>2975912.7</v>
      </c>
      <c r="K16770">
        <v>2019961.2369899999</v>
      </c>
      <c r="L16770">
        <v>18.510373000000001</v>
      </c>
      <c r="M16770">
        <v>47.560870999999999</v>
      </c>
    </row>
    <row r="16771" spans="1:13" x14ac:dyDescent="0.25">
      <c r="A16771" s="1">
        <v>36495</v>
      </c>
      <c r="B16771">
        <v>1999</v>
      </c>
      <c r="C16771" t="s">
        <v>44</v>
      </c>
      <c r="D16771" t="s">
        <v>14</v>
      </c>
      <c r="E16771" t="s">
        <v>15</v>
      </c>
      <c r="F16771" t="s">
        <v>21</v>
      </c>
      <c r="G16771" t="s">
        <v>17</v>
      </c>
      <c r="H16771">
        <v>73245</v>
      </c>
      <c r="I16771">
        <v>460696.40100000001</v>
      </c>
      <c r="J16771">
        <v>12999803</v>
      </c>
      <c r="K16771">
        <v>8823880.5356099997</v>
      </c>
      <c r="L16771">
        <v>17.748381999999999</v>
      </c>
      <c r="M16771">
        <v>45.602997999999999</v>
      </c>
    </row>
    <row r="16772" spans="1:13" x14ac:dyDescent="0.25">
      <c r="A16772" s="1">
        <v>36495</v>
      </c>
      <c r="B16772">
        <v>1999</v>
      </c>
      <c r="C16772" t="s">
        <v>44</v>
      </c>
      <c r="D16772" t="s">
        <v>14</v>
      </c>
      <c r="E16772" t="s">
        <v>15</v>
      </c>
      <c r="F16772" t="s">
        <v>21</v>
      </c>
      <c r="G16772" t="s">
        <v>18</v>
      </c>
      <c r="H16772">
        <v>73245</v>
      </c>
      <c r="I16772">
        <v>460696.40100000001</v>
      </c>
      <c r="J16772">
        <v>12999803</v>
      </c>
      <c r="K16772">
        <v>8823880.5356099997</v>
      </c>
      <c r="L16772">
        <v>17.748381999999999</v>
      </c>
      <c r="M16772">
        <v>45.602997999999999</v>
      </c>
    </row>
    <row r="16773" spans="1:13" x14ac:dyDescent="0.25">
      <c r="A16773" s="1">
        <v>36495</v>
      </c>
      <c r="B16773">
        <v>1999</v>
      </c>
      <c r="C16773" t="s">
        <v>44</v>
      </c>
      <c r="D16773" t="s">
        <v>14</v>
      </c>
      <c r="E16773" t="s">
        <v>15</v>
      </c>
      <c r="F16773" t="s">
        <v>18</v>
      </c>
      <c r="G16773" t="s">
        <v>17</v>
      </c>
      <c r="H16773">
        <v>90090</v>
      </c>
      <c r="I16773">
        <v>566648.08200000005</v>
      </c>
      <c r="J16773">
        <v>16125685.1</v>
      </c>
      <c r="K16773">
        <v>10945636.5513</v>
      </c>
      <c r="L16773">
        <v>17.899528</v>
      </c>
      <c r="M16773">
        <v>45.991352999999997</v>
      </c>
    </row>
    <row r="16774" spans="1:13" x14ac:dyDescent="0.25">
      <c r="A16774" s="1">
        <v>36495</v>
      </c>
      <c r="B16774">
        <v>1999</v>
      </c>
      <c r="C16774" t="s">
        <v>44</v>
      </c>
      <c r="D16774" t="s">
        <v>14</v>
      </c>
      <c r="E16774" t="s">
        <v>15</v>
      </c>
      <c r="F16774" t="s">
        <v>18</v>
      </c>
      <c r="G16774" t="s">
        <v>22</v>
      </c>
      <c r="H16774">
        <v>424</v>
      </c>
      <c r="I16774">
        <v>2666.8751999999999</v>
      </c>
      <c r="J16774">
        <v>75472</v>
      </c>
      <c r="K16774">
        <v>51228.154130000003</v>
      </c>
      <c r="L16774">
        <v>17.8</v>
      </c>
      <c r="M16774">
        <v>45.735622999999997</v>
      </c>
    </row>
    <row r="16775" spans="1:13" x14ac:dyDescent="0.25">
      <c r="A16775" s="1">
        <v>36495</v>
      </c>
      <c r="B16775">
        <v>1999</v>
      </c>
      <c r="C16775" t="s">
        <v>44</v>
      </c>
      <c r="D16775" t="s">
        <v>14</v>
      </c>
      <c r="E16775" t="s">
        <v>15</v>
      </c>
      <c r="F16775" t="s">
        <v>18</v>
      </c>
      <c r="G16775" t="s">
        <v>18</v>
      </c>
      <c r="H16775">
        <v>90514</v>
      </c>
      <c r="I16775">
        <v>569314.95719999995</v>
      </c>
      <c r="J16775">
        <v>16201157.1</v>
      </c>
      <c r="K16775">
        <v>10996864.705429999</v>
      </c>
      <c r="L16775">
        <v>17.899062000000001</v>
      </c>
      <c r="M16775">
        <v>45.990157000000004</v>
      </c>
    </row>
    <row r="16776" spans="1:13" x14ac:dyDescent="0.25">
      <c r="A16776" s="1">
        <v>36495</v>
      </c>
      <c r="B16776">
        <v>1999</v>
      </c>
      <c r="C16776" t="s">
        <v>44</v>
      </c>
      <c r="D16776" t="s">
        <v>14</v>
      </c>
      <c r="E16776" t="s">
        <v>23</v>
      </c>
      <c r="F16776" t="s">
        <v>19</v>
      </c>
      <c r="G16776" t="s">
        <v>17</v>
      </c>
      <c r="H16776">
        <v>3663</v>
      </c>
      <c r="I16776">
        <v>23039.537400000001</v>
      </c>
      <c r="J16776">
        <v>737442</v>
      </c>
      <c r="K16776">
        <v>500553.74761000002</v>
      </c>
      <c r="L16776">
        <v>20.132186000000001</v>
      </c>
      <c r="M16776">
        <v>51.727983000000002</v>
      </c>
    </row>
    <row r="16777" spans="1:13" x14ac:dyDescent="0.25">
      <c r="A16777" s="1">
        <v>36495</v>
      </c>
      <c r="B16777">
        <v>1999</v>
      </c>
      <c r="C16777" t="s">
        <v>44</v>
      </c>
      <c r="D16777" t="s">
        <v>14</v>
      </c>
      <c r="E16777" t="s">
        <v>23</v>
      </c>
      <c r="F16777" t="s">
        <v>19</v>
      </c>
      <c r="G16777" t="s">
        <v>18</v>
      </c>
      <c r="H16777">
        <v>3663</v>
      </c>
      <c r="I16777">
        <v>23039.537400000001</v>
      </c>
      <c r="J16777">
        <v>737442</v>
      </c>
      <c r="K16777">
        <v>500553.74761000002</v>
      </c>
      <c r="L16777">
        <v>20.132186000000001</v>
      </c>
      <c r="M16777">
        <v>51.727983000000002</v>
      </c>
    </row>
    <row r="16778" spans="1:13" x14ac:dyDescent="0.25">
      <c r="A16778" s="1">
        <v>36495</v>
      </c>
      <c r="B16778">
        <v>1999</v>
      </c>
      <c r="C16778" t="s">
        <v>44</v>
      </c>
      <c r="D16778" t="s">
        <v>14</v>
      </c>
      <c r="E16778" t="s">
        <v>23</v>
      </c>
      <c r="F16778" t="s">
        <v>21</v>
      </c>
      <c r="G16778" t="s">
        <v>17</v>
      </c>
      <c r="H16778">
        <v>15995</v>
      </c>
      <c r="I16778">
        <v>100605.351</v>
      </c>
      <c r="J16778">
        <v>2986290.5</v>
      </c>
      <c r="K16778">
        <v>2027005.3797200001</v>
      </c>
      <c r="L16778">
        <v>18.67015</v>
      </c>
      <c r="M16778">
        <v>47.971401</v>
      </c>
    </row>
    <row r="16779" spans="1:13" x14ac:dyDescent="0.25">
      <c r="A16779" s="1">
        <v>36495</v>
      </c>
      <c r="B16779">
        <v>1999</v>
      </c>
      <c r="C16779" t="s">
        <v>44</v>
      </c>
      <c r="D16779" t="s">
        <v>14</v>
      </c>
      <c r="E16779" t="s">
        <v>23</v>
      </c>
      <c r="F16779" t="s">
        <v>21</v>
      </c>
      <c r="G16779" t="s">
        <v>18</v>
      </c>
      <c r="H16779">
        <v>15995</v>
      </c>
      <c r="I16779">
        <v>100605.351</v>
      </c>
      <c r="J16779">
        <v>2986290.5</v>
      </c>
      <c r="K16779">
        <v>2027005.3797200001</v>
      </c>
      <c r="L16779">
        <v>18.67015</v>
      </c>
      <c r="M16779">
        <v>47.971401</v>
      </c>
    </row>
    <row r="16780" spans="1:13" x14ac:dyDescent="0.25">
      <c r="A16780" s="1">
        <v>36495</v>
      </c>
      <c r="B16780">
        <v>1999</v>
      </c>
      <c r="C16780" t="s">
        <v>44</v>
      </c>
      <c r="D16780" t="s">
        <v>14</v>
      </c>
      <c r="E16780" t="s">
        <v>23</v>
      </c>
      <c r="F16780" t="s">
        <v>18</v>
      </c>
      <c r="G16780" t="s">
        <v>17</v>
      </c>
      <c r="H16780">
        <v>19658</v>
      </c>
      <c r="I16780">
        <v>123644.8884</v>
      </c>
      <c r="J16780">
        <v>3723732.5</v>
      </c>
      <c r="K16780">
        <v>2527559.12733</v>
      </c>
      <c r="L16780">
        <v>18.94258</v>
      </c>
      <c r="M16780">
        <v>48.671390000000002</v>
      </c>
    </row>
    <row r="16781" spans="1:13" x14ac:dyDescent="0.25">
      <c r="A16781" s="1">
        <v>36495</v>
      </c>
      <c r="B16781">
        <v>1999</v>
      </c>
      <c r="C16781" t="s">
        <v>44</v>
      </c>
      <c r="D16781" t="s">
        <v>14</v>
      </c>
      <c r="E16781" t="s">
        <v>23</v>
      </c>
      <c r="F16781" t="s">
        <v>18</v>
      </c>
      <c r="G16781" t="s">
        <v>18</v>
      </c>
      <c r="H16781">
        <v>19658</v>
      </c>
      <c r="I16781">
        <v>123644.8884</v>
      </c>
      <c r="J16781">
        <v>3723732.5</v>
      </c>
      <c r="K16781">
        <v>2527559.12733</v>
      </c>
      <c r="L16781">
        <v>18.94258</v>
      </c>
      <c r="M16781">
        <v>48.671390000000002</v>
      </c>
    </row>
    <row r="16782" spans="1:13" x14ac:dyDescent="0.25">
      <c r="A16782" s="1">
        <v>36495</v>
      </c>
      <c r="B16782">
        <v>1999</v>
      </c>
      <c r="C16782" t="s">
        <v>44</v>
      </c>
      <c r="D16782" t="s">
        <v>14</v>
      </c>
      <c r="E16782" t="s">
        <v>24</v>
      </c>
      <c r="F16782" t="s">
        <v>16</v>
      </c>
      <c r="G16782" t="s">
        <v>20</v>
      </c>
      <c r="H16782">
        <v>37590</v>
      </c>
      <c r="I16782">
        <v>236433.58199999999</v>
      </c>
      <c r="J16782">
        <v>6512079</v>
      </c>
      <c r="K16782">
        <v>4420205.9934799997</v>
      </c>
      <c r="L16782">
        <v>17.323965999999999</v>
      </c>
      <c r="M16782">
        <v>44.512495999999999</v>
      </c>
    </row>
    <row r="16783" spans="1:13" x14ac:dyDescent="0.25">
      <c r="A16783" s="1">
        <v>36495</v>
      </c>
      <c r="B16783">
        <v>1999</v>
      </c>
      <c r="C16783" t="s">
        <v>44</v>
      </c>
      <c r="D16783" t="s">
        <v>14</v>
      </c>
      <c r="E16783" t="s">
        <v>24</v>
      </c>
      <c r="F16783" t="s">
        <v>16</v>
      </c>
      <c r="G16783" t="s">
        <v>17</v>
      </c>
      <c r="H16783">
        <v>8838</v>
      </c>
      <c r="I16783">
        <v>55589.252399999998</v>
      </c>
      <c r="J16783">
        <v>1791535.8</v>
      </c>
      <c r="K16783">
        <v>1216041.34112</v>
      </c>
      <c r="L16783">
        <v>20.270828000000002</v>
      </c>
      <c r="M16783">
        <v>52.084212000000001</v>
      </c>
    </row>
    <row r="16784" spans="1:13" x14ac:dyDescent="0.25">
      <c r="A16784" s="1">
        <v>36495</v>
      </c>
      <c r="B16784">
        <v>1999</v>
      </c>
      <c r="C16784" t="s">
        <v>44</v>
      </c>
      <c r="D16784" t="s">
        <v>14</v>
      </c>
      <c r="E16784" t="s">
        <v>24</v>
      </c>
      <c r="F16784" t="s">
        <v>16</v>
      </c>
      <c r="G16784" t="s">
        <v>18</v>
      </c>
      <c r="H16784">
        <v>46428</v>
      </c>
      <c r="I16784">
        <v>292022.83439999999</v>
      </c>
      <c r="J16784">
        <v>8303614.7999999998</v>
      </c>
      <c r="K16784">
        <v>5636247.3345999997</v>
      </c>
      <c r="L16784">
        <v>17.884927999999999</v>
      </c>
      <c r="M16784">
        <v>45.953843999999997</v>
      </c>
    </row>
    <row r="16785" spans="1:13" x14ac:dyDescent="0.25">
      <c r="A16785" s="1">
        <v>36495</v>
      </c>
      <c r="B16785">
        <v>1999</v>
      </c>
      <c r="C16785" t="s">
        <v>44</v>
      </c>
      <c r="D16785" t="s">
        <v>14</v>
      </c>
      <c r="E16785" t="s">
        <v>24</v>
      </c>
      <c r="F16785" t="s">
        <v>46</v>
      </c>
      <c r="G16785" t="s">
        <v>17</v>
      </c>
      <c r="H16785">
        <v>2627</v>
      </c>
      <c r="I16785">
        <v>16523.304599999999</v>
      </c>
      <c r="J16785">
        <v>474961.6</v>
      </c>
      <c r="K16785">
        <v>322389.84062999999</v>
      </c>
      <c r="L16785">
        <v>18.079999999999998</v>
      </c>
      <c r="M16785">
        <v>46.455061000000001</v>
      </c>
    </row>
    <row r="16786" spans="1:13" x14ac:dyDescent="0.25">
      <c r="A16786" s="1">
        <v>36495</v>
      </c>
      <c r="B16786">
        <v>1999</v>
      </c>
      <c r="C16786" t="s">
        <v>44</v>
      </c>
      <c r="D16786" t="s">
        <v>14</v>
      </c>
      <c r="E16786" t="s">
        <v>24</v>
      </c>
      <c r="F16786" t="s">
        <v>46</v>
      </c>
      <c r="G16786" t="s">
        <v>18</v>
      </c>
      <c r="H16786">
        <v>2627</v>
      </c>
      <c r="I16786">
        <v>16523.304599999999</v>
      </c>
      <c r="J16786">
        <v>474961.6</v>
      </c>
      <c r="K16786">
        <v>322389.84062999999</v>
      </c>
      <c r="L16786">
        <v>18.079999999999998</v>
      </c>
      <c r="M16786">
        <v>46.455061000000001</v>
      </c>
    </row>
    <row r="16787" spans="1:13" x14ac:dyDescent="0.25">
      <c r="A16787" s="1">
        <v>36495</v>
      </c>
      <c r="B16787">
        <v>1999</v>
      </c>
      <c r="C16787" t="s">
        <v>44</v>
      </c>
      <c r="D16787" t="s">
        <v>14</v>
      </c>
      <c r="E16787" t="s">
        <v>24</v>
      </c>
      <c r="F16787" t="s">
        <v>19</v>
      </c>
      <c r="G16787" t="s">
        <v>17</v>
      </c>
      <c r="H16787">
        <v>4521</v>
      </c>
      <c r="I16787">
        <v>28436.185799999999</v>
      </c>
      <c r="J16787">
        <v>881227.5</v>
      </c>
      <c r="K16787">
        <v>598151.07848999999</v>
      </c>
      <c r="L16787">
        <v>19.491871</v>
      </c>
      <c r="M16787">
        <v>50.082746</v>
      </c>
    </row>
    <row r="16788" spans="1:13" x14ac:dyDescent="0.25">
      <c r="A16788" s="1">
        <v>36495</v>
      </c>
      <c r="B16788">
        <v>1999</v>
      </c>
      <c r="C16788" t="s">
        <v>44</v>
      </c>
      <c r="D16788" t="s">
        <v>14</v>
      </c>
      <c r="E16788" t="s">
        <v>24</v>
      </c>
      <c r="F16788" t="s">
        <v>19</v>
      </c>
      <c r="G16788" t="s">
        <v>18</v>
      </c>
      <c r="H16788">
        <v>4521</v>
      </c>
      <c r="I16788">
        <v>28436.185799999999</v>
      </c>
      <c r="J16788">
        <v>881227.5</v>
      </c>
      <c r="K16788">
        <v>598151.07848999999</v>
      </c>
      <c r="L16788">
        <v>19.491871</v>
      </c>
      <c r="M16788">
        <v>50.082746</v>
      </c>
    </row>
    <row r="16789" spans="1:13" x14ac:dyDescent="0.25">
      <c r="A16789" s="1">
        <v>36495</v>
      </c>
      <c r="B16789">
        <v>1999</v>
      </c>
      <c r="C16789" t="s">
        <v>44</v>
      </c>
      <c r="D16789" t="s">
        <v>14</v>
      </c>
      <c r="E16789" t="s">
        <v>24</v>
      </c>
      <c r="F16789" t="s">
        <v>21</v>
      </c>
      <c r="G16789" t="s">
        <v>17</v>
      </c>
      <c r="H16789">
        <v>838</v>
      </c>
      <c r="I16789">
        <v>5270.8523999999998</v>
      </c>
      <c r="J16789">
        <v>151510.39999999999</v>
      </c>
      <c r="K16789">
        <v>102840.76377999999</v>
      </c>
      <c r="L16789">
        <v>18.079999999999998</v>
      </c>
      <c r="M16789">
        <v>46.455061000000001</v>
      </c>
    </row>
    <row r="16790" spans="1:13" x14ac:dyDescent="0.25">
      <c r="A16790" s="1">
        <v>36495</v>
      </c>
      <c r="B16790">
        <v>1999</v>
      </c>
      <c r="C16790" t="s">
        <v>44</v>
      </c>
      <c r="D16790" t="s">
        <v>14</v>
      </c>
      <c r="E16790" t="s">
        <v>24</v>
      </c>
      <c r="F16790" t="s">
        <v>21</v>
      </c>
      <c r="G16790" t="s">
        <v>18</v>
      </c>
      <c r="H16790">
        <v>838</v>
      </c>
      <c r="I16790">
        <v>5270.8523999999998</v>
      </c>
      <c r="J16790">
        <v>151510.39999999999</v>
      </c>
      <c r="K16790">
        <v>102840.76377999999</v>
      </c>
      <c r="L16790">
        <v>18.079999999999998</v>
      </c>
      <c r="M16790">
        <v>46.455061000000001</v>
      </c>
    </row>
    <row r="16791" spans="1:13" x14ac:dyDescent="0.25">
      <c r="A16791" s="1">
        <v>36495</v>
      </c>
      <c r="B16791">
        <v>1999</v>
      </c>
      <c r="C16791" t="s">
        <v>44</v>
      </c>
      <c r="D16791" t="s">
        <v>14</v>
      </c>
      <c r="E16791" t="s">
        <v>24</v>
      </c>
      <c r="F16791" t="s">
        <v>18</v>
      </c>
      <c r="G16791" t="s">
        <v>20</v>
      </c>
      <c r="H16791">
        <v>37590</v>
      </c>
      <c r="I16791">
        <v>236433.58199999999</v>
      </c>
      <c r="J16791">
        <v>6512079</v>
      </c>
      <c r="K16791">
        <v>4420205.9934799997</v>
      </c>
      <c r="L16791">
        <v>17.323965999999999</v>
      </c>
      <c r="M16791">
        <v>44.512495999999999</v>
      </c>
    </row>
    <row r="16792" spans="1:13" x14ac:dyDescent="0.25">
      <c r="A16792" s="1">
        <v>36495</v>
      </c>
      <c r="B16792">
        <v>1999</v>
      </c>
      <c r="C16792" t="s">
        <v>44</v>
      </c>
      <c r="D16792" t="s">
        <v>14</v>
      </c>
      <c r="E16792" t="s">
        <v>24</v>
      </c>
      <c r="F16792" t="s">
        <v>18</v>
      </c>
      <c r="G16792" t="s">
        <v>17</v>
      </c>
      <c r="H16792">
        <v>16824</v>
      </c>
      <c r="I16792">
        <v>105819.5952</v>
      </c>
      <c r="J16792">
        <v>3299235.3</v>
      </c>
      <c r="K16792">
        <v>2239423.0240199999</v>
      </c>
      <c r="L16792">
        <v>19.610289999999999</v>
      </c>
      <c r="M16792">
        <v>50.387017</v>
      </c>
    </row>
    <row r="16793" spans="1:13" x14ac:dyDescent="0.25">
      <c r="A16793" s="1">
        <v>36495</v>
      </c>
      <c r="B16793">
        <v>1999</v>
      </c>
      <c r="C16793" t="s">
        <v>44</v>
      </c>
      <c r="D16793" t="s">
        <v>14</v>
      </c>
      <c r="E16793" t="s">
        <v>24</v>
      </c>
      <c r="F16793" t="s">
        <v>18</v>
      </c>
      <c r="G16793" t="s">
        <v>18</v>
      </c>
      <c r="H16793">
        <v>54414</v>
      </c>
      <c r="I16793">
        <v>342253.17719999998</v>
      </c>
      <c r="J16793">
        <v>9811314.3000000007</v>
      </c>
      <c r="K16793">
        <v>6659629.0175000001</v>
      </c>
      <c r="L16793">
        <v>18.030863</v>
      </c>
      <c r="M16793">
        <v>46.328809999999997</v>
      </c>
    </row>
    <row r="16794" spans="1:13" x14ac:dyDescent="0.25">
      <c r="A16794" s="1">
        <v>36495</v>
      </c>
      <c r="B16794">
        <v>1999</v>
      </c>
      <c r="C16794" t="s">
        <v>44</v>
      </c>
      <c r="D16794" t="s">
        <v>14</v>
      </c>
      <c r="E16794" t="s">
        <v>25</v>
      </c>
      <c r="F16794" t="s">
        <v>26</v>
      </c>
      <c r="G16794" t="s">
        <v>17</v>
      </c>
      <c r="H16794">
        <v>42820</v>
      </c>
      <c r="I16794">
        <v>269329.23599999998</v>
      </c>
      <c r="J16794">
        <v>8434719.5</v>
      </c>
      <c r="K16794">
        <v>5725237.3147</v>
      </c>
      <c r="L16794">
        <v>19.698083</v>
      </c>
      <c r="M16794">
        <v>50.612591999999999</v>
      </c>
    </row>
    <row r="16795" spans="1:13" x14ac:dyDescent="0.25">
      <c r="A16795" s="1">
        <v>36495</v>
      </c>
      <c r="B16795">
        <v>1999</v>
      </c>
      <c r="C16795" t="s">
        <v>44</v>
      </c>
      <c r="D16795" t="s">
        <v>14</v>
      </c>
      <c r="E16795" t="s">
        <v>25</v>
      </c>
      <c r="F16795" t="s">
        <v>26</v>
      </c>
      <c r="G16795" t="s">
        <v>18</v>
      </c>
      <c r="H16795">
        <v>42820</v>
      </c>
      <c r="I16795">
        <v>269329.23599999998</v>
      </c>
      <c r="J16795">
        <v>8434719.5</v>
      </c>
      <c r="K16795">
        <v>5725237.3147</v>
      </c>
      <c r="L16795">
        <v>19.698083</v>
      </c>
      <c r="M16795">
        <v>50.612591999999999</v>
      </c>
    </row>
    <row r="16796" spans="1:13" x14ac:dyDescent="0.25">
      <c r="A16796" s="1">
        <v>36495</v>
      </c>
      <c r="B16796">
        <v>1999</v>
      </c>
      <c r="C16796" t="s">
        <v>44</v>
      </c>
      <c r="D16796" t="s">
        <v>14</v>
      </c>
      <c r="E16796" t="s">
        <v>25</v>
      </c>
      <c r="F16796" t="s">
        <v>16</v>
      </c>
      <c r="G16796" t="s">
        <v>20</v>
      </c>
      <c r="H16796">
        <v>8422</v>
      </c>
      <c r="I16796">
        <v>52972.695599999999</v>
      </c>
      <c r="J16796">
        <v>1499116</v>
      </c>
      <c r="K16796">
        <v>1017555.4578</v>
      </c>
      <c r="L16796">
        <v>17.8</v>
      </c>
      <c r="M16796">
        <v>45.735622999999997</v>
      </c>
    </row>
    <row r="16797" spans="1:13" x14ac:dyDescent="0.25">
      <c r="A16797" s="1">
        <v>36495</v>
      </c>
      <c r="B16797">
        <v>1999</v>
      </c>
      <c r="C16797" t="s">
        <v>44</v>
      </c>
      <c r="D16797" t="s">
        <v>14</v>
      </c>
      <c r="E16797" t="s">
        <v>25</v>
      </c>
      <c r="F16797" t="s">
        <v>16</v>
      </c>
      <c r="G16797" t="s">
        <v>17</v>
      </c>
      <c r="H16797">
        <v>40844</v>
      </c>
      <c r="I16797">
        <v>256900.5912</v>
      </c>
      <c r="J16797">
        <v>7681812.7999999998</v>
      </c>
      <c r="K16797">
        <v>5214186.5876099998</v>
      </c>
      <c r="L16797">
        <v>18.807689</v>
      </c>
      <c r="M16797">
        <v>48.324798999999999</v>
      </c>
    </row>
    <row r="16798" spans="1:13" x14ac:dyDescent="0.25">
      <c r="A16798" s="1">
        <v>36495</v>
      </c>
      <c r="B16798">
        <v>1999</v>
      </c>
      <c r="C16798" t="s">
        <v>44</v>
      </c>
      <c r="D16798" t="s">
        <v>14</v>
      </c>
      <c r="E16798" t="s">
        <v>25</v>
      </c>
      <c r="F16798" t="s">
        <v>16</v>
      </c>
      <c r="G16798" t="s">
        <v>18</v>
      </c>
      <c r="H16798">
        <v>49266</v>
      </c>
      <c r="I16798">
        <v>309873.2868</v>
      </c>
      <c r="J16798">
        <v>9180928.8000000007</v>
      </c>
      <c r="K16798">
        <v>6231742.0454099998</v>
      </c>
      <c r="L16798">
        <v>18.635425000000001</v>
      </c>
      <c r="M16798">
        <v>47.882179000000001</v>
      </c>
    </row>
    <row r="16799" spans="1:13" x14ac:dyDescent="0.25">
      <c r="A16799" s="1">
        <v>36495</v>
      </c>
      <c r="B16799">
        <v>1999</v>
      </c>
      <c r="C16799" t="s">
        <v>44</v>
      </c>
      <c r="D16799" t="s">
        <v>14</v>
      </c>
      <c r="E16799" t="s">
        <v>25</v>
      </c>
      <c r="F16799" t="s">
        <v>21</v>
      </c>
      <c r="G16799" t="s">
        <v>17</v>
      </c>
      <c r="H16799">
        <v>238</v>
      </c>
      <c r="I16799">
        <v>1496.9724000000001</v>
      </c>
      <c r="J16799">
        <v>45541.3</v>
      </c>
      <c r="K16799">
        <v>30912.0831</v>
      </c>
      <c r="L16799">
        <v>19.135000000000002</v>
      </c>
      <c r="M16799">
        <v>49.165796999999998</v>
      </c>
    </row>
    <row r="16800" spans="1:13" x14ac:dyDescent="0.25">
      <c r="A16800" s="1">
        <v>36495</v>
      </c>
      <c r="B16800">
        <v>1999</v>
      </c>
      <c r="C16800" t="s">
        <v>44</v>
      </c>
      <c r="D16800" t="s">
        <v>14</v>
      </c>
      <c r="E16800" t="s">
        <v>25</v>
      </c>
      <c r="F16800" t="s">
        <v>21</v>
      </c>
      <c r="G16800" t="s">
        <v>18</v>
      </c>
      <c r="H16800">
        <v>238</v>
      </c>
      <c r="I16800">
        <v>1496.9724000000001</v>
      </c>
      <c r="J16800">
        <v>45541.3</v>
      </c>
      <c r="K16800">
        <v>30912.0831</v>
      </c>
      <c r="L16800">
        <v>19.135000000000002</v>
      </c>
      <c r="M16800">
        <v>49.165796999999998</v>
      </c>
    </row>
    <row r="16801" spans="1:13" x14ac:dyDescent="0.25">
      <c r="A16801" s="1">
        <v>36495</v>
      </c>
      <c r="B16801">
        <v>1999</v>
      </c>
      <c r="C16801" t="s">
        <v>44</v>
      </c>
      <c r="D16801" t="s">
        <v>14</v>
      </c>
      <c r="E16801" t="s">
        <v>25</v>
      </c>
      <c r="F16801" t="s">
        <v>18</v>
      </c>
      <c r="G16801" t="s">
        <v>20</v>
      </c>
      <c r="H16801">
        <v>8422</v>
      </c>
      <c r="I16801">
        <v>52972.695599999999</v>
      </c>
      <c r="J16801">
        <v>1499116</v>
      </c>
      <c r="K16801">
        <v>1017555.4578</v>
      </c>
      <c r="L16801">
        <v>17.8</v>
      </c>
      <c r="M16801">
        <v>45.735622999999997</v>
      </c>
    </row>
    <row r="16802" spans="1:13" x14ac:dyDescent="0.25">
      <c r="A16802" s="1">
        <v>36495</v>
      </c>
      <c r="B16802">
        <v>1999</v>
      </c>
      <c r="C16802" t="s">
        <v>44</v>
      </c>
      <c r="D16802" t="s">
        <v>14</v>
      </c>
      <c r="E16802" t="s">
        <v>25</v>
      </c>
      <c r="F16802" t="s">
        <v>18</v>
      </c>
      <c r="G16802" t="s">
        <v>17</v>
      </c>
      <c r="H16802">
        <v>83902</v>
      </c>
      <c r="I16802">
        <v>527726.79960000003</v>
      </c>
      <c r="J16802">
        <v>16162073.6</v>
      </c>
      <c r="K16802">
        <v>10970335.985409999</v>
      </c>
      <c r="L16802">
        <v>19.263037000000001</v>
      </c>
      <c r="M16802">
        <v>49.494779000000001</v>
      </c>
    </row>
    <row r="16803" spans="1:13" x14ac:dyDescent="0.25">
      <c r="A16803" s="1">
        <v>36495</v>
      </c>
      <c r="B16803">
        <v>1999</v>
      </c>
      <c r="C16803" t="s">
        <v>44</v>
      </c>
      <c r="D16803" t="s">
        <v>14</v>
      </c>
      <c r="E16803" t="s">
        <v>25</v>
      </c>
      <c r="F16803" t="s">
        <v>18</v>
      </c>
      <c r="G16803" t="s">
        <v>18</v>
      </c>
      <c r="H16803">
        <v>92324</v>
      </c>
      <c r="I16803">
        <v>580699.4952</v>
      </c>
      <c r="J16803">
        <v>17661189.600000001</v>
      </c>
      <c r="K16803">
        <v>11987891.44321</v>
      </c>
      <c r="L16803">
        <v>19.129574999999999</v>
      </c>
      <c r="M16803">
        <v>49.151859000000002</v>
      </c>
    </row>
    <row r="16804" spans="1:13" x14ac:dyDescent="0.25">
      <c r="A16804" s="1">
        <v>36495</v>
      </c>
      <c r="B16804">
        <v>1999</v>
      </c>
      <c r="C16804" t="s">
        <v>44</v>
      </c>
      <c r="D16804" t="s">
        <v>14</v>
      </c>
      <c r="E16804" t="s">
        <v>28</v>
      </c>
      <c r="F16804" t="s">
        <v>26</v>
      </c>
      <c r="G16804" t="s">
        <v>17</v>
      </c>
      <c r="H16804">
        <v>592</v>
      </c>
      <c r="I16804">
        <v>3723.5616</v>
      </c>
      <c r="J16804">
        <v>138528</v>
      </c>
      <c r="K16804">
        <v>94028.695879999999</v>
      </c>
      <c r="L16804">
        <v>23.4</v>
      </c>
      <c r="M16804">
        <v>60.124360000000003</v>
      </c>
    </row>
    <row r="16805" spans="1:13" x14ac:dyDescent="0.25">
      <c r="A16805" s="1">
        <v>36495</v>
      </c>
      <c r="B16805">
        <v>1999</v>
      </c>
      <c r="C16805" t="s">
        <v>44</v>
      </c>
      <c r="D16805" t="s">
        <v>14</v>
      </c>
      <c r="E16805" t="s">
        <v>28</v>
      </c>
      <c r="F16805" t="s">
        <v>26</v>
      </c>
      <c r="G16805" t="s">
        <v>18</v>
      </c>
      <c r="H16805">
        <v>592</v>
      </c>
      <c r="I16805">
        <v>3723.5616</v>
      </c>
      <c r="J16805">
        <v>138528</v>
      </c>
      <c r="K16805">
        <v>94028.695879999999</v>
      </c>
      <c r="L16805">
        <v>23.4</v>
      </c>
      <c r="M16805">
        <v>60.124360000000003</v>
      </c>
    </row>
    <row r="16806" spans="1:13" x14ac:dyDescent="0.25">
      <c r="A16806" s="1">
        <v>36495</v>
      </c>
      <c r="B16806">
        <v>1999</v>
      </c>
      <c r="C16806" t="s">
        <v>44</v>
      </c>
      <c r="D16806" t="s">
        <v>14</v>
      </c>
      <c r="E16806" t="s">
        <v>28</v>
      </c>
      <c r="F16806" t="s">
        <v>16</v>
      </c>
      <c r="G16806" t="s">
        <v>17</v>
      </c>
      <c r="H16806">
        <v>24124</v>
      </c>
      <c r="I16806">
        <v>151735.13519999999</v>
      </c>
      <c r="J16806">
        <v>4433863.2</v>
      </c>
      <c r="K16806">
        <v>3009574.7749200002</v>
      </c>
      <c r="L16806">
        <v>18.379469</v>
      </c>
      <c r="M16806">
        <v>47.224522999999998</v>
      </c>
    </row>
    <row r="16807" spans="1:13" x14ac:dyDescent="0.25">
      <c r="A16807" s="1">
        <v>36495</v>
      </c>
      <c r="B16807">
        <v>1999</v>
      </c>
      <c r="C16807" t="s">
        <v>44</v>
      </c>
      <c r="D16807" t="s">
        <v>14</v>
      </c>
      <c r="E16807" t="s">
        <v>28</v>
      </c>
      <c r="F16807" t="s">
        <v>16</v>
      </c>
      <c r="G16807" t="s">
        <v>22</v>
      </c>
      <c r="H16807">
        <v>119</v>
      </c>
      <c r="I16807">
        <v>748.48620000000005</v>
      </c>
      <c r="J16807">
        <v>15850.8</v>
      </c>
      <c r="K16807">
        <v>10759.0527</v>
      </c>
      <c r="L16807">
        <v>13.32</v>
      </c>
      <c r="M16807">
        <v>34.224634000000002</v>
      </c>
    </row>
    <row r="16808" spans="1:13" x14ac:dyDescent="0.25">
      <c r="A16808" s="1">
        <v>36495</v>
      </c>
      <c r="B16808">
        <v>1999</v>
      </c>
      <c r="C16808" t="s">
        <v>44</v>
      </c>
      <c r="D16808" t="s">
        <v>14</v>
      </c>
      <c r="E16808" t="s">
        <v>28</v>
      </c>
      <c r="F16808" t="s">
        <v>16</v>
      </c>
      <c r="G16808" t="s">
        <v>18</v>
      </c>
      <c r="H16808">
        <v>24243</v>
      </c>
      <c r="I16808">
        <v>152483.6214</v>
      </c>
      <c r="J16808">
        <v>4449714</v>
      </c>
      <c r="K16808">
        <v>3020333.8276200001</v>
      </c>
      <c r="L16808">
        <v>18.354634000000001</v>
      </c>
      <c r="M16808">
        <v>47.160713000000001</v>
      </c>
    </row>
    <row r="16809" spans="1:13" x14ac:dyDescent="0.25">
      <c r="A16809" s="1">
        <v>36495</v>
      </c>
      <c r="B16809">
        <v>1999</v>
      </c>
      <c r="C16809" t="s">
        <v>44</v>
      </c>
      <c r="D16809" t="s">
        <v>14</v>
      </c>
      <c r="E16809" t="s">
        <v>28</v>
      </c>
      <c r="F16809" t="s">
        <v>19</v>
      </c>
      <c r="G16809" t="s">
        <v>22</v>
      </c>
      <c r="H16809">
        <v>595</v>
      </c>
      <c r="I16809">
        <v>3742.431</v>
      </c>
      <c r="J16809">
        <v>79254</v>
      </c>
      <c r="K16809">
        <v>53795.263509999997</v>
      </c>
      <c r="L16809">
        <v>13.32</v>
      </c>
      <c r="M16809">
        <v>34.224634000000002</v>
      </c>
    </row>
    <row r="16810" spans="1:13" x14ac:dyDescent="0.25">
      <c r="A16810" s="1">
        <v>36495</v>
      </c>
      <c r="B16810">
        <v>1999</v>
      </c>
      <c r="C16810" t="s">
        <v>44</v>
      </c>
      <c r="D16810" t="s">
        <v>14</v>
      </c>
      <c r="E16810" t="s">
        <v>28</v>
      </c>
      <c r="F16810" t="s">
        <v>19</v>
      </c>
      <c r="G16810" t="s">
        <v>18</v>
      </c>
      <c r="H16810">
        <v>595</v>
      </c>
      <c r="I16810">
        <v>3742.431</v>
      </c>
      <c r="J16810">
        <v>79254</v>
      </c>
      <c r="K16810">
        <v>53795.263509999997</v>
      </c>
      <c r="L16810">
        <v>13.32</v>
      </c>
      <c r="M16810">
        <v>34.224634000000002</v>
      </c>
    </row>
    <row r="16811" spans="1:13" x14ac:dyDescent="0.25">
      <c r="A16811" s="1">
        <v>36495</v>
      </c>
      <c r="B16811">
        <v>1999</v>
      </c>
      <c r="C16811" t="s">
        <v>44</v>
      </c>
      <c r="D16811" t="s">
        <v>14</v>
      </c>
      <c r="E16811" t="s">
        <v>28</v>
      </c>
      <c r="F16811" t="s">
        <v>21</v>
      </c>
      <c r="G16811" t="s">
        <v>17</v>
      </c>
      <c r="H16811">
        <v>1541</v>
      </c>
      <c r="I16811">
        <v>9692.5817999999999</v>
      </c>
      <c r="J16811">
        <v>254839.5</v>
      </c>
      <c r="K16811">
        <v>172977.49079000001</v>
      </c>
      <c r="L16811">
        <v>16.537279999999999</v>
      </c>
      <c r="M16811">
        <v>42.491171999999999</v>
      </c>
    </row>
    <row r="16812" spans="1:13" x14ac:dyDescent="0.25">
      <c r="A16812" s="1">
        <v>36495</v>
      </c>
      <c r="B16812">
        <v>1999</v>
      </c>
      <c r="C16812" t="s">
        <v>44</v>
      </c>
      <c r="D16812" t="s">
        <v>14</v>
      </c>
      <c r="E16812" t="s">
        <v>28</v>
      </c>
      <c r="F16812" t="s">
        <v>21</v>
      </c>
      <c r="G16812" t="s">
        <v>18</v>
      </c>
      <c r="H16812">
        <v>1541</v>
      </c>
      <c r="I16812">
        <v>9692.5817999999999</v>
      </c>
      <c r="J16812">
        <v>254839.5</v>
      </c>
      <c r="K16812">
        <v>172977.49079000001</v>
      </c>
      <c r="L16812">
        <v>16.537279999999999</v>
      </c>
      <c r="M16812">
        <v>42.491171999999999</v>
      </c>
    </row>
    <row r="16813" spans="1:13" x14ac:dyDescent="0.25">
      <c r="A16813" s="1">
        <v>36495</v>
      </c>
      <c r="B16813">
        <v>1999</v>
      </c>
      <c r="C16813" t="s">
        <v>44</v>
      </c>
      <c r="D16813" t="s">
        <v>14</v>
      </c>
      <c r="E16813" t="s">
        <v>28</v>
      </c>
      <c r="F16813" t="s">
        <v>18</v>
      </c>
      <c r="G16813" t="s">
        <v>17</v>
      </c>
      <c r="H16813">
        <v>26257</v>
      </c>
      <c r="I16813">
        <v>165151.27859999999</v>
      </c>
      <c r="J16813">
        <v>4827230.7</v>
      </c>
      <c r="K16813">
        <v>3276580.96159</v>
      </c>
      <c r="L16813">
        <v>18.384547000000001</v>
      </c>
      <c r="M16813">
        <v>47.237571000000003</v>
      </c>
    </row>
    <row r="16814" spans="1:13" x14ac:dyDescent="0.25">
      <c r="A16814" s="1">
        <v>36495</v>
      </c>
      <c r="B16814">
        <v>1999</v>
      </c>
      <c r="C16814" t="s">
        <v>44</v>
      </c>
      <c r="D16814" t="s">
        <v>14</v>
      </c>
      <c r="E16814" t="s">
        <v>28</v>
      </c>
      <c r="F16814" t="s">
        <v>18</v>
      </c>
      <c r="G16814" t="s">
        <v>22</v>
      </c>
      <c r="H16814">
        <v>714</v>
      </c>
      <c r="I16814">
        <v>4490.9171999999999</v>
      </c>
      <c r="J16814">
        <v>95104.8</v>
      </c>
      <c r="K16814">
        <v>64554.316209999997</v>
      </c>
      <c r="L16814">
        <v>13.32</v>
      </c>
      <c r="M16814">
        <v>34.224634000000002</v>
      </c>
    </row>
    <row r="16815" spans="1:13" x14ac:dyDescent="0.25">
      <c r="A16815" s="1">
        <v>36495</v>
      </c>
      <c r="B16815">
        <v>1999</v>
      </c>
      <c r="C16815" t="s">
        <v>44</v>
      </c>
      <c r="D16815" t="s">
        <v>14</v>
      </c>
      <c r="E16815" t="s">
        <v>28</v>
      </c>
      <c r="F16815" t="s">
        <v>18</v>
      </c>
      <c r="G16815" t="s">
        <v>18</v>
      </c>
      <c r="H16815">
        <v>26971</v>
      </c>
      <c r="I16815">
        <v>169642.19579999999</v>
      </c>
      <c r="J16815">
        <v>4922335.5</v>
      </c>
      <c r="K16815">
        <v>3341135.2777999998</v>
      </c>
      <c r="L16815">
        <v>18.250474000000001</v>
      </c>
      <c r="M16815">
        <v>46.893081000000002</v>
      </c>
    </row>
    <row r="16816" spans="1:13" x14ac:dyDescent="0.25">
      <c r="A16816" s="1">
        <v>36495</v>
      </c>
      <c r="B16816">
        <v>1999</v>
      </c>
      <c r="C16816" t="s">
        <v>44</v>
      </c>
      <c r="D16816" t="s">
        <v>14</v>
      </c>
      <c r="E16816" t="s">
        <v>18</v>
      </c>
      <c r="F16816" t="s">
        <v>26</v>
      </c>
      <c r="G16816" t="s">
        <v>17</v>
      </c>
      <c r="H16816">
        <v>43412</v>
      </c>
      <c r="I16816">
        <v>273052.79759999999</v>
      </c>
      <c r="J16816">
        <v>8573247.5</v>
      </c>
      <c r="K16816">
        <v>5819266.0105799995</v>
      </c>
      <c r="L16816">
        <v>19.748566</v>
      </c>
      <c r="M16816">
        <v>50.742303</v>
      </c>
    </row>
    <row r="16817" spans="1:13" x14ac:dyDescent="0.25">
      <c r="A16817" s="1">
        <v>36495</v>
      </c>
      <c r="B16817">
        <v>1999</v>
      </c>
      <c r="C16817" t="s">
        <v>44</v>
      </c>
      <c r="D16817" t="s">
        <v>14</v>
      </c>
      <c r="E16817" t="s">
        <v>18</v>
      </c>
      <c r="F16817" t="s">
        <v>26</v>
      </c>
      <c r="G16817" t="s">
        <v>18</v>
      </c>
      <c r="H16817">
        <v>43412</v>
      </c>
      <c r="I16817">
        <v>273052.79759999999</v>
      </c>
      <c r="J16817">
        <v>8573247.5</v>
      </c>
      <c r="K16817">
        <v>5819266.0105799995</v>
      </c>
      <c r="L16817">
        <v>19.748566</v>
      </c>
      <c r="M16817">
        <v>50.742303</v>
      </c>
    </row>
    <row r="16818" spans="1:13" x14ac:dyDescent="0.25">
      <c r="A16818" s="1">
        <v>36495</v>
      </c>
      <c r="B16818">
        <v>1999</v>
      </c>
      <c r="C16818" t="s">
        <v>44</v>
      </c>
      <c r="D16818" t="s">
        <v>14</v>
      </c>
      <c r="E16818" t="s">
        <v>18</v>
      </c>
      <c r="F16818" t="s">
        <v>16</v>
      </c>
      <c r="G16818" t="s">
        <v>20</v>
      </c>
      <c r="H16818">
        <v>46012</v>
      </c>
      <c r="I16818">
        <v>289406.27759999997</v>
      </c>
      <c r="J16818">
        <v>8011195</v>
      </c>
      <c r="K16818">
        <v>5437761.4512799997</v>
      </c>
      <c r="L16818">
        <v>17.411099</v>
      </c>
      <c r="M16818">
        <v>44.736376</v>
      </c>
    </row>
    <row r="16819" spans="1:13" x14ac:dyDescent="0.25">
      <c r="A16819" s="1">
        <v>36495</v>
      </c>
      <c r="B16819">
        <v>1999</v>
      </c>
      <c r="C16819" t="s">
        <v>44</v>
      </c>
      <c r="D16819" t="s">
        <v>14</v>
      </c>
      <c r="E16819" t="s">
        <v>18</v>
      </c>
      <c r="F16819" t="s">
        <v>16</v>
      </c>
      <c r="G16819" t="s">
        <v>17</v>
      </c>
      <c r="H16819">
        <v>74880</v>
      </c>
      <c r="I16819">
        <v>470980.22399999999</v>
      </c>
      <c r="J16819">
        <v>14110197.800000001</v>
      </c>
      <c r="K16819">
        <v>9577583.5772799999</v>
      </c>
      <c r="L16819">
        <v>18.843747</v>
      </c>
      <c r="M16819">
        <v>48.417445999999998</v>
      </c>
    </row>
    <row r="16820" spans="1:13" x14ac:dyDescent="0.25">
      <c r="A16820" s="1">
        <v>36495</v>
      </c>
      <c r="B16820">
        <v>1999</v>
      </c>
      <c r="C16820" t="s">
        <v>44</v>
      </c>
      <c r="D16820" t="s">
        <v>14</v>
      </c>
      <c r="E16820" t="s">
        <v>18</v>
      </c>
      <c r="F16820" t="s">
        <v>16</v>
      </c>
      <c r="G16820" t="s">
        <v>22</v>
      </c>
      <c r="H16820">
        <v>119</v>
      </c>
      <c r="I16820">
        <v>748.48620000000005</v>
      </c>
      <c r="J16820">
        <v>15850.8</v>
      </c>
      <c r="K16820">
        <v>10759.0527</v>
      </c>
      <c r="L16820">
        <v>13.32</v>
      </c>
      <c r="M16820">
        <v>34.224634000000002</v>
      </c>
    </row>
    <row r="16821" spans="1:13" x14ac:dyDescent="0.25">
      <c r="A16821" s="1">
        <v>36495</v>
      </c>
      <c r="B16821">
        <v>1999</v>
      </c>
      <c r="C16821" t="s">
        <v>44</v>
      </c>
      <c r="D16821" t="s">
        <v>14</v>
      </c>
      <c r="E16821" t="s">
        <v>18</v>
      </c>
      <c r="F16821" t="s">
        <v>16</v>
      </c>
      <c r="G16821" t="s">
        <v>18</v>
      </c>
      <c r="H16821">
        <v>121011</v>
      </c>
      <c r="I16821">
        <v>761134.9878</v>
      </c>
      <c r="J16821">
        <v>22137243.600000001</v>
      </c>
      <c r="K16821">
        <v>15026104.081259999</v>
      </c>
      <c r="L16821">
        <v>18.293579000000001</v>
      </c>
      <c r="M16821">
        <v>47.003838000000002</v>
      </c>
    </row>
    <row r="16822" spans="1:13" x14ac:dyDescent="0.25">
      <c r="A16822" s="1">
        <v>36495</v>
      </c>
      <c r="B16822">
        <v>1999</v>
      </c>
      <c r="C16822" t="s">
        <v>44</v>
      </c>
      <c r="D16822" t="s">
        <v>14</v>
      </c>
      <c r="E16822" t="s">
        <v>18</v>
      </c>
      <c r="F16822" t="s">
        <v>46</v>
      </c>
      <c r="G16822" t="s">
        <v>17</v>
      </c>
      <c r="H16822">
        <v>2745</v>
      </c>
      <c r="I16822">
        <v>17265.501</v>
      </c>
      <c r="J16822">
        <v>497417</v>
      </c>
      <c r="K16822">
        <v>337631.89983000001</v>
      </c>
      <c r="L16822">
        <v>18.120837000000002</v>
      </c>
      <c r="M16822">
        <v>46.559992000000001</v>
      </c>
    </row>
    <row r="16823" spans="1:13" x14ac:dyDescent="0.25">
      <c r="A16823" s="1">
        <v>36495</v>
      </c>
      <c r="B16823">
        <v>1999</v>
      </c>
      <c r="C16823" t="s">
        <v>44</v>
      </c>
      <c r="D16823" t="s">
        <v>14</v>
      </c>
      <c r="E16823" t="s">
        <v>18</v>
      </c>
      <c r="F16823" t="s">
        <v>46</v>
      </c>
      <c r="G16823" t="s">
        <v>18</v>
      </c>
      <c r="H16823">
        <v>2745</v>
      </c>
      <c r="I16823">
        <v>17265.501</v>
      </c>
      <c r="J16823">
        <v>497417</v>
      </c>
      <c r="K16823">
        <v>337631.89983000001</v>
      </c>
      <c r="L16823">
        <v>18.120837000000002</v>
      </c>
      <c r="M16823">
        <v>46.559992000000001</v>
      </c>
    </row>
    <row r="16824" spans="1:13" x14ac:dyDescent="0.25">
      <c r="A16824" s="1">
        <v>36495</v>
      </c>
      <c r="B16824">
        <v>1999</v>
      </c>
      <c r="C16824" t="s">
        <v>44</v>
      </c>
      <c r="D16824" t="s">
        <v>14</v>
      </c>
      <c r="E16824" t="s">
        <v>18</v>
      </c>
      <c r="F16824" t="s">
        <v>19</v>
      </c>
      <c r="G16824" t="s">
        <v>17</v>
      </c>
      <c r="H16824">
        <v>23837</v>
      </c>
      <c r="I16824">
        <v>149929.9626</v>
      </c>
      <c r="J16824">
        <v>4519110.2</v>
      </c>
      <c r="K16824">
        <v>3067437.9089600001</v>
      </c>
      <c r="L16824">
        <v>18.958383999999999</v>
      </c>
      <c r="M16824">
        <v>48.712000000000003</v>
      </c>
    </row>
    <row r="16825" spans="1:13" x14ac:dyDescent="0.25">
      <c r="A16825" s="1">
        <v>36495</v>
      </c>
      <c r="B16825">
        <v>1999</v>
      </c>
      <c r="C16825" t="s">
        <v>44</v>
      </c>
      <c r="D16825" t="s">
        <v>14</v>
      </c>
      <c r="E16825" t="s">
        <v>18</v>
      </c>
      <c r="F16825" t="s">
        <v>19</v>
      </c>
      <c r="G16825" t="s">
        <v>22</v>
      </c>
      <c r="H16825">
        <v>1019</v>
      </c>
      <c r="I16825">
        <v>6409.3062</v>
      </c>
      <c r="J16825">
        <v>154726</v>
      </c>
      <c r="K16825">
        <v>105023.41764</v>
      </c>
      <c r="L16825">
        <v>15.184101999999999</v>
      </c>
      <c r="M16825">
        <v>39.014288999999998</v>
      </c>
    </row>
    <row r="16826" spans="1:13" x14ac:dyDescent="0.25">
      <c r="A16826" s="1">
        <v>36495</v>
      </c>
      <c r="B16826">
        <v>1999</v>
      </c>
      <c r="C16826" t="s">
        <v>44</v>
      </c>
      <c r="D16826" t="s">
        <v>14</v>
      </c>
      <c r="E16826" t="s">
        <v>18</v>
      </c>
      <c r="F16826" t="s">
        <v>19</v>
      </c>
      <c r="G16826" t="s">
        <v>18</v>
      </c>
      <c r="H16826">
        <v>24856</v>
      </c>
      <c r="I16826">
        <v>156339.26879999999</v>
      </c>
      <c r="J16826">
        <v>4673836.2</v>
      </c>
      <c r="K16826">
        <v>3172461.3265999998</v>
      </c>
      <c r="L16826">
        <v>18.803653000000001</v>
      </c>
      <c r="M16826">
        <v>48.314430999999999</v>
      </c>
    </row>
    <row r="16827" spans="1:13" x14ac:dyDescent="0.25">
      <c r="A16827" s="1">
        <v>36495</v>
      </c>
      <c r="B16827">
        <v>1999</v>
      </c>
      <c r="C16827" t="s">
        <v>44</v>
      </c>
      <c r="D16827" t="s">
        <v>14</v>
      </c>
      <c r="E16827" t="s">
        <v>18</v>
      </c>
      <c r="F16827" t="s">
        <v>21</v>
      </c>
      <c r="G16827" t="s">
        <v>17</v>
      </c>
      <c r="H16827">
        <v>91857</v>
      </c>
      <c r="I16827">
        <v>577762.15859999997</v>
      </c>
      <c r="J16827">
        <v>16437984.699999999</v>
      </c>
      <c r="K16827">
        <v>11157616.253</v>
      </c>
      <c r="L16827">
        <v>17.895189999999999</v>
      </c>
      <c r="M16827">
        <v>45.980204999999998</v>
      </c>
    </row>
    <row r="16828" spans="1:13" x14ac:dyDescent="0.25">
      <c r="A16828" s="1">
        <v>36495</v>
      </c>
      <c r="B16828">
        <v>1999</v>
      </c>
      <c r="C16828" t="s">
        <v>44</v>
      </c>
      <c r="D16828" t="s">
        <v>14</v>
      </c>
      <c r="E16828" t="s">
        <v>18</v>
      </c>
      <c r="F16828" t="s">
        <v>21</v>
      </c>
      <c r="G16828" t="s">
        <v>18</v>
      </c>
      <c r="H16828">
        <v>91857</v>
      </c>
      <c r="I16828">
        <v>577762.15859999997</v>
      </c>
      <c r="J16828">
        <v>16437984.699999999</v>
      </c>
      <c r="K16828">
        <v>11157616.253</v>
      </c>
      <c r="L16828">
        <v>17.895189999999999</v>
      </c>
      <c r="M16828">
        <v>45.980204999999998</v>
      </c>
    </row>
    <row r="16829" spans="1:13" x14ac:dyDescent="0.25">
      <c r="A16829" s="1">
        <v>36495</v>
      </c>
      <c r="B16829">
        <v>1999</v>
      </c>
      <c r="C16829" t="s">
        <v>44</v>
      </c>
      <c r="D16829" t="s">
        <v>14</v>
      </c>
      <c r="E16829" t="s">
        <v>18</v>
      </c>
      <c r="F16829" t="s">
        <v>18</v>
      </c>
      <c r="G16829" t="s">
        <v>20</v>
      </c>
      <c r="H16829">
        <v>46012</v>
      </c>
      <c r="I16829">
        <v>289406.27759999997</v>
      </c>
      <c r="J16829">
        <v>8011195</v>
      </c>
      <c r="K16829">
        <v>5437761.4512799997</v>
      </c>
      <c r="L16829">
        <v>17.411099</v>
      </c>
      <c r="M16829">
        <v>44.736376</v>
      </c>
    </row>
    <row r="16830" spans="1:13" x14ac:dyDescent="0.25">
      <c r="A16830" s="1">
        <v>36495</v>
      </c>
      <c r="B16830">
        <v>1999</v>
      </c>
      <c r="C16830" t="s">
        <v>44</v>
      </c>
      <c r="D16830" t="s">
        <v>14</v>
      </c>
      <c r="E16830" t="s">
        <v>18</v>
      </c>
      <c r="F16830" t="s">
        <v>18</v>
      </c>
      <c r="G16830" t="s">
        <v>17</v>
      </c>
      <c r="H16830">
        <v>236731</v>
      </c>
      <c r="I16830">
        <v>1488990.6438</v>
      </c>
      <c r="J16830">
        <v>44137957.200000003</v>
      </c>
      <c r="K16830">
        <v>29959535.64965</v>
      </c>
      <c r="L16830">
        <v>18.644772</v>
      </c>
      <c r="M16830">
        <v>47.906198000000003</v>
      </c>
    </row>
    <row r="16831" spans="1:13" x14ac:dyDescent="0.25">
      <c r="A16831" s="1">
        <v>36495</v>
      </c>
      <c r="B16831">
        <v>1999</v>
      </c>
      <c r="C16831" t="s">
        <v>44</v>
      </c>
      <c r="D16831" t="s">
        <v>14</v>
      </c>
      <c r="E16831" t="s">
        <v>18</v>
      </c>
      <c r="F16831" t="s">
        <v>18</v>
      </c>
      <c r="G16831" t="s">
        <v>22</v>
      </c>
      <c r="H16831">
        <v>1138</v>
      </c>
      <c r="I16831">
        <v>7157.7924000000003</v>
      </c>
      <c r="J16831">
        <v>170576.8</v>
      </c>
      <c r="K16831">
        <v>115782.47034</v>
      </c>
      <c r="L16831">
        <v>14.989172999999999</v>
      </c>
      <c r="M16831">
        <v>38.513438999999998</v>
      </c>
    </row>
    <row r="16832" spans="1:13" x14ac:dyDescent="0.25">
      <c r="A16832" s="1">
        <v>36495</v>
      </c>
      <c r="B16832">
        <v>1999</v>
      </c>
      <c r="C16832" t="s">
        <v>44</v>
      </c>
      <c r="D16832" t="s">
        <v>14</v>
      </c>
      <c r="E16832" t="s">
        <v>18</v>
      </c>
      <c r="F16832" t="s">
        <v>18</v>
      </c>
      <c r="G16832" t="s">
        <v>18</v>
      </c>
      <c r="H16832">
        <v>283881</v>
      </c>
      <c r="I16832">
        <v>1785554.7138</v>
      </c>
      <c r="J16832">
        <v>52319729</v>
      </c>
      <c r="K16832">
        <v>35513079.571269996</v>
      </c>
      <c r="L16832">
        <v>18.430161999999999</v>
      </c>
      <c r="M16832">
        <v>47.354774999999997</v>
      </c>
    </row>
    <row r="16833" spans="1:13" x14ac:dyDescent="0.25">
      <c r="A16833" s="1">
        <v>36495</v>
      </c>
      <c r="B16833">
        <v>1999</v>
      </c>
      <c r="C16833" t="s">
        <v>44</v>
      </c>
      <c r="D16833" t="s">
        <v>29</v>
      </c>
      <c r="E16833" t="s">
        <v>15</v>
      </c>
      <c r="F16833" t="s">
        <v>26</v>
      </c>
      <c r="G16833" t="s">
        <v>17</v>
      </c>
      <c r="H16833">
        <v>13363</v>
      </c>
      <c r="I16833">
        <v>84050.597399999999</v>
      </c>
      <c r="J16833">
        <v>1693914.1</v>
      </c>
      <c r="K16833">
        <v>1149778.6277600001</v>
      </c>
      <c r="L16833">
        <v>12.676151000000001</v>
      </c>
      <c r="M16833">
        <v>32.570320000000002</v>
      </c>
    </row>
    <row r="16834" spans="1:13" x14ac:dyDescent="0.25">
      <c r="A16834" s="1">
        <v>36495</v>
      </c>
      <c r="B16834">
        <v>1999</v>
      </c>
      <c r="C16834" t="s">
        <v>44</v>
      </c>
      <c r="D16834" t="s">
        <v>29</v>
      </c>
      <c r="E16834" t="s">
        <v>15</v>
      </c>
      <c r="F16834" t="s">
        <v>26</v>
      </c>
      <c r="G16834" t="s">
        <v>18</v>
      </c>
      <c r="H16834">
        <v>13363</v>
      </c>
      <c r="I16834">
        <v>84050.597399999999</v>
      </c>
      <c r="J16834">
        <v>1693914.1</v>
      </c>
      <c r="K16834">
        <v>1149778.6277600001</v>
      </c>
      <c r="L16834">
        <v>12.676151000000001</v>
      </c>
      <c r="M16834">
        <v>32.570320000000002</v>
      </c>
    </row>
    <row r="16835" spans="1:13" x14ac:dyDescent="0.25">
      <c r="A16835" s="1">
        <v>36495</v>
      </c>
      <c r="B16835">
        <v>1999</v>
      </c>
      <c r="C16835" t="s">
        <v>44</v>
      </c>
      <c r="D16835" t="s">
        <v>29</v>
      </c>
      <c r="E16835" t="s">
        <v>15</v>
      </c>
      <c r="F16835" t="s">
        <v>16</v>
      </c>
      <c r="G16835" t="s">
        <v>17</v>
      </c>
      <c r="H16835">
        <v>45590</v>
      </c>
      <c r="I16835">
        <v>286751.98200000002</v>
      </c>
      <c r="J16835">
        <v>6141445.5</v>
      </c>
      <c r="K16835">
        <v>4168630.9712899998</v>
      </c>
      <c r="L16835">
        <v>13.471036</v>
      </c>
      <c r="M16835">
        <v>34.61271</v>
      </c>
    </row>
    <row r="16836" spans="1:13" x14ac:dyDescent="0.25">
      <c r="A16836" s="1">
        <v>36495</v>
      </c>
      <c r="B16836">
        <v>1999</v>
      </c>
      <c r="C16836" t="s">
        <v>44</v>
      </c>
      <c r="D16836" t="s">
        <v>29</v>
      </c>
      <c r="E16836" t="s">
        <v>15</v>
      </c>
      <c r="F16836" t="s">
        <v>16</v>
      </c>
      <c r="G16836" t="s">
        <v>18</v>
      </c>
      <c r="H16836">
        <v>45590</v>
      </c>
      <c r="I16836">
        <v>286751.98200000002</v>
      </c>
      <c r="J16836">
        <v>6141445.5</v>
      </c>
      <c r="K16836">
        <v>4168630.9712899998</v>
      </c>
      <c r="L16836">
        <v>13.471036</v>
      </c>
      <c r="M16836">
        <v>34.61271</v>
      </c>
    </row>
    <row r="16837" spans="1:13" x14ac:dyDescent="0.25">
      <c r="A16837" s="1">
        <v>36495</v>
      </c>
      <c r="B16837">
        <v>1999</v>
      </c>
      <c r="C16837" t="s">
        <v>44</v>
      </c>
      <c r="D16837" t="s">
        <v>29</v>
      </c>
      <c r="E16837" t="s">
        <v>15</v>
      </c>
      <c r="F16837" t="s">
        <v>46</v>
      </c>
      <c r="G16837" t="s">
        <v>17</v>
      </c>
      <c r="H16837">
        <v>2975</v>
      </c>
      <c r="I16837">
        <v>18712.154999999999</v>
      </c>
      <c r="J16837">
        <v>361078</v>
      </c>
      <c r="K16837">
        <v>245089.03218000001</v>
      </c>
      <c r="L16837">
        <v>12.137074999999999</v>
      </c>
      <c r="M16837">
        <v>31.185207999999999</v>
      </c>
    </row>
    <row r="16838" spans="1:13" x14ac:dyDescent="0.25">
      <c r="A16838" s="1">
        <v>36495</v>
      </c>
      <c r="B16838">
        <v>1999</v>
      </c>
      <c r="C16838" t="s">
        <v>44</v>
      </c>
      <c r="D16838" t="s">
        <v>29</v>
      </c>
      <c r="E16838" t="s">
        <v>15</v>
      </c>
      <c r="F16838" t="s">
        <v>46</v>
      </c>
      <c r="G16838" t="s">
        <v>18</v>
      </c>
      <c r="H16838">
        <v>2975</v>
      </c>
      <c r="I16838">
        <v>18712.154999999999</v>
      </c>
      <c r="J16838">
        <v>361078</v>
      </c>
      <c r="K16838">
        <v>245089.03218000001</v>
      </c>
      <c r="L16838">
        <v>12.137074999999999</v>
      </c>
      <c r="M16838">
        <v>31.185207999999999</v>
      </c>
    </row>
    <row r="16839" spans="1:13" x14ac:dyDescent="0.25">
      <c r="A16839" s="1">
        <v>36495</v>
      </c>
      <c r="B16839">
        <v>1999</v>
      </c>
      <c r="C16839" t="s">
        <v>44</v>
      </c>
      <c r="D16839" t="s">
        <v>29</v>
      </c>
      <c r="E16839" t="s">
        <v>15</v>
      </c>
      <c r="F16839" t="s">
        <v>19</v>
      </c>
      <c r="G16839" t="s">
        <v>17</v>
      </c>
      <c r="H16839">
        <v>9616</v>
      </c>
      <c r="I16839">
        <v>60482.716800000002</v>
      </c>
      <c r="J16839">
        <v>1279228.5</v>
      </c>
      <c r="K16839">
        <v>868302.34739999997</v>
      </c>
      <c r="L16839">
        <v>13.303125</v>
      </c>
      <c r="M16839">
        <v>34.181275999999997</v>
      </c>
    </row>
    <row r="16840" spans="1:13" x14ac:dyDescent="0.25">
      <c r="A16840" s="1">
        <v>36495</v>
      </c>
      <c r="B16840">
        <v>1999</v>
      </c>
      <c r="C16840" t="s">
        <v>44</v>
      </c>
      <c r="D16840" t="s">
        <v>29</v>
      </c>
      <c r="E16840" t="s">
        <v>15</v>
      </c>
      <c r="F16840" t="s">
        <v>19</v>
      </c>
      <c r="G16840" t="s">
        <v>22</v>
      </c>
      <c r="H16840">
        <v>20098</v>
      </c>
      <c r="I16840">
        <v>126412.4004</v>
      </c>
      <c r="J16840">
        <v>2624415.5</v>
      </c>
      <c r="K16840">
        <v>1781375.36754</v>
      </c>
      <c r="L16840">
        <v>13.058092</v>
      </c>
      <c r="M16840">
        <v>33.551684999999999</v>
      </c>
    </row>
    <row r="16841" spans="1:13" x14ac:dyDescent="0.25">
      <c r="A16841" s="1">
        <v>36495</v>
      </c>
      <c r="B16841">
        <v>1999</v>
      </c>
      <c r="C16841" t="s">
        <v>44</v>
      </c>
      <c r="D16841" t="s">
        <v>29</v>
      </c>
      <c r="E16841" t="s">
        <v>15</v>
      </c>
      <c r="F16841" t="s">
        <v>19</v>
      </c>
      <c r="G16841" t="s">
        <v>18</v>
      </c>
      <c r="H16841">
        <v>29714</v>
      </c>
      <c r="I16841">
        <v>186895.11720000001</v>
      </c>
      <c r="J16841">
        <v>3903644</v>
      </c>
      <c r="K16841">
        <v>2649677.7149399999</v>
      </c>
      <c r="L16841">
        <v>13.137389000000001</v>
      </c>
      <c r="M16841">
        <v>33.755434000000001</v>
      </c>
    </row>
    <row r="16842" spans="1:13" x14ac:dyDescent="0.25">
      <c r="A16842" s="1">
        <v>36495</v>
      </c>
      <c r="B16842">
        <v>1999</v>
      </c>
      <c r="C16842" t="s">
        <v>44</v>
      </c>
      <c r="D16842" t="s">
        <v>29</v>
      </c>
      <c r="E16842" t="s">
        <v>15</v>
      </c>
      <c r="F16842" t="s">
        <v>21</v>
      </c>
      <c r="G16842" t="s">
        <v>17</v>
      </c>
      <c r="H16842">
        <v>72895</v>
      </c>
      <c r="I16842">
        <v>458494.97100000002</v>
      </c>
      <c r="J16842">
        <v>9779180.3000000007</v>
      </c>
      <c r="K16842">
        <v>6637817.4115300002</v>
      </c>
      <c r="L16842">
        <v>13.415433</v>
      </c>
      <c r="M16842">
        <v>34.469844999999999</v>
      </c>
    </row>
    <row r="16843" spans="1:13" x14ac:dyDescent="0.25">
      <c r="A16843" s="1">
        <v>36495</v>
      </c>
      <c r="B16843">
        <v>1999</v>
      </c>
      <c r="C16843" t="s">
        <v>44</v>
      </c>
      <c r="D16843" t="s">
        <v>29</v>
      </c>
      <c r="E16843" t="s">
        <v>15</v>
      </c>
      <c r="F16843" t="s">
        <v>21</v>
      </c>
      <c r="G16843" t="s">
        <v>22</v>
      </c>
      <c r="H16843">
        <v>2429</v>
      </c>
      <c r="I16843">
        <v>15277.924199999999</v>
      </c>
      <c r="J16843">
        <v>315292.7</v>
      </c>
      <c r="K16843">
        <v>214011.32909000001</v>
      </c>
      <c r="L16843">
        <v>12.980349</v>
      </c>
      <c r="M16843">
        <v>33.351933000000002</v>
      </c>
    </row>
    <row r="16844" spans="1:13" x14ac:dyDescent="0.25">
      <c r="A16844" s="1">
        <v>36495</v>
      </c>
      <c r="B16844">
        <v>1999</v>
      </c>
      <c r="C16844" t="s">
        <v>44</v>
      </c>
      <c r="D16844" t="s">
        <v>29</v>
      </c>
      <c r="E16844" t="s">
        <v>15</v>
      </c>
      <c r="F16844" t="s">
        <v>21</v>
      </c>
      <c r="G16844" t="s">
        <v>18</v>
      </c>
      <c r="H16844">
        <v>75324</v>
      </c>
      <c r="I16844">
        <v>473772.89520000003</v>
      </c>
      <c r="J16844">
        <v>10094473</v>
      </c>
      <c r="K16844">
        <v>6851828.7406200003</v>
      </c>
      <c r="L16844">
        <v>13.401403</v>
      </c>
      <c r="M16844">
        <v>34.433793000000001</v>
      </c>
    </row>
    <row r="16845" spans="1:13" x14ac:dyDescent="0.25">
      <c r="A16845" s="1">
        <v>36495</v>
      </c>
      <c r="B16845">
        <v>1999</v>
      </c>
      <c r="C16845" t="s">
        <v>44</v>
      </c>
      <c r="D16845" t="s">
        <v>29</v>
      </c>
      <c r="E16845" t="s">
        <v>15</v>
      </c>
      <c r="F16845" t="s">
        <v>18</v>
      </c>
      <c r="G16845" t="s">
        <v>17</v>
      </c>
      <c r="H16845">
        <v>144439</v>
      </c>
      <c r="I16845">
        <v>908492.42220000003</v>
      </c>
      <c r="J16845">
        <v>19254846.399999999</v>
      </c>
      <c r="K16845">
        <v>13069618.39016</v>
      </c>
      <c r="L16845">
        <v>13.330780000000001</v>
      </c>
      <c r="M16845">
        <v>34.252336</v>
      </c>
    </row>
    <row r="16846" spans="1:13" x14ac:dyDescent="0.25">
      <c r="A16846" s="1">
        <v>36495</v>
      </c>
      <c r="B16846">
        <v>1999</v>
      </c>
      <c r="C16846" t="s">
        <v>44</v>
      </c>
      <c r="D16846" t="s">
        <v>29</v>
      </c>
      <c r="E16846" t="s">
        <v>15</v>
      </c>
      <c r="F16846" t="s">
        <v>18</v>
      </c>
      <c r="G16846" t="s">
        <v>22</v>
      </c>
      <c r="H16846">
        <v>22527</v>
      </c>
      <c r="I16846">
        <v>141690.32459999999</v>
      </c>
      <c r="J16846">
        <v>2939708.2</v>
      </c>
      <c r="K16846">
        <v>1995386.6966299999</v>
      </c>
      <c r="L16846">
        <v>13.049709999999999</v>
      </c>
      <c r="M16846">
        <v>33.530149999999999</v>
      </c>
    </row>
    <row r="16847" spans="1:13" x14ac:dyDescent="0.25">
      <c r="A16847" s="1">
        <v>36495</v>
      </c>
      <c r="B16847">
        <v>1999</v>
      </c>
      <c r="C16847" t="s">
        <v>44</v>
      </c>
      <c r="D16847" t="s">
        <v>29</v>
      </c>
      <c r="E16847" t="s">
        <v>15</v>
      </c>
      <c r="F16847" t="s">
        <v>18</v>
      </c>
      <c r="G16847" t="s">
        <v>18</v>
      </c>
      <c r="H16847">
        <v>166966</v>
      </c>
      <c r="I16847">
        <v>1050182.7468000001</v>
      </c>
      <c r="J16847">
        <v>22194554.600000001</v>
      </c>
      <c r="K16847">
        <v>15065005.086789999</v>
      </c>
      <c r="L16847">
        <v>13.292858000000001</v>
      </c>
      <c r="M16847">
        <v>34.154899999999998</v>
      </c>
    </row>
    <row r="16848" spans="1:13" x14ac:dyDescent="0.25">
      <c r="A16848" s="1">
        <v>36495</v>
      </c>
      <c r="B16848">
        <v>1999</v>
      </c>
      <c r="C16848" t="s">
        <v>44</v>
      </c>
      <c r="D16848" t="s">
        <v>29</v>
      </c>
      <c r="E16848" t="s">
        <v>23</v>
      </c>
      <c r="F16848" t="s">
        <v>16</v>
      </c>
      <c r="G16848" t="s">
        <v>22</v>
      </c>
      <c r="H16848">
        <v>2</v>
      </c>
      <c r="I16848">
        <v>12.579599999999999</v>
      </c>
      <c r="J16848">
        <v>274</v>
      </c>
      <c r="K16848">
        <v>185.98305999999999</v>
      </c>
      <c r="L16848">
        <v>13.7</v>
      </c>
      <c r="M16848">
        <v>35.201014000000001</v>
      </c>
    </row>
    <row r="16849" spans="1:13" x14ac:dyDescent="0.25">
      <c r="A16849" s="1">
        <v>36495</v>
      </c>
      <c r="B16849">
        <v>1999</v>
      </c>
      <c r="C16849" t="s">
        <v>44</v>
      </c>
      <c r="D16849" t="s">
        <v>29</v>
      </c>
      <c r="E16849" t="s">
        <v>23</v>
      </c>
      <c r="F16849" t="s">
        <v>16</v>
      </c>
      <c r="G16849" t="s">
        <v>18</v>
      </c>
      <c r="H16849">
        <v>2</v>
      </c>
      <c r="I16849">
        <v>12.579599999999999</v>
      </c>
      <c r="J16849">
        <v>274</v>
      </c>
      <c r="K16849">
        <v>185.98305999999999</v>
      </c>
      <c r="L16849">
        <v>13.7</v>
      </c>
      <c r="M16849">
        <v>35.201014000000001</v>
      </c>
    </row>
    <row r="16850" spans="1:13" x14ac:dyDescent="0.25">
      <c r="A16850" s="1">
        <v>36495</v>
      </c>
      <c r="B16850">
        <v>1999</v>
      </c>
      <c r="C16850" t="s">
        <v>44</v>
      </c>
      <c r="D16850" t="s">
        <v>29</v>
      </c>
      <c r="E16850" t="s">
        <v>23</v>
      </c>
      <c r="F16850" t="s">
        <v>19</v>
      </c>
      <c r="G16850" t="s">
        <v>17</v>
      </c>
      <c r="H16850">
        <v>1640</v>
      </c>
      <c r="I16850">
        <v>10315.272000000001</v>
      </c>
      <c r="J16850">
        <v>208299</v>
      </c>
      <c r="K16850">
        <v>141387.18036999999</v>
      </c>
      <c r="L16850">
        <v>12.701158</v>
      </c>
      <c r="M16850">
        <v>32.634573000000003</v>
      </c>
    </row>
    <row r="16851" spans="1:13" x14ac:dyDescent="0.25">
      <c r="A16851" s="1">
        <v>36495</v>
      </c>
      <c r="B16851">
        <v>1999</v>
      </c>
      <c r="C16851" t="s">
        <v>44</v>
      </c>
      <c r="D16851" t="s">
        <v>29</v>
      </c>
      <c r="E16851" t="s">
        <v>23</v>
      </c>
      <c r="F16851" t="s">
        <v>19</v>
      </c>
      <c r="G16851" t="s">
        <v>22</v>
      </c>
      <c r="H16851">
        <v>1699</v>
      </c>
      <c r="I16851">
        <v>10686.370199999999</v>
      </c>
      <c r="J16851">
        <v>220433</v>
      </c>
      <c r="K16851">
        <v>149623.37951999999</v>
      </c>
      <c r="L16851">
        <v>12.974278</v>
      </c>
      <c r="M16851">
        <v>33.336333000000003</v>
      </c>
    </row>
    <row r="16852" spans="1:13" x14ac:dyDescent="0.25">
      <c r="A16852" s="1">
        <v>36495</v>
      </c>
      <c r="B16852">
        <v>1999</v>
      </c>
      <c r="C16852" t="s">
        <v>44</v>
      </c>
      <c r="D16852" t="s">
        <v>29</v>
      </c>
      <c r="E16852" t="s">
        <v>23</v>
      </c>
      <c r="F16852" t="s">
        <v>19</v>
      </c>
      <c r="G16852" t="s">
        <v>18</v>
      </c>
      <c r="H16852">
        <v>3339</v>
      </c>
      <c r="I16852">
        <v>21001.642199999998</v>
      </c>
      <c r="J16852">
        <v>428732</v>
      </c>
      <c r="K16852">
        <v>291010.55988999997</v>
      </c>
      <c r="L16852">
        <v>12.840131</v>
      </c>
      <c r="M16852">
        <v>32.991653999999997</v>
      </c>
    </row>
    <row r="16853" spans="1:13" x14ac:dyDescent="0.25">
      <c r="A16853" s="1">
        <v>36495</v>
      </c>
      <c r="B16853">
        <v>1999</v>
      </c>
      <c r="C16853" t="s">
        <v>44</v>
      </c>
      <c r="D16853" t="s">
        <v>29</v>
      </c>
      <c r="E16853" t="s">
        <v>23</v>
      </c>
      <c r="F16853" t="s">
        <v>21</v>
      </c>
      <c r="G16853" t="s">
        <v>17</v>
      </c>
      <c r="H16853">
        <v>17373</v>
      </c>
      <c r="I16853">
        <v>109272.6954</v>
      </c>
      <c r="J16853">
        <v>2149660.1</v>
      </c>
      <c r="K16853">
        <v>1459125.4893400001</v>
      </c>
      <c r="L16853">
        <v>12.373568000000001</v>
      </c>
      <c r="M16853">
        <v>31.792859</v>
      </c>
    </row>
    <row r="16854" spans="1:13" x14ac:dyDescent="0.25">
      <c r="A16854" s="1">
        <v>36495</v>
      </c>
      <c r="B16854">
        <v>1999</v>
      </c>
      <c r="C16854" t="s">
        <v>44</v>
      </c>
      <c r="D16854" t="s">
        <v>29</v>
      </c>
      <c r="E16854" t="s">
        <v>23</v>
      </c>
      <c r="F16854" t="s">
        <v>21</v>
      </c>
      <c r="G16854" t="s">
        <v>22</v>
      </c>
      <c r="H16854">
        <v>1637</v>
      </c>
      <c r="I16854">
        <v>10296.402599999999</v>
      </c>
      <c r="J16854">
        <v>219572.4</v>
      </c>
      <c r="K16854">
        <v>149039.22977000001</v>
      </c>
      <c r="L16854">
        <v>13.413097</v>
      </c>
      <c r="M16854">
        <v>34.463841000000002</v>
      </c>
    </row>
    <row r="16855" spans="1:13" x14ac:dyDescent="0.25">
      <c r="A16855" s="1">
        <v>36495</v>
      </c>
      <c r="B16855">
        <v>1999</v>
      </c>
      <c r="C16855" t="s">
        <v>44</v>
      </c>
      <c r="D16855" t="s">
        <v>29</v>
      </c>
      <c r="E16855" t="s">
        <v>23</v>
      </c>
      <c r="F16855" t="s">
        <v>21</v>
      </c>
      <c r="G16855" t="s">
        <v>18</v>
      </c>
      <c r="H16855">
        <v>19010</v>
      </c>
      <c r="I16855">
        <v>119569.098</v>
      </c>
      <c r="J16855">
        <v>2369232.5</v>
      </c>
      <c r="K16855">
        <v>1608164.7191099999</v>
      </c>
      <c r="L16855">
        <v>12.463085</v>
      </c>
      <c r="M16855">
        <v>32.022863999999998</v>
      </c>
    </row>
    <row r="16856" spans="1:13" x14ac:dyDescent="0.25">
      <c r="A16856" s="1">
        <v>36495</v>
      </c>
      <c r="B16856">
        <v>1999</v>
      </c>
      <c r="C16856" t="s">
        <v>44</v>
      </c>
      <c r="D16856" t="s">
        <v>29</v>
      </c>
      <c r="E16856" t="s">
        <v>23</v>
      </c>
      <c r="F16856" t="s">
        <v>18</v>
      </c>
      <c r="G16856" t="s">
        <v>17</v>
      </c>
      <c r="H16856">
        <v>19013</v>
      </c>
      <c r="I16856">
        <v>119587.96739999999</v>
      </c>
      <c r="J16856">
        <v>2357959.1</v>
      </c>
      <c r="K16856">
        <v>1600512.66971</v>
      </c>
      <c r="L16856">
        <v>12.401825000000001</v>
      </c>
      <c r="M16856">
        <v>31.865462999999998</v>
      </c>
    </row>
    <row r="16857" spans="1:13" x14ac:dyDescent="0.25">
      <c r="A16857" s="1">
        <v>36495</v>
      </c>
      <c r="B16857">
        <v>1999</v>
      </c>
      <c r="C16857" t="s">
        <v>44</v>
      </c>
      <c r="D16857" t="s">
        <v>29</v>
      </c>
      <c r="E16857" t="s">
        <v>23</v>
      </c>
      <c r="F16857" t="s">
        <v>18</v>
      </c>
      <c r="G16857" t="s">
        <v>22</v>
      </c>
      <c r="H16857">
        <v>3338</v>
      </c>
      <c r="I16857">
        <v>20995.3524</v>
      </c>
      <c r="J16857">
        <v>440279.4</v>
      </c>
      <c r="K16857">
        <v>298848.59234999999</v>
      </c>
      <c r="L16857">
        <v>13.189916</v>
      </c>
      <c r="M16857">
        <v>33.890394999999998</v>
      </c>
    </row>
    <row r="16858" spans="1:13" x14ac:dyDescent="0.25">
      <c r="A16858" s="1">
        <v>36495</v>
      </c>
      <c r="B16858">
        <v>1999</v>
      </c>
      <c r="C16858" t="s">
        <v>44</v>
      </c>
      <c r="D16858" t="s">
        <v>29</v>
      </c>
      <c r="E16858" t="s">
        <v>23</v>
      </c>
      <c r="F16858" t="s">
        <v>18</v>
      </c>
      <c r="G16858" t="s">
        <v>18</v>
      </c>
      <c r="H16858">
        <v>22351</v>
      </c>
      <c r="I16858">
        <v>140583.3198</v>
      </c>
      <c r="J16858">
        <v>2798238.5</v>
      </c>
      <c r="K16858">
        <v>1899361.2620600001</v>
      </c>
      <c r="L16858">
        <v>12.519522</v>
      </c>
      <c r="M16858">
        <v>32.167875000000002</v>
      </c>
    </row>
    <row r="16859" spans="1:13" x14ac:dyDescent="0.25">
      <c r="A16859" s="1">
        <v>36495</v>
      </c>
      <c r="B16859">
        <v>1999</v>
      </c>
      <c r="C16859" t="s">
        <v>44</v>
      </c>
      <c r="D16859" t="s">
        <v>29</v>
      </c>
      <c r="E16859" t="s">
        <v>24</v>
      </c>
      <c r="F16859" t="s">
        <v>16</v>
      </c>
      <c r="G16859" t="s">
        <v>20</v>
      </c>
      <c r="H16859">
        <v>84534</v>
      </c>
      <c r="I16859">
        <v>531701.95319999999</v>
      </c>
      <c r="J16859">
        <v>11007241</v>
      </c>
      <c r="K16859">
        <v>7471388.5749599999</v>
      </c>
      <c r="L16859">
        <v>13.021081000000001</v>
      </c>
      <c r="M16859">
        <v>33.456588000000004</v>
      </c>
    </row>
    <row r="16860" spans="1:13" x14ac:dyDescent="0.25">
      <c r="A16860" s="1">
        <v>36495</v>
      </c>
      <c r="B16860">
        <v>1999</v>
      </c>
      <c r="C16860" t="s">
        <v>44</v>
      </c>
      <c r="D16860" t="s">
        <v>29</v>
      </c>
      <c r="E16860" t="s">
        <v>24</v>
      </c>
      <c r="F16860" t="s">
        <v>16</v>
      </c>
      <c r="G16860" t="s">
        <v>17</v>
      </c>
      <c r="H16860">
        <v>27582</v>
      </c>
      <c r="I16860">
        <v>173485.26360000001</v>
      </c>
      <c r="J16860">
        <v>3671866</v>
      </c>
      <c r="K16860">
        <v>2492353.68616</v>
      </c>
      <c r="L16860">
        <v>13.312544000000001</v>
      </c>
      <c r="M16860">
        <v>34.205480000000001</v>
      </c>
    </row>
    <row r="16861" spans="1:13" x14ac:dyDescent="0.25">
      <c r="A16861" s="1">
        <v>36495</v>
      </c>
      <c r="B16861">
        <v>1999</v>
      </c>
      <c r="C16861" t="s">
        <v>44</v>
      </c>
      <c r="D16861" t="s">
        <v>29</v>
      </c>
      <c r="E16861" t="s">
        <v>24</v>
      </c>
      <c r="F16861" t="s">
        <v>16</v>
      </c>
      <c r="G16861" t="s">
        <v>22</v>
      </c>
      <c r="H16861">
        <v>13486</v>
      </c>
      <c r="I16861">
        <v>84824.242800000007</v>
      </c>
      <c r="J16861">
        <v>1928513.5</v>
      </c>
      <c r="K16861">
        <v>1309017.7393499999</v>
      </c>
      <c r="L16861">
        <v>14.300114000000001</v>
      </c>
      <c r="M16861">
        <v>36.742958999999999</v>
      </c>
    </row>
    <row r="16862" spans="1:13" x14ac:dyDescent="0.25">
      <c r="A16862" s="1">
        <v>36495</v>
      </c>
      <c r="B16862">
        <v>1999</v>
      </c>
      <c r="C16862" t="s">
        <v>44</v>
      </c>
      <c r="D16862" t="s">
        <v>29</v>
      </c>
      <c r="E16862" t="s">
        <v>24</v>
      </c>
      <c r="F16862" t="s">
        <v>16</v>
      </c>
      <c r="G16862" t="s">
        <v>18</v>
      </c>
      <c r="H16862">
        <v>125602</v>
      </c>
      <c r="I16862">
        <v>790011.45959999994</v>
      </c>
      <c r="J16862">
        <v>16607620.5</v>
      </c>
      <c r="K16862">
        <v>11272760.000469999</v>
      </c>
      <c r="L16862">
        <v>13.222417</v>
      </c>
      <c r="M16862">
        <v>33.973903999999997</v>
      </c>
    </row>
    <row r="16863" spans="1:13" x14ac:dyDescent="0.25">
      <c r="A16863" s="1">
        <v>36495</v>
      </c>
      <c r="B16863">
        <v>1999</v>
      </c>
      <c r="C16863" t="s">
        <v>44</v>
      </c>
      <c r="D16863" t="s">
        <v>29</v>
      </c>
      <c r="E16863" t="s">
        <v>24</v>
      </c>
      <c r="F16863" t="s">
        <v>46</v>
      </c>
      <c r="G16863" t="s">
        <v>17</v>
      </c>
      <c r="H16863">
        <v>2184</v>
      </c>
      <c r="I16863">
        <v>13736.923199999999</v>
      </c>
      <c r="J16863">
        <v>297024</v>
      </c>
      <c r="K16863">
        <v>201611.07766000001</v>
      </c>
      <c r="L16863">
        <v>13.6</v>
      </c>
      <c r="M16863">
        <v>34.944071999999998</v>
      </c>
    </row>
    <row r="16864" spans="1:13" x14ac:dyDescent="0.25">
      <c r="A16864" s="1">
        <v>36495</v>
      </c>
      <c r="B16864">
        <v>1999</v>
      </c>
      <c r="C16864" t="s">
        <v>44</v>
      </c>
      <c r="D16864" t="s">
        <v>29</v>
      </c>
      <c r="E16864" t="s">
        <v>24</v>
      </c>
      <c r="F16864" t="s">
        <v>46</v>
      </c>
      <c r="G16864" t="s">
        <v>18</v>
      </c>
      <c r="H16864">
        <v>2184</v>
      </c>
      <c r="I16864">
        <v>13736.923199999999</v>
      </c>
      <c r="J16864">
        <v>297024</v>
      </c>
      <c r="K16864">
        <v>201611.07766000001</v>
      </c>
      <c r="L16864">
        <v>13.6</v>
      </c>
      <c r="M16864">
        <v>34.944071999999998</v>
      </c>
    </row>
    <row r="16865" spans="1:13" x14ac:dyDescent="0.25">
      <c r="A16865" s="1">
        <v>36495</v>
      </c>
      <c r="B16865">
        <v>1999</v>
      </c>
      <c r="C16865" t="s">
        <v>44</v>
      </c>
      <c r="D16865" t="s">
        <v>29</v>
      </c>
      <c r="E16865" t="s">
        <v>24</v>
      </c>
      <c r="F16865" t="s">
        <v>18</v>
      </c>
      <c r="G16865" t="s">
        <v>20</v>
      </c>
      <c r="H16865">
        <v>84534</v>
      </c>
      <c r="I16865">
        <v>531701.95319999999</v>
      </c>
      <c r="J16865">
        <v>11007241</v>
      </c>
      <c r="K16865">
        <v>7471388.5749599999</v>
      </c>
      <c r="L16865">
        <v>13.021081000000001</v>
      </c>
      <c r="M16865">
        <v>33.456588000000004</v>
      </c>
    </row>
    <row r="16866" spans="1:13" x14ac:dyDescent="0.25">
      <c r="A16866" s="1">
        <v>36495</v>
      </c>
      <c r="B16866">
        <v>1999</v>
      </c>
      <c r="C16866" t="s">
        <v>44</v>
      </c>
      <c r="D16866" t="s">
        <v>29</v>
      </c>
      <c r="E16866" t="s">
        <v>24</v>
      </c>
      <c r="F16866" t="s">
        <v>18</v>
      </c>
      <c r="G16866" t="s">
        <v>17</v>
      </c>
      <c r="H16866">
        <v>29766</v>
      </c>
      <c r="I16866">
        <v>187222.1868</v>
      </c>
      <c r="J16866">
        <v>3968890</v>
      </c>
      <c r="K16866">
        <v>2693964.76382</v>
      </c>
      <c r="L16866">
        <v>13.333634999999999</v>
      </c>
      <c r="M16866">
        <v>34.259672000000002</v>
      </c>
    </row>
    <row r="16867" spans="1:13" x14ac:dyDescent="0.25">
      <c r="A16867" s="1">
        <v>36495</v>
      </c>
      <c r="B16867">
        <v>1999</v>
      </c>
      <c r="C16867" t="s">
        <v>44</v>
      </c>
      <c r="D16867" t="s">
        <v>29</v>
      </c>
      <c r="E16867" t="s">
        <v>24</v>
      </c>
      <c r="F16867" t="s">
        <v>18</v>
      </c>
      <c r="G16867" t="s">
        <v>22</v>
      </c>
      <c r="H16867">
        <v>13486</v>
      </c>
      <c r="I16867">
        <v>84824.242800000007</v>
      </c>
      <c r="J16867">
        <v>1928513.5</v>
      </c>
      <c r="K16867">
        <v>1309017.7393499999</v>
      </c>
      <c r="L16867">
        <v>14.300114000000001</v>
      </c>
      <c r="M16867">
        <v>36.742958999999999</v>
      </c>
    </row>
    <row r="16868" spans="1:13" x14ac:dyDescent="0.25">
      <c r="A16868" s="1">
        <v>36495</v>
      </c>
      <c r="B16868">
        <v>1999</v>
      </c>
      <c r="C16868" t="s">
        <v>44</v>
      </c>
      <c r="D16868" t="s">
        <v>29</v>
      </c>
      <c r="E16868" t="s">
        <v>24</v>
      </c>
      <c r="F16868" t="s">
        <v>18</v>
      </c>
      <c r="G16868" t="s">
        <v>18</v>
      </c>
      <c r="H16868">
        <v>127786</v>
      </c>
      <c r="I16868">
        <v>803748.38280000002</v>
      </c>
      <c r="J16868">
        <v>16904644.5</v>
      </c>
      <c r="K16868">
        <v>11474371.078129999</v>
      </c>
      <c r="L16868">
        <v>13.228870000000001</v>
      </c>
      <c r="M16868">
        <v>33.990484000000002</v>
      </c>
    </row>
    <row r="16869" spans="1:13" x14ac:dyDescent="0.25">
      <c r="A16869" s="1">
        <v>36495</v>
      </c>
      <c r="B16869">
        <v>1999</v>
      </c>
      <c r="C16869" t="s">
        <v>44</v>
      </c>
      <c r="D16869" t="s">
        <v>29</v>
      </c>
      <c r="E16869" t="s">
        <v>30</v>
      </c>
      <c r="F16869" t="s">
        <v>26</v>
      </c>
      <c r="G16869" t="s">
        <v>22</v>
      </c>
      <c r="H16869">
        <v>2128</v>
      </c>
      <c r="I16869">
        <v>13384.6944</v>
      </c>
      <c r="J16869">
        <v>306432</v>
      </c>
      <c r="K16869">
        <v>207996.94889999999</v>
      </c>
      <c r="L16869">
        <v>14.4</v>
      </c>
      <c r="M16869">
        <v>36.999605000000003</v>
      </c>
    </row>
    <row r="16870" spans="1:13" x14ac:dyDescent="0.25">
      <c r="A16870" s="1">
        <v>36495</v>
      </c>
      <c r="B16870">
        <v>1999</v>
      </c>
      <c r="C16870" t="s">
        <v>44</v>
      </c>
      <c r="D16870" t="s">
        <v>29</v>
      </c>
      <c r="E16870" t="s">
        <v>30</v>
      </c>
      <c r="F16870" t="s">
        <v>26</v>
      </c>
      <c r="G16870" t="s">
        <v>18</v>
      </c>
      <c r="H16870">
        <v>2128</v>
      </c>
      <c r="I16870">
        <v>13384.6944</v>
      </c>
      <c r="J16870">
        <v>306432</v>
      </c>
      <c r="K16870">
        <v>207996.94889999999</v>
      </c>
      <c r="L16870">
        <v>14.4</v>
      </c>
      <c r="M16870">
        <v>36.999605000000003</v>
      </c>
    </row>
    <row r="16871" spans="1:13" x14ac:dyDescent="0.25">
      <c r="A16871" s="1">
        <v>36495</v>
      </c>
      <c r="B16871">
        <v>1999</v>
      </c>
      <c r="C16871" t="s">
        <v>44</v>
      </c>
      <c r="D16871" t="s">
        <v>29</v>
      </c>
      <c r="E16871" t="s">
        <v>30</v>
      </c>
      <c r="F16871" t="s">
        <v>18</v>
      </c>
      <c r="G16871" t="s">
        <v>22</v>
      </c>
      <c r="H16871">
        <v>2128</v>
      </c>
      <c r="I16871">
        <v>13384.6944</v>
      </c>
      <c r="J16871">
        <v>306432</v>
      </c>
      <c r="K16871">
        <v>207996.94889999999</v>
      </c>
      <c r="L16871">
        <v>14.4</v>
      </c>
      <c r="M16871">
        <v>36.999605000000003</v>
      </c>
    </row>
    <row r="16872" spans="1:13" x14ac:dyDescent="0.25">
      <c r="A16872" s="1">
        <v>36495</v>
      </c>
      <c r="B16872">
        <v>1999</v>
      </c>
      <c r="C16872" t="s">
        <v>44</v>
      </c>
      <c r="D16872" t="s">
        <v>29</v>
      </c>
      <c r="E16872" t="s">
        <v>30</v>
      </c>
      <c r="F16872" t="s">
        <v>18</v>
      </c>
      <c r="G16872" t="s">
        <v>18</v>
      </c>
      <c r="H16872">
        <v>2128</v>
      </c>
      <c r="I16872">
        <v>13384.6944</v>
      </c>
      <c r="J16872">
        <v>306432</v>
      </c>
      <c r="K16872">
        <v>207996.94889999999</v>
      </c>
      <c r="L16872">
        <v>14.4</v>
      </c>
      <c r="M16872">
        <v>36.999605000000003</v>
      </c>
    </row>
    <row r="16873" spans="1:13" x14ac:dyDescent="0.25">
      <c r="A16873" s="1">
        <v>36495</v>
      </c>
      <c r="B16873">
        <v>1999</v>
      </c>
      <c r="C16873" t="s">
        <v>44</v>
      </c>
      <c r="D16873" t="s">
        <v>29</v>
      </c>
      <c r="E16873" t="s">
        <v>34</v>
      </c>
      <c r="F16873" t="s">
        <v>21</v>
      </c>
      <c r="G16873" t="s">
        <v>22</v>
      </c>
      <c r="H16873">
        <v>56</v>
      </c>
      <c r="I16873">
        <v>352.22879999999998</v>
      </c>
      <c r="J16873">
        <v>16800</v>
      </c>
      <c r="K16873">
        <v>11403.341490000001</v>
      </c>
      <c r="L16873">
        <v>30</v>
      </c>
      <c r="M16873">
        <v>77.082513000000006</v>
      </c>
    </row>
    <row r="16874" spans="1:13" x14ac:dyDescent="0.25">
      <c r="A16874" s="1">
        <v>36495</v>
      </c>
      <c r="B16874">
        <v>1999</v>
      </c>
      <c r="C16874" t="s">
        <v>44</v>
      </c>
      <c r="D16874" t="s">
        <v>29</v>
      </c>
      <c r="E16874" t="s">
        <v>34</v>
      </c>
      <c r="F16874" t="s">
        <v>21</v>
      </c>
      <c r="G16874" t="s">
        <v>18</v>
      </c>
      <c r="H16874">
        <v>56</v>
      </c>
      <c r="I16874">
        <v>352.22879999999998</v>
      </c>
      <c r="J16874">
        <v>16800</v>
      </c>
      <c r="K16874">
        <v>11403.341490000001</v>
      </c>
      <c r="L16874">
        <v>30</v>
      </c>
      <c r="M16874">
        <v>77.082513000000006</v>
      </c>
    </row>
    <row r="16875" spans="1:13" x14ac:dyDescent="0.25">
      <c r="A16875" s="1">
        <v>36495</v>
      </c>
      <c r="B16875">
        <v>1999</v>
      </c>
      <c r="C16875" t="s">
        <v>44</v>
      </c>
      <c r="D16875" t="s">
        <v>29</v>
      </c>
      <c r="E16875" t="s">
        <v>34</v>
      </c>
      <c r="F16875" t="s">
        <v>18</v>
      </c>
      <c r="G16875" t="s">
        <v>22</v>
      </c>
      <c r="H16875">
        <v>56</v>
      </c>
      <c r="I16875">
        <v>352.22879999999998</v>
      </c>
      <c r="J16875">
        <v>16800</v>
      </c>
      <c r="K16875">
        <v>11403.341490000001</v>
      </c>
      <c r="L16875">
        <v>30</v>
      </c>
      <c r="M16875">
        <v>77.082513000000006</v>
      </c>
    </row>
    <row r="16876" spans="1:13" x14ac:dyDescent="0.25">
      <c r="A16876" s="1">
        <v>36495</v>
      </c>
      <c r="B16876">
        <v>1999</v>
      </c>
      <c r="C16876" t="s">
        <v>44</v>
      </c>
      <c r="D16876" t="s">
        <v>29</v>
      </c>
      <c r="E16876" t="s">
        <v>34</v>
      </c>
      <c r="F16876" t="s">
        <v>18</v>
      </c>
      <c r="G16876" t="s">
        <v>18</v>
      </c>
      <c r="H16876">
        <v>56</v>
      </c>
      <c r="I16876">
        <v>352.22879999999998</v>
      </c>
      <c r="J16876">
        <v>16800</v>
      </c>
      <c r="K16876">
        <v>11403.341490000001</v>
      </c>
      <c r="L16876">
        <v>30</v>
      </c>
      <c r="M16876">
        <v>77.082513000000006</v>
      </c>
    </row>
    <row r="16877" spans="1:13" x14ac:dyDescent="0.25">
      <c r="A16877" s="1">
        <v>36495</v>
      </c>
      <c r="B16877">
        <v>1999</v>
      </c>
      <c r="C16877" t="s">
        <v>44</v>
      </c>
      <c r="D16877" t="s">
        <v>29</v>
      </c>
      <c r="E16877" t="s">
        <v>25</v>
      </c>
      <c r="F16877" t="s">
        <v>26</v>
      </c>
      <c r="G16877" t="s">
        <v>17</v>
      </c>
      <c r="H16877">
        <v>192674</v>
      </c>
      <c r="I16877">
        <v>1211880.9251999999</v>
      </c>
      <c r="J16877">
        <v>31993586.699999999</v>
      </c>
      <c r="K16877">
        <v>21716297.311969999</v>
      </c>
      <c r="L16877">
        <v>16.605035000000001</v>
      </c>
      <c r="M16877">
        <v>42.665261999999998</v>
      </c>
    </row>
    <row r="16878" spans="1:13" x14ac:dyDescent="0.25">
      <c r="A16878" s="1">
        <v>36495</v>
      </c>
      <c r="B16878">
        <v>1999</v>
      </c>
      <c r="C16878" t="s">
        <v>44</v>
      </c>
      <c r="D16878" t="s">
        <v>29</v>
      </c>
      <c r="E16878" t="s">
        <v>25</v>
      </c>
      <c r="F16878" t="s">
        <v>26</v>
      </c>
      <c r="G16878" t="s">
        <v>22</v>
      </c>
      <c r="H16878">
        <v>51554</v>
      </c>
      <c r="I16878">
        <v>324264.3492</v>
      </c>
      <c r="J16878">
        <v>7691366.2999999998</v>
      </c>
      <c r="K16878">
        <v>5220671.2198599996</v>
      </c>
      <c r="L16878">
        <v>14.919048</v>
      </c>
      <c r="M16878">
        <v>38.333258000000001</v>
      </c>
    </row>
    <row r="16879" spans="1:13" x14ac:dyDescent="0.25">
      <c r="A16879" s="1">
        <v>36495</v>
      </c>
      <c r="B16879">
        <v>1999</v>
      </c>
      <c r="C16879" t="s">
        <v>44</v>
      </c>
      <c r="D16879" t="s">
        <v>29</v>
      </c>
      <c r="E16879" t="s">
        <v>25</v>
      </c>
      <c r="F16879" t="s">
        <v>26</v>
      </c>
      <c r="G16879" t="s">
        <v>18</v>
      </c>
      <c r="H16879">
        <v>244228</v>
      </c>
      <c r="I16879">
        <v>1536145.2744</v>
      </c>
      <c r="J16879">
        <v>39684953</v>
      </c>
      <c r="K16879">
        <v>26936968.531830002</v>
      </c>
      <c r="L16879">
        <v>16.249141000000002</v>
      </c>
      <c r="M16879">
        <v>41.750822999999997</v>
      </c>
    </row>
    <row r="16880" spans="1:13" x14ac:dyDescent="0.25">
      <c r="A16880" s="1">
        <v>36495</v>
      </c>
      <c r="B16880">
        <v>1999</v>
      </c>
      <c r="C16880" t="s">
        <v>44</v>
      </c>
      <c r="D16880" t="s">
        <v>29</v>
      </c>
      <c r="E16880" t="s">
        <v>25</v>
      </c>
      <c r="F16880" t="s">
        <v>16</v>
      </c>
      <c r="G16880" t="s">
        <v>20</v>
      </c>
      <c r="H16880">
        <v>63652</v>
      </c>
      <c r="I16880">
        <v>400358.34960000002</v>
      </c>
      <c r="J16880">
        <v>9746449</v>
      </c>
      <c r="K16880">
        <v>6615600.3766200002</v>
      </c>
      <c r="L16880">
        <v>15.312086000000001</v>
      </c>
      <c r="M16880">
        <v>39.343134999999997</v>
      </c>
    </row>
    <row r="16881" spans="1:13" x14ac:dyDescent="0.25">
      <c r="A16881" s="1">
        <v>36495</v>
      </c>
      <c r="B16881">
        <v>1999</v>
      </c>
      <c r="C16881" t="s">
        <v>44</v>
      </c>
      <c r="D16881" t="s">
        <v>29</v>
      </c>
      <c r="E16881" t="s">
        <v>25</v>
      </c>
      <c r="F16881" t="s">
        <v>16</v>
      </c>
      <c r="G16881" t="s">
        <v>17</v>
      </c>
      <c r="H16881">
        <v>11701</v>
      </c>
      <c r="I16881">
        <v>73596.949800000002</v>
      </c>
      <c r="J16881">
        <v>1961880.4</v>
      </c>
      <c r="K16881">
        <v>1331666.20099</v>
      </c>
      <c r="L16881">
        <v>16.766774999999999</v>
      </c>
      <c r="M16881">
        <v>43.080838999999997</v>
      </c>
    </row>
    <row r="16882" spans="1:13" x14ac:dyDescent="0.25">
      <c r="A16882" s="1">
        <v>36495</v>
      </c>
      <c r="B16882">
        <v>1999</v>
      </c>
      <c r="C16882" t="s">
        <v>44</v>
      </c>
      <c r="D16882" t="s">
        <v>29</v>
      </c>
      <c r="E16882" t="s">
        <v>25</v>
      </c>
      <c r="F16882" t="s">
        <v>16</v>
      </c>
      <c r="G16882" t="s">
        <v>22</v>
      </c>
      <c r="H16882">
        <v>33698</v>
      </c>
      <c r="I16882">
        <v>211953.68040000001</v>
      </c>
      <c r="J16882">
        <v>4984219</v>
      </c>
      <c r="K16882">
        <v>3383139.9613700002</v>
      </c>
      <c r="L16882">
        <v>14.790844999999999</v>
      </c>
      <c r="M16882">
        <v>38.003849000000002</v>
      </c>
    </row>
    <row r="16883" spans="1:13" x14ac:dyDescent="0.25">
      <c r="A16883" s="1">
        <v>36495</v>
      </c>
      <c r="B16883">
        <v>1999</v>
      </c>
      <c r="C16883" t="s">
        <v>44</v>
      </c>
      <c r="D16883" t="s">
        <v>29</v>
      </c>
      <c r="E16883" t="s">
        <v>25</v>
      </c>
      <c r="F16883" t="s">
        <v>16</v>
      </c>
      <c r="G16883" t="s">
        <v>18</v>
      </c>
      <c r="H16883">
        <v>109051</v>
      </c>
      <c r="I16883">
        <v>685908.97979999997</v>
      </c>
      <c r="J16883">
        <v>16692548.4</v>
      </c>
      <c r="K16883">
        <v>11330406.53898</v>
      </c>
      <c r="L16883">
        <v>15.307102</v>
      </c>
      <c r="M16883">
        <v>39.330331999999999</v>
      </c>
    </row>
    <row r="16884" spans="1:13" x14ac:dyDescent="0.25">
      <c r="A16884" s="1">
        <v>36495</v>
      </c>
      <c r="B16884">
        <v>1999</v>
      </c>
      <c r="C16884" t="s">
        <v>44</v>
      </c>
      <c r="D16884" t="s">
        <v>29</v>
      </c>
      <c r="E16884" t="s">
        <v>25</v>
      </c>
      <c r="F16884" t="s">
        <v>46</v>
      </c>
      <c r="G16884" t="s">
        <v>17</v>
      </c>
      <c r="H16884">
        <v>1102</v>
      </c>
      <c r="I16884">
        <v>6931.3595999999998</v>
      </c>
      <c r="J16884">
        <v>141056</v>
      </c>
      <c r="K16884">
        <v>95744.627269999997</v>
      </c>
      <c r="L16884">
        <v>12.8</v>
      </c>
      <c r="M16884">
        <v>32.888539000000002</v>
      </c>
    </row>
    <row r="16885" spans="1:13" x14ac:dyDescent="0.25">
      <c r="A16885" s="1">
        <v>36495</v>
      </c>
      <c r="B16885">
        <v>1999</v>
      </c>
      <c r="C16885" t="s">
        <v>44</v>
      </c>
      <c r="D16885" t="s">
        <v>29</v>
      </c>
      <c r="E16885" t="s">
        <v>25</v>
      </c>
      <c r="F16885" t="s">
        <v>46</v>
      </c>
      <c r="G16885" t="s">
        <v>18</v>
      </c>
      <c r="H16885">
        <v>1102</v>
      </c>
      <c r="I16885">
        <v>6931.3595999999998</v>
      </c>
      <c r="J16885">
        <v>141056</v>
      </c>
      <c r="K16885">
        <v>95744.627269999997</v>
      </c>
      <c r="L16885">
        <v>12.8</v>
      </c>
      <c r="M16885">
        <v>32.888539000000002</v>
      </c>
    </row>
    <row r="16886" spans="1:13" x14ac:dyDescent="0.25">
      <c r="A16886" s="1">
        <v>36495</v>
      </c>
      <c r="B16886">
        <v>1999</v>
      </c>
      <c r="C16886" t="s">
        <v>44</v>
      </c>
      <c r="D16886" t="s">
        <v>29</v>
      </c>
      <c r="E16886" t="s">
        <v>25</v>
      </c>
      <c r="F16886" t="s">
        <v>18</v>
      </c>
      <c r="G16886" t="s">
        <v>20</v>
      </c>
      <c r="H16886">
        <v>63652</v>
      </c>
      <c r="I16886">
        <v>400358.34960000002</v>
      </c>
      <c r="J16886">
        <v>9746449</v>
      </c>
      <c r="K16886">
        <v>6615600.3766200002</v>
      </c>
      <c r="L16886">
        <v>15.312086000000001</v>
      </c>
      <c r="M16886">
        <v>39.343134999999997</v>
      </c>
    </row>
    <row r="16887" spans="1:13" x14ac:dyDescent="0.25">
      <c r="A16887" s="1">
        <v>36495</v>
      </c>
      <c r="B16887">
        <v>1999</v>
      </c>
      <c r="C16887" t="s">
        <v>44</v>
      </c>
      <c r="D16887" t="s">
        <v>29</v>
      </c>
      <c r="E16887" t="s">
        <v>25</v>
      </c>
      <c r="F16887" t="s">
        <v>18</v>
      </c>
      <c r="G16887" t="s">
        <v>17</v>
      </c>
      <c r="H16887">
        <v>205477</v>
      </c>
      <c r="I16887">
        <v>1292409.2346000001</v>
      </c>
      <c r="J16887">
        <v>34096523.100000001</v>
      </c>
      <c r="K16887">
        <v>23143708.14023</v>
      </c>
      <c r="L16887">
        <v>16.593838999999999</v>
      </c>
      <c r="M16887">
        <v>42.636493000000002</v>
      </c>
    </row>
    <row r="16888" spans="1:13" x14ac:dyDescent="0.25">
      <c r="A16888" s="1">
        <v>36495</v>
      </c>
      <c r="B16888">
        <v>1999</v>
      </c>
      <c r="C16888" t="s">
        <v>44</v>
      </c>
      <c r="D16888" t="s">
        <v>29</v>
      </c>
      <c r="E16888" t="s">
        <v>25</v>
      </c>
      <c r="F16888" t="s">
        <v>18</v>
      </c>
      <c r="G16888" t="s">
        <v>22</v>
      </c>
      <c r="H16888">
        <v>85252</v>
      </c>
      <c r="I16888">
        <v>536218.02960000001</v>
      </c>
      <c r="J16888">
        <v>12675585.300000001</v>
      </c>
      <c r="K16888">
        <v>8603811.1812299993</v>
      </c>
      <c r="L16888">
        <v>14.868372000000001</v>
      </c>
      <c r="M16888">
        <v>38.203052</v>
      </c>
    </row>
    <row r="16889" spans="1:13" x14ac:dyDescent="0.25">
      <c r="A16889" s="1">
        <v>36495</v>
      </c>
      <c r="B16889">
        <v>1999</v>
      </c>
      <c r="C16889" t="s">
        <v>44</v>
      </c>
      <c r="D16889" t="s">
        <v>29</v>
      </c>
      <c r="E16889" t="s">
        <v>25</v>
      </c>
      <c r="F16889" t="s">
        <v>18</v>
      </c>
      <c r="G16889" t="s">
        <v>18</v>
      </c>
      <c r="H16889">
        <v>354381</v>
      </c>
      <c r="I16889">
        <v>2228985.6137999999</v>
      </c>
      <c r="J16889">
        <v>56518557.399999999</v>
      </c>
      <c r="K16889">
        <v>38363119.698080003</v>
      </c>
      <c r="L16889">
        <v>15.948529000000001</v>
      </c>
      <c r="M16889">
        <v>40.978423999999997</v>
      </c>
    </row>
    <row r="16890" spans="1:13" x14ac:dyDescent="0.25">
      <c r="A16890" s="1">
        <v>36495</v>
      </c>
      <c r="B16890">
        <v>1999</v>
      </c>
      <c r="C16890" t="s">
        <v>44</v>
      </c>
      <c r="D16890" t="s">
        <v>29</v>
      </c>
      <c r="E16890" t="s">
        <v>27</v>
      </c>
      <c r="F16890" t="s">
        <v>26</v>
      </c>
      <c r="G16890" t="s">
        <v>17</v>
      </c>
      <c r="H16890">
        <v>27968</v>
      </c>
      <c r="I16890">
        <v>175913.12640000001</v>
      </c>
      <c r="J16890">
        <v>4124937.7</v>
      </c>
      <c r="K16890">
        <v>2799885.3122399999</v>
      </c>
      <c r="L16890">
        <v>14.748775999999999</v>
      </c>
      <c r="M16890">
        <v>37.895757000000003</v>
      </c>
    </row>
    <row r="16891" spans="1:13" x14ac:dyDescent="0.25">
      <c r="A16891" s="1">
        <v>36495</v>
      </c>
      <c r="B16891">
        <v>1999</v>
      </c>
      <c r="C16891" t="s">
        <v>44</v>
      </c>
      <c r="D16891" t="s">
        <v>29</v>
      </c>
      <c r="E16891" t="s">
        <v>27</v>
      </c>
      <c r="F16891" t="s">
        <v>26</v>
      </c>
      <c r="G16891" t="s">
        <v>22</v>
      </c>
      <c r="H16891">
        <v>13910</v>
      </c>
      <c r="I16891">
        <v>87491.118000000002</v>
      </c>
      <c r="J16891">
        <v>2384445.9</v>
      </c>
      <c r="K16891">
        <v>1618491.12363</v>
      </c>
      <c r="L16891">
        <v>17.141953999999998</v>
      </c>
      <c r="M16891">
        <v>44.044832</v>
      </c>
    </row>
    <row r="16892" spans="1:13" x14ac:dyDescent="0.25">
      <c r="A16892" s="1">
        <v>36495</v>
      </c>
      <c r="B16892">
        <v>1999</v>
      </c>
      <c r="C16892" t="s">
        <v>44</v>
      </c>
      <c r="D16892" t="s">
        <v>29</v>
      </c>
      <c r="E16892" t="s">
        <v>27</v>
      </c>
      <c r="F16892" t="s">
        <v>26</v>
      </c>
      <c r="G16892" t="s">
        <v>18</v>
      </c>
      <c r="H16892">
        <v>41878</v>
      </c>
      <c r="I16892">
        <v>263404.24440000003</v>
      </c>
      <c r="J16892">
        <v>6509383.5999999996</v>
      </c>
      <c r="K16892">
        <v>4418376.4358700002</v>
      </c>
      <c r="L16892">
        <v>15.543683</v>
      </c>
      <c r="M16892">
        <v>39.938203000000001</v>
      </c>
    </row>
    <row r="16893" spans="1:13" x14ac:dyDescent="0.25">
      <c r="A16893" s="1">
        <v>36495</v>
      </c>
      <c r="B16893">
        <v>1999</v>
      </c>
      <c r="C16893" t="s">
        <v>44</v>
      </c>
      <c r="D16893" t="s">
        <v>29</v>
      </c>
      <c r="E16893" t="s">
        <v>27</v>
      </c>
      <c r="F16893" t="s">
        <v>19</v>
      </c>
      <c r="G16893" t="s">
        <v>22</v>
      </c>
      <c r="H16893">
        <v>104</v>
      </c>
      <c r="I16893">
        <v>654.13919999999996</v>
      </c>
      <c r="J16893">
        <v>16359.2</v>
      </c>
      <c r="K16893">
        <v>11104.13953</v>
      </c>
      <c r="L16893">
        <v>15.73</v>
      </c>
      <c r="M16893">
        <v>40.416932000000003</v>
      </c>
    </row>
    <row r="16894" spans="1:13" x14ac:dyDescent="0.25">
      <c r="A16894" s="1">
        <v>36495</v>
      </c>
      <c r="B16894">
        <v>1999</v>
      </c>
      <c r="C16894" t="s">
        <v>44</v>
      </c>
      <c r="D16894" t="s">
        <v>29</v>
      </c>
      <c r="E16894" t="s">
        <v>27</v>
      </c>
      <c r="F16894" t="s">
        <v>19</v>
      </c>
      <c r="G16894" t="s">
        <v>18</v>
      </c>
      <c r="H16894">
        <v>104</v>
      </c>
      <c r="I16894">
        <v>654.13919999999996</v>
      </c>
      <c r="J16894">
        <v>16359.2</v>
      </c>
      <c r="K16894">
        <v>11104.13953</v>
      </c>
      <c r="L16894">
        <v>15.73</v>
      </c>
      <c r="M16894">
        <v>40.416932000000003</v>
      </c>
    </row>
    <row r="16895" spans="1:13" x14ac:dyDescent="0.25">
      <c r="A16895" s="1">
        <v>36495</v>
      </c>
      <c r="B16895">
        <v>1999</v>
      </c>
      <c r="C16895" t="s">
        <v>44</v>
      </c>
      <c r="D16895" t="s">
        <v>29</v>
      </c>
      <c r="E16895" t="s">
        <v>27</v>
      </c>
      <c r="F16895" t="s">
        <v>18</v>
      </c>
      <c r="G16895" t="s">
        <v>17</v>
      </c>
      <c r="H16895">
        <v>27968</v>
      </c>
      <c r="I16895">
        <v>175913.12640000001</v>
      </c>
      <c r="J16895">
        <v>4124937.7</v>
      </c>
      <c r="K16895">
        <v>2799885.3122399999</v>
      </c>
      <c r="L16895">
        <v>14.748775999999999</v>
      </c>
      <c r="M16895">
        <v>37.895757000000003</v>
      </c>
    </row>
    <row r="16896" spans="1:13" x14ac:dyDescent="0.25">
      <c r="A16896" s="1">
        <v>36495</v>
      </c>
      <c r="B16896">
        <v>1999</v>
      </c>
      <c r="C16896" t="s">
        <v>44</v>
      </c>
      <c r="D16896" t="s">
        <v>29</v>
      </c>
      <c r="E16896" t="s">
        <v>27</v>
      </c>
      <c r="F16896" t="s">
        <v>18</v>
      </c>
      <c r="G16896" t="s">
        <v>22</v>
      </c>
      <c r="H16896">
        <v>14014</v>
      </c>
      <c r="I16896">
        <v>88145.257199999993</v>
      </c>
      <c r="J16896">
        <v>2400805.1</v>
      </c>
      <c r="K16896">
        <v>1629595.2631600001</v>
      </c>
      <c r="L16896">
        <v>17.131475999999999</v>
      </c>
      <c r="M16896">
        <v>44.017907000000001</v>
      </c>
    </row>
    <row r="16897" spans="1:13" x14ac:dyDescent="0.25">
      <c r="A16897" s="1">
        <v>36495</v>
      </c>
      <c r="B16897">
        <v>1999</v>
      </c>
      <c r="C16897" t="s">
        <v>44</v>
      </c>
      <c r="D16897" t="s">
        <v>29</v>
      </c>
      <c r="E16897" t="s">
        <v>27</v>
      </c>
      <c r="F16897" t="s">
        <v>18</v>
      </c>
      <c r="G16897" t="s">
        <v>18</v>
      </c>
      <c r="H16897">
        <v>41982</v>
      </c>
      <c r="I16897">
        <v>264058.3836</v>
      </c>
      <c r="J16897">
        <v>6525742.7999999998</v>
      </c>
      <c r="K16897">
        <v>4429480.5754000004</v>
      </c>
      <c r="L16897">
        <v>15.544143999999999</v>
      </c>
      <c r="M16897">
        <v>39.939391999999998</v>
      </c>
    </row>
    <row r="16898" spans="1:13" x14ac:dyDescent="0.25">
      <c r="A16898" s="1">
        <v>36495</v>
      </c>
      <c r="B16898">
        <v>1999</v>
      </c>
      <c r="C16898" t="s">
        <v>44</v>
      </c>
      <c r="D16898" t="s">
        <v>29</v>
      </c>
      <c r="E16898" t="s">
        <v>28</v>
      </c>
      <c r="F16898" t="s">
        <v>26</v>
      </c>
      <c r="G16898" t="s">
        <v>17</v>
      </c>
      <c r="H16898">
        <v>1592</v>
      </c>
      <c r="I16898">
        <v>10013.3616</v>
      </c>
      <c r="J16898">
        <v>202721.7</v>
      </c>
      <c r="K16898">
        <v>137601.47459999999</v>
      </c>
      <c r="L16898">
        <v>12.733775</v>
      </c>
      <c r="M16898">
        <v>32.718378000000001</v>
      </c>
    </row>
    <row r="16899" spans="1:13" x14ac:dyDescent="0.25">
      <c r="A16899" s="1">
        <v>36495</v>
      </c>
      <c r="B16899">
        <v>1999</v>
      </c>
      <c r="C16899" t="s">
        <v>44</v>
      </c>
      <c r="D16899" t="s">
        <v>29</v>
      </c>
      <c r="E16899" t="s">
        <v>28</v>
      </c>
      <c r="F16899" t="s">
        <v>26</v>
      </c>
      <c r="G16899" t="s">
        <v>18</v>
      </c>
      <c r="H16899">
        <v>1592</v>
      </c>
      <c r="I16899">
        <v>10013.3616</v>
      </c>
      <c r="J16899">
        <v>202721.7</v>
      </c>
      <c r="K16899">
        <v>137601.47459999999</v>
      </c>
      <c r="L16899">
        <v>12.733775</v>
      </c>
      <c r="M16899">
        <v>32.718378000000001</v>
      </c>
    </row>
    <row r="16900" spans="1:13" x14ac:dyDescent="0.25">
      <c r="A16900" s="1">
        <v>36495</v>
      </c>
      <c r="B16900">
        <v>1999</v>
      </c>
      <c r="C16900" t="s">
        <v>44</v>
      </c>
      <c r="D16900" t="s">
        <v>29</v>
      </c>
      <c r="E16900" t="s">
        <v>28</v>
      </c>
      <c r="F16900" t="s">
        <v>16</v>
      </c>
      <c r="G16900" t="s">
        <v>20</v>
      </c>
      <c r="H16900">
        <v>200569</v>
      </c>
      <c r="I16900">
        <v>1261538.8962000001</v>
      </c>
      <c r="J16900">
        <v>27141866.300000001</v>
      </c>
      <c r="K16900">
        <v>18423093.468649998</v>
      </c>
      <c r="L16900">
        <v>13.532432999999999</v>
      </c>
      <c r="M16900">
        <v>34.770465999999999</v>
      </c>
    </row>
    <row r="16901" spans="1:13" x14ac:dyDescent="0.25">
      <c r="A16901" s="1">
        <v>36495</v>
      </c>
      <c r="B16901">
        <v>1999</v>
      </c>
      <c r="C16901" t="s">
        <v>44</v>
      </c>
      <c r="D16901" t="s">
        <v>29</v>
      </c>
      <c r="E16901" t="s">
        <v>28</v>
      </c>
      <c r="F16901" t="s">
        <v>16</v>
      </c>
      <c r="G16901" t="s">
        <v>17</v>
      </c>
      <c r="H16901">
        <v>11963</v>
      </c>
      <c r="I16901">
        <v>75244.877399999998</v>
      </c>
      <c r="J16901">
        <v>1606563.3</v>
      </c>
      <c r="K16901">
        <v>1090487.4967100001</v>
      </c>
      <c r="L16901">
        <v>13.429434000000001</v>
      </c>
      <c r="M16901">
        <v>34.505817</v>
      </c>
    </row>
    <row r="16902" spans="1:13" x14ac:dyDescent="0.25">
      <c r="A16902" s="1">
        <v>36495</v>
      </c>
      <c r="B16902">
        <v>1999</v>
      </c>
      <c r="C16902" t="s">
        <v>44</v>
      </c>
      <c r="D16902" t="s">
        <v>29</v>
      </c>
      <c r="E16902" t="s">
        <v>28</v>
      </c>
      <c r="F16902" t="s">
        <v>16</v>
      </c>
      <c r="G16902" t="s">
        <v>22</v>
      </c>
      <c r="H16902">
        <v>29571</v>
      </c>
      <c r="I16902">
        <v>185995.6758</v>
      </c>
      <c r="J16902">
        <v>3947920.1</v>
      </c>
      <c r="K16902">
        <v>2679731.0179400002</v>
      </c>
      <c r="L16902">
        <v>13.350647</v>
      </c>
      <c r="M16902">
        <v>34.303381999999999</v>
      </c>
    </row>
    <row r="16903" spans="1:13" x14ac:dyDescent="0.25">
      <c r="A16903" s="1">
        <v>36495</v>
      </c>
      <c r="B16903">
        <v>1999</v>
      </c>
      <c r="C16903" t="s">
        <v>44</v>
      </c>
      <c r="D16903" t="s">
        <v>29</v>
      </c>
      <c r="E16903" t="s">
        <v>28</v>
      </c>
      <c r="F16903" t="s">
        <v>16</v>
      </c>
      <c r="G16903" t="s">
        <v>18</v>
      </c>
      <c r="H16903">
        <v>242103</v>
      </c>
      <c r="I16903">
        <v>1522779.4494</v>
      </c>
      <c r="J16903">
        <v>32696349.699999999</v>
      </c>
      <c r="K16903">
        <v>22193311.9833</v>
      </c>
      <c r="L16903">
        <v>13.505140000000001</v>
      </c>
      <c r="M16903">
        <v>34.700338000000002</v>
      </c>
    </row>
    <row r="16904" spans="1:13" x14ac:dyDescent="0.25">
      <c r="A16904" s="1">
        <v>36495</v>
      </c>
      <c r="B16904">
        <v>1999</v>
      </c>
      <c r="C16904" t="s">
        <v>44</v>
      </c>
      <c r="D16904" t="s">
        <v>29</v>
      </c>
      <c r="E16904" t="s">
        <v>28</v>
      </c>
      <c r="F16904" t="s">
        <v>46</v>
      </c>
      <c r="G16904" t="s">
        <v>17</v>
      </c>
      <c r="H16904">
        <v>2503</v>
      </c>
      <c r="I16904">
        <v>15743.3694</v>
      </c>
      <c r="J16904">
        <v>296397.5</v>
      </c>
      <c r="K16904">
        <v>201185.82805000001</v>
      </c>
      <c r="L16904">
        <v>11.841689000000001</v>
      </c>
      <c r="M16904">
        <v>30.426238999999999</v>
      </c>
    </row>
    <row r="16905" spans="1:13" x14ac:dyDescent="0.25">
      <c r="A16905" s="1">
        <v>36495</v>
      </c>
      <c r="B16905">
        <v>1999</v>
      </c>
      <c r="C16905" t="s">
        <v>44</v>
      </c>
      <c r="D16905" t="s">
        <v>29</v>
      </c>
      <c r="E16905" t="s">
        <v>28</v>
      </c>
      <c r="F16905" t="s">
        <v>46</v>
      </c>
      <c r="G16905" t="s">
        <v>18</v>
      </c>
      <c r="H16905">
        <v>2503</v>
      </c>
      <c r="I16905">
        <v>15743.3694</v>
      </c>
      <c r="J16905">
        <v>296397.5</v>
      </c>
      <c r="K16905">
        <v>201185.82805000001</v>
      </c>
      <c r="L16905">
        <v>11.841689000000001</v>
      </c>
      <c r="M16905">
        <v>30.426238999999999</v>
      </c>
    </row>
    <row r="16906" spans="1:13" x14ac:dyDescent="0.25">
      <c r="A16906" s="1">
        <v>36495</v>
      </c>
      <c r="B16906">
        <v>1999</v>
      </c>
      <c r="C16906" t="s">
        <v>44</v>
      </c>
      <c r="D16906" t="s">
        <v>29</v>
      </c>
      <c r="E16906" t="s">
        <v>28</v>
      </c>
      <c r="F16906" t="s">
        <v>19</v>
      </c>
      <c r="G16906" t="s">
        <v>22</v>
      </c>
      <c r="H16906">
        <v>3311</v>
      </c>
      <c r="I16906">
        <v>20825.5278</v>
      </c>
      <c r="J16906">
        <v>441756.4</v>
      </c>
      <c r="K16906">
        <v>299851.13614999998</v>
      </c>
      <c r="L16906">
        <v>13.342083000000001</v>
      </c>
      <c r="M16906">
        <v>34.281376999999999</v>
      </c>
    </row>
    <row r="16907" spans="1:13" x14ac:dyDescent="0.25">
      <c r="A16907" s="1">
        <v>36495</v>
      </c>
      <c r="B16907">
        <v>1999</v>
      </c>
      <c r="C16907" t="s">
        <v>44</v>
      </c>
      <c r="D16907" t="s">
        <v>29</v>
      </c>
      <c r="E16907" t="s">
        <v>28</v>
      </c>
      <c r="F16907" t="s">
        <v>19</v>
      </c>
      <c r="G16907" t="s">
        <v>18</v>
      </c>
      <c r="H16907">
        <v>3311</v>
      </c>
      <c r="I16907">
        <v>20825.5278</v>
      </c>
      <c r="J16907">
        <v>441756.4</v>
      </c>
      <c r="K16907">
        <v>299851.13614999998</v>
      </c>
      <c r="L16907">
        <v>13.342083000000001</v>
      </c>
      <c r="M16907">
        <v>34.281376999999999</v>
      </c>
    </row>
    <row r="16908" spans="1:13" x14ac:dyDescent="0.25">
      <c r="A16908" s="1">
        <v>36495</v>
      </c>
      <c r="B16908">
        <v>1999</v>
      </c>
      <c r="C16908" t="s">
        <v>44</v>
      </c>
      <c r="D16908" t="s">
        <v>29</v>
      </c>
      <c r="E16908" t="s">
        <v>28</v>
      </c>
      <c r="F16908" t="s">
        <v>18</v>
      </c>
      <c r="G16908" t="s">
        <v>20</v>
      </c>
      <c r="H16908">
        <v>200569</v>
      </c>
      <c r="I16908">
        <v>1261538.8962000001</v>
      </c>
      <c r="J16908">
        <v>27141866.300000001</v>
      </c>
      <c r="K16908">
        <v>18423093.468649998</v>
      </c>
      <c r="L16908">
        <v>13.532432999999999</v>
      </c>
      <c r="M16908">
        <v>34.770465999999999</v>
      </c>
    </row>
    <row r="16909" spans="1:13" x14ac:dyDescent="0.25">
      <c r="A16909" s="1">
        <v>36495</v>
      </c>
      <c r="B16909">
        <v>1999</v>
      </c>
      <c r="C16909" t="s">
        <v>44</v>
      </c>
      <c r="D16909" t="s">
        <v>29</v>
      </c>
      <c r="E16909" t="s">
        <v>28</v>
      </c>
      <c r="F16909" t="s">
        <v>18</v>
      </c>
      <c r="G16909" t="s">
        <v>17</v>
      </c>
      <c r="H16909">
        <v>16058</v>
      </c>
      <c r="I16909">
        <v>101001.6084</v>
      </c>
      <c r="J16909">
        <v>2105682.5</v>
      </c>
      <c r="K16909">
        <v>1429274.7993600001</v>
      </c>
      <c r="L16909">
        <v>13.112981</v>
      </c>
      <c r="M16909">
        <v>33.692717000000002</v>
      </c>
    </row>
    <row r="16910" spans="1:13" x14ac:dyDescent="0.25">
      <c r="A16910" s="1">
        <v>36495</v>
      </c>
      <c r="B16910">
        <v>1999</v>
      </c>
      <c r="C16910" t="s">
        <v>44</v>
      </c>
      <c r="D16910" t="s">
        <v>29</v>
      </c>
      <c r="E16910" t="s">
        <v>28</v>
      </c>
      <c r="F16910" t="s">
        <v>18</v>
      </c>
      <c r="G16910" t="s">
        <v>22</v>
      </c>
      <c r="H16910">
        <v>32882</v>
      </c>
      <c r="I16910">
        <v>206821.20360000001</v>
      </c>
      <c r="J16910">
        <v>4389676.5</v>
      </c>
      <c r="K16910">
        <v>2979582.1540899999</v>
      </c>
      <c r="L16910">
        <v>13.349785000000001</v>
      </c>
      <c r="M16910">
        <v>34.301167</v>
      </c>
    </row>
    <row r="16911" spans="1:13" x14ac:dyDescent="0.25">
      <c r="A16911" s="1">
        <v>36495</v>
      </c>
      <c r="B16911">
        <v>1999</v>
      </c>
      <c r="C16911" t="s">
        <v>44</v>
      </c>
      <c r="D16911" t="s">
        <v>29</v>
      </c>
      <c r="E16911" t="s">
        <v>28</v>
      </c>
      <c r="F16911" t="s">
        <v>18</v>
      </c>
      <c r="G16911" t="s">
        <v>18</v>
      </c>
      <c r="H16911">
        <v>249509</v>
      </c>
      <c r="I16911">
        <v>1569361.7082</v>
      </c>
      <c r="J16911">
        <v>33637225.299999997</v>
      </c>
      <c r="K16911">
        <v>22831950.4221</v>
      </c>
      <c r="L16911">
        <v>13.481367000000001</v>
      </c>
      <c r="M16911">
        <v>34.639257000000001</v>
      </c>
    </row>
    <row r="16912" spans="1:13" x14ac:dyDescent="0.25">
      <c r="A16912" s="1">
        <v>36495</v>
      </c>
      <c r="B16912">
        <v>1999</v>
      </c>
      <c r="C16912" t="s">
        <v>44</v>
      </c>
      <c r="D16912" t="s">
        <v>29</v>
      </c>
      <c r="E16912" t="s">
        <v>18</v>
      </c>
      <c r="F16912" t="s">
        <v>26</v>
      </c>
      <c r="G16912" t="s">
        <v>17</v>
      </c>
      <c r="H16912">
        <v>235597</v>
      </c>
      <c r="I16912">
        <v>1481858.0105999999</v>
      </c>
      <c r="J16912">
        <v>38015160.200000003</v>
      </c>
      <c r="K16912">
        <v>25803562.726569999</v>
      </c>
      <c r="L16912">
        <v>16.135672</v>
      </c>
      <c r="M16912">
        <v>41.459271999999999</v>
      </c>
    </row>
    <row r="16913" spans="1:13" x14ac:dyDescent="0.25">
      <c r="A16913" s="1">
        <v>36495</v>
      </c>
      <c r="B16913">
        <v>1999</v>
      </c>
      <c r="C16913" t="s">
        <v>44</v>
      </c>
      <c r="D16913" t="s">
        <v>29</v>
      </c>
      <c r="E16913" t="s">
        <v>18</v>
      </c>
      <c r="F16913" t="s">
        <v>26</v>
      </c>
      <c r="G16913" t="s">
        <v>22</v>
      </c>
      <c r="H16913">
        <v>67592</v>
      </c>
      <c r="I16913">
        <v>425140.16159999999</v>
      </c>
      <c r="J16913">
        <v>10382244.199999999</v>
      </c>
      <c r="K16913">
        <v>7047159.2923900001</v>
      </c>
      <c r="L16913">
        <v>15.360167000000001</v>
      </c>
      <c r="M16913">
        <v>39.466675000000002</v>
      </c>
    </row>
    <row r="16914" spans="1:13" x14ac:dyDescent="0.25">
      <c r="A16914" s="1">
        <v>36495</v>
      </c>
      <c r="B16914">
        <v>1999</v>
      </c>
      <c r="C16914" t="s">
        <v>44</v>
      </c>
      <c r="D16914" t="s">
        <v>29</v>
      </c>
      <c r="E16914" t="s">
        <v>18</v>
      </c>
      <c r="F16914" t="s">
        <v>26</v>
      </c>
      <c r="G16914" t="s">
        <v>18</v>
      </c>
      <c r="H16914">
        <v>303189</v>
      </c>
      <c r="I16914">
        <v>1906998.1721999999</v>
      </c>
      <c r="J16914">
        <v>48397404.399999999</v>
      </c>
      <c r="K16914">
        <v>32850722.018959999</v>
      </c>
      <c r="L16914">
        <v>15.962783</v>
      </c>
      <c r="M16914">
        <v>41.015047000000003</v>
      </c>
    </row>
    <row r="16915" spans="1:13" x14ac:dyDescent="0.25">
      <c r="A16915" s="1">
        <v>36495</v>
      </c>
      <c r="B16915">
        <v>1999</v>
      </c>
      <c r="C16915" t="s">
        <v>44</v>
      </c>
      <c r="D16915" t="s">
        <v>29</v>
      </c>
      <c r="E16915" t="s">
        <v>18</v>
      </c>
      <c r="F16915" t="s">
        <v>16</v>
      </c>
      <c r="G16915" t="s">
        <v>20</v>
      </c>
      <c r="H16915">
        <v>348755</v>
      </c>
      <c r="I16915">
        <v>2193599.199</v>
      </c>
      <c r="J16915">
        <v>47895556.299999997</v>
      </c>
      <c r="K16915">
        <v>32510082.420230001</v>
      </c>
      <c r="L16915">
        <v>13.733295</v>
      </c>
      <c r="M16915">
        <v>35.286563999999998</v>
      </c>
    </row>
    <row r="16916" spans="1:13" x14ac:dyDescent="0.25">
      <c r="A16916" s="1">
        <v>36495</v>
      </c>
      <c r="B16916">
        <v>1999</v>
      </c>
      <c r="C16916" t="s">
        <v>44</v>
      </c>
      <c r="D16916" t="s">
        <v>29</v>
      </c>
      <c r="E16916" t="s">
        <v>18</v>
      </c>
      <c r="F16916" t="s">
        <v>16</v>
      </c>
      <c r="G16916" t="s">
        <v>17</v>
      </c>
      <c r="H16916">
        <v>96836</v>
      </c>
      <c r="I16916">
        <v>609079.07279999997</v>
      </c>
      <c r="J16916">
        <v>13381755.199999999</v>
      </c>
      <c r="K16916">
        <v>9083138.3551499993</v>
      </c>
      <c r="L16916">
        <v>13.818987</v>
      </c>
      <c r="M16916">
        <v>35.506742000000003</v>
      </c>
    </row>
    <row r="16917" spans="1:13" x14ac:dyDescent="0.25">
      <c r="A16917" s="1">
        <v>36495</v>
      </c>
      <c r="B16917">
        <v>1999</v>
      </c>
      <c r="C16917" t="s">
        <v>44</v>
      </c>
      <c r="D16917" t="s">
        <v>29</v>
      </c>
      <c r="E16917" t="s">
        <v>18</v>
      </c>
      <c r="F16917" t="s">
        <v>16</v>
      </c>
      <c r="G16917" t="s">
        <v>22</v>
      </c>
      <c r="H16917">
        <v>76757</v>
      </c>
      <c r="I16917">
        <v>482786.17859999998</v>
      </c>
      <c r="J16917">
        <v>10860926.6</v>
      </c>
      <c r="K16917">
        <v>7372074.7017200002</v>
      </c>
      <c r="L16917">
        <v>14.149753</v>
      </c>
      <c r="M16917">
        <v>36.356620999999997</v>
      </c>
    </row>
    <row r="16918" spans="1:13" x14ac:dyDescent="0.25">
      <c r="A16918" s="1">
        <v>36495</v>
      </c>
      <c r="B16918">
        <v>1999</v>
      </c>
      <c r="C16918" t="s">
        <v>44</v>
      </c>
      <c r="D16918" t="s">
        <v>29</v>
      </c>
      <c r="E16918" t="s">
        <v>18</v>
      </c>
      <c r="F16918" t="s">
        <v>16</v>
      </c>
      <c r="G16918" t="s">
        <v>18</v>
      </c>
      <c r="H16918">
        <v>522348</v>
      </c>
      <c r="I16918">
        <v>3285464.4504</v>
      </c>
      <c r="J16918">
        <v>72138238.099999994</v>
      </c>
      <c r="K16918">
        <v>48965295.4771</v>
      </c>
      <c r="L16918">
        <v>13.810378</v>
      </c>
      <c r="M16918">
        <v>35.484623999999997</v>
      </c>
    </row>
    <row r="16919" spans="1:13" x14ac:dyDescent="0.25">
      <c r="A16919" s="1">
        <v>36495</v>
      </c>
      <c r="B16919">
        <v>1999</v>
      </c>
      <c r="C16919" t="s">
        <v>44</v>
      </c>
      <c r="D16919" t="s">
        <v>29</v>
      </c>
      <c r="E16919" t="s">
        <v>18</v>
      </c>
      <c r="F16919" t="s">
        <v>46</v>
      </c>
      <c r="G16919" t="s">
        <v>17</v>
      </c>
      <c r="H16919">
        <v>8764</v>
      </c>
      <c r="I16919">
        <v>55123.807200000003</v>
      </c>
      <c r="J16919">
        <v>1095555.5</v>
      </c>
      <c r="K16919">
        <v>743630.56516</v>
      </c>
      <c r="L16919">
        <v>12.500633000000001</v>
      </c>
      <c r="M16919">
        <v>32.119338999999997</v>
      </c>
    </row>
    <row r="16920" spans="1:13" x14ac:dyDescent="0.25">
      <c r="A16920" s="1">
        <v>36495</v>
      </c>
      <c r="B16920">
        <v>1999</v>
      </c>
      <c r="C16920" t="s">
        <v>44</v>
      </c>
      <c r="D16920" t="s">
        <v>29</v>
      </c>
      <c r="E16920" t="s">
        <v>18</v>
      </c>
      <c r="F16920" t="s">
        <v>46</v>
      </c>
      <c r="G16920" t="s">
        <v>18</v>
      </c>
      <c r="H16920">
        <v>8764</v>
      </c>
      <c r="I16920">
        <v>55123.807200000003</v>
      </c>
      <c r="J16920">
        <v>1095555.5</v>
      </c>
      <c r="K16920">
        <v>743630.56516</v>
      </c>
      <c r="L16920">
        <v>12.500633000000001</v>
      </c>
      <c r="M16920">
        <v>32.119338999999997</v>
      </c>
    </row>
    <row r="16921" spans="1:13" x14ac:dyDescent="0.25">
      <c r="A16921" s="1">
        <v>36495</v>
      </c>
      <c r="B16921">
        <v>1999</v>
      </c>
      <c r="C16921" t="s">
        <v>44</v>
      </c>
      <c r="D16921" t="s">
        <v>29</v>
      </c>
      <c r="E16921" t="s">
        <v>18</v>
      </c>
      <c r="F16921" t="s">
        <v>19</v>
      </c>
      <c r="G16921" t="s">
        <v>17</v>
      </c>
      <c r="H16921">
        <v>11256</v>
      </c>
      <c r="I16921">
        <v>70797.988800000006</v>
      </c>
      <c r="J16921">
        <v>1487527.5</v>
      </c>
      <c r="K16921">
        <v>1009689.52777</v>
      </c>
      <c r="L16921">
        <v>13.215418</v>
      </c>
      <c r="M16921">
        <v>33.955919999999999</v>
      </c>
    </row>
    <row r="16922" spans="1:13" x14ac:dyDescent="0.25">
      <c r="A16922" s="1">
        <v>36495</v>
      </c>
      <c r="B16922">
        <v>1999</v>
      </c>
      <c r="C16922" t="s">
        <v>44</v>
      </c>
      <c r="D16922" t="s">
        <v>29</v>
      </c>
      <c r="E16922" t="s">
        <v>18</v>
      </c>
      <c r="F16922" t="s">
        <v>19</v>
      </c>
      <c r="G16922" t="s">
        <v>22</v>
      </c>
      <c r="H16922">
        <v>25212</v>
      </c>
      <c r="I16922">
        <v>158578.4376</v>
      </c>
      <c r="J16922">
        <v>3302964.1</v>
      </c>
      <c r="K16922">
        <v>2241954.0227399999</v>
      </c>
      <c r="L16922">
        <v>13.100761</v>
      </c>
      <c r="M16922">
        <v>33.661321000000001</v>
      </c>
    </row>
    <row r="16923" spans="1:13" x14ac:dyDescent="0.25">
      <c r="A16923" s="1">
        <v>36495</v>
      </c>
      <c r="B16923">
        <v>1999</v>
      </c>
      <c r="C16923" t="s">
        <v>44</v>
      </c>
      <c r="D16923" t="s">
        <v>29</v>
      </c>
      <c r="E16923" t="s">
        <v>18</v>
      </c>
      <c r="F16923" t="s">
        <v>19</v>
      </c>
      <c r="G16923" t="s">
        <v>18</v>
      </c>
      <c r="H16923">
        <v>36468</v>
      </c>
      <c r="I16923">
        <v>229376.4264</v>
      </c>
      <c r="J16923">
        <v>4790491.5999999996</v>
      </c>
      <c r="K16923">
        <v>3251643.55051</v>
      </c>
      <c r="L16923">
        <v>13.136151</v>
      </c>
      <c r="M16923">
        <v>33.752249999999997</v>
      </c>
    </row>
    <row r="16924" spans="1:13" x14ac:dyDescent="0.25">
      <c r="A16924" s="1">
        <v>36495</v>
      </c>
      <c r="B16924">
        <v>1999</v>
      </c>
      <c r="C16924" t="s">
        <v>44</v>
      </c>
      <c r="D16924" t="s">
        <v>29</v>
      </c>
      <c r="E16924" t="s">
        <v>18</v>
      </c>
      <c r="F16924" t="s">
        <v>21</v>
      </c>
      <c r="G16924" t="s">
        <v>17</v>
      </c>
      <c r="H16924">
        <v>90268</v>
      </c>
      <c r="I16924">
        <v>567767.66639999999</v>
      </c>
      <c r="J16924">
        <v>11928840.4</v>
      </c>
      <c r="K16924">
        <v>8096942.90087</v>
      </c>
      <c r="L16924">
        <v>13.214916000000001</v>
      </c>
      <c r="M16924">
        <v>33.954628999999997</v>
      </c>
    </row>
    <row r="16925" spans="1:13" x14ac:dyDescent="0.25">
      <c r="A16925" s="1">
        <v>36495</v>
      </c>
      <c r="B16925">
        <v>1999</v>
      </c>
      <c r="C16925" t="s">
        <v>44</v>
      </c>
      <c r="D16925" t="s">
        <v>29</v>
      </c>
      <c r="E16925" t="s">
        <v>18</v>
      </c>
      <c r="F16925" t="s">
        <v>21</v>
      </c>
      <c r="G16925" t="s">
        <v>22</v>
      </c>
      <c r="H16925">
        <v>4122</v>
      </c>
      <c r="I16925">
        <v>25926.5556</v>
      </c>
      <c r="J16925">
        <v>551665.1</v>
      </c>
      <c r="K16925">
        <v>374453.90035000001</v>
      </c>
      <c r="L16925">
        <v>13.383432000000001</v>
      </c>
      <c r="M16925">
        <v>34.387622</v>
      </c>
    </row>
    <row r="16926" spans="1:13" x14ac:dyDescent="0.25">
      <c r="A16926" s="1">
        <v>36495</v>
      </c>
      <c r="B16926">
        <v>1999</v>
      </c>
      <c r="C16926" t="s">
        <v>44</v>
      </c>
      <c r="D16926" t="s">
        <v>29</v>
      </c>
      <c r="E16926" t="s">
        <v>18</v>
      </c>
      <c r="F16926" t="s">
        <v>21</v>
      </c>
      <c r="G16926" t="s">
        <v>18</v>
      </c>
      <c r="H16926">
        <v>94390</v>
      </c>
      <c r="I16926">
        <v>593694.22199999995</v>
      </c>
      <c r="J16926">
        <v>12480505.5</v>
      </c>
      <c r="K16926">
        <v>8471396.8012199998</v>
      </c>
      <c r="L16926">
        <v>13.222275</v>
      </c>
      <c r="M16926">
        <v>33.973540999999997</v>
      </c>
    </row>
    <row r="16927" spans="1:13" x14ac:dyDescent="0.25">
      <c r="A16927" s="1">
        <v>36495</v>
      </c>
      <c r="B16927">
        <v>1999</v>
      </c>
      <c r="C16927" t="s">
        <v>44</v>
      </c>
      <c r="D16927" t="s">
        <v>29</v>
      </c>
      <c r="E16927" t="s">
        <v>18</v>
      </c>
      <c r="F16927" t="s">
        <v>18</v>
      </c>
      <c r="G16927" t="s">
        <v>20</v>
      </c>
      <c r="H16927">
        <v>348755</v>
      </c>
      <c r="I16927">
        <v>2193599.199</v>
      </c>
      <c r="J16927">
        <v>47895556.299999997</v>
      </c>
      <c r="K16927">
        <v>32510082.420230001</v>
      </c>
      <c r="L16927">
        <v>13.733295</v>
      </c>
      <c r="M16927">
        <v>35.286563999999998</v>
      </c>
    </row>
    <row r="16928" spans="1:13" x14ac:dyDescent="0.25">
      <c r="A16928" s="1">
        <v>36495</v>
      </c>
      <c r="B16928">
        <v>1999</v>
      </c>
      <c r="C16928" t="s">
        <v>44</v>
      </c>
      <c r="D16928" t="s">
        <v>29</v>
      </c>
      <c r="E16928" t="s">
        <v>18</v>
      </c>
      <c r="F16928" t="s">
        <v>18</v>
      </c>
      <c r="G16928" t="s">
        <v>17</v>
      </c>
      <c r="H16928">
        <v>442721</v>
      </c>
      <c r="I16928">
        <v>2784626.5458</v>
      </c>
      <c r="J16928">
        <v>65908838.799999997</v>
      </c>
      <c r="K16928">
        <v>44736964.075520001</v>
      </c>
      <c r="L16928">
        <v>14.887217</v>
      </c>
      <c r="M16928">
        <v>38.251471000000002</v>
      </c>
    </row>
    <row r="16929" spans="1:13" x14ac:dyDescent="0.25">
      <c r="A16929" s="1">
        <v>36495</v>
      </c>
      <c r="B16929">
        <v>1999</v>
      </c>
      <c r="C16929" t="s">
        <v>44</v>
      </c>
      <c r="D16929" t="s">
        <v>29</v>
      </c>
      <c r="E16929" t="s">
        <v>18</v>
      </c>
      <c r="F16929" t="s">
        <v>18</v>
      </c>
      <c r="G16929" t="s">
        <v>22</v>
      </c>
      <c r="H16929">
        <v>173683</v>
      </c>
      <c r="I16929">
        <v>1092431.3333999999</v>
      </c>
      <c r="J16929">
        <v>25097800</v>
      </c>
      <c r="K16929">
        <v>17035641.917199999</v>
      </c>
      <c r="L16929">
        <v>14.450348999999999</v>
      </c>
      <c r="M16929">
        <v>37.128974999999997</v>
      </c>
    </row>
    <row r="16930" spans="1:13" x14ac:dyDescent="0.25">
      <c r="A16930" s="1">
        <v>36495</v>
      </c>
      <c r="B16930">
        <v>1999</v>
      </c>
      <c r="C16930" t="s">
        <v>44</v>
      </c>
      <c r="D16930" t="s">
        <v>29</v>
      </c>
      <c r="E16930" t="s">
        <v>18</v>
      </c>
      <c r="F16930" t="s">
        <v>18</v>
      </c>
      <c r="G16930" t="s">
        <v>18</v>
      </c>
      <c r="H16930">
        <v>965159</v>
      </c>
      <c r="I16930">
        <v>6070657.0782000003</v>
      </c>
      <c r="J16930">
        <v>138902195.09999999</v>
      </c>
      <c r="K16930">
        <v>94282688.412949994</v>
      </c>
      <c r="L16930">
        <v>14.391638</v>
      </c>
      <c r="M16930">
        <v>36.978122999999997</v>
      </c>
    </row>
    <row r="16931" spans="1:13" x14ac:dyDescent="0.25">
      <c r="A16931" s="1">
        <v>36526</v>
      </c>
      <c r="B16931">
        <v>2000</v>
      </c>
      <c r="C16931" t="s">
        <v>13</v>
      </c>
      <c r="D16931" t="s">
        <v>14</v>
      </c>
      <c r="E16931" t="s">
        <v>15</v>
      </c>
      <c r="F16931" t="s">
        <v>16</v>
      </c>
      <c r="G16931" t="s">
        <v>17</v>
      </c>
      <c r="H16931">
        <v>1199</v>
      </c>
      <c r="I16931">
        <v>7541.4701999999997</v>
      </c>
      <c r="J16931">
        <v>225891.6</v>
      </c>
      <c r="K16931">
        <v>155902.35553</v>
      </c>
      <c r="L16931">
        <v>18.84</v>
      </c>
      <c r="M16931">
        <v>49.220413000000001</v>
      </c>
    </row>
    <row r="16932" spans="1:13" x14ac:dyDescent="0.25">
      <c r="A16932" s="1">
        <v>36526</v>
      </c>
      <c r="B16932">
        <v>2000</v>
      </c>
      <c r="C16932" t="s">
        <v>13</v>
      </c>
      <c r="D16932" t="s">
        <v>14</v>
      </c>
      <c r="E16932" t="s">
        <v>15</v>
      </c>
      <c r="F16932" t="s">
        <v>16</v>
      </c>
      <c r="G16932" t="s">
        <v>18</v>
      </c>
      <c r="H16932">
        <v>1199</v>
      </c>
      <c r="I16932">
        <v>7541.4701999999997</v>
      </c>
      <c r="J16932">
        <v>225891.6</v>
      </c>
      <c r="K16932">
        <v>155902.35553</v>
      </c>
      <c r="L16932">
        <v>18.84</v>
      </c>
      <c r="M16932">
        <v>49.220413000000001</v>
      </c>
    </row>
    <row r="16933" spans="1:13" x14ac:dyDescent="0.25">
      <c r="A16933" s="1">
        <v>36526</v>
      </c>
      <c r="B16933">
        <v>2000</v>
      </c>
      <c r="C16933" t="s">
        <v>13</v>
      </c>
      <c r="D16933" t="s">
        <v>14</v>
      </c>
      <c r="E16933" t="s">
        <v>15</v>
      </c>
      <c r="F16933" t="s">
        <v>46</v>
      </c>
      <c r="G16933" t="s">
        <v>17</v>
      </c>
      <c r="H16933">
        <v>1304</v>
      </c>
      <c r="I16933">
        <v>8201.8991999999998</v>
      </c>
      <c r="J16933">
        <v>261321.60000000001</v>
      </c>
      <c r="K16933">
        <v>180354.88256</v>
      </c>
      <c r="L16933">
        <v>20.04</v>
      </c>
      <c r="M16933">
        <v>52.355469999999997</v>
      </c>
    </row>
    <row r="16934" spans="1:13" x14ac:dyDescent="0.25">
      <c r="A16934" s="1">
        <v>36526</v>
      </c>
      <c r="B16934">
        <v>2000</v>
      </c>
      <c r="C16934" t="s">
        <v>13</v>
      </c>
      <c r="D16934" t="s">
        <v>14</v>
      </c>
      <c r="E16934" t="s">
        <v>15</v>
      </c>
      <c r="F16934" t="s">
        <v>46</v>
      </c>
      <c r="G16934" t="s">
        <v>18</v>
      </c>
      <c r="H16934">
        <v>1304</v>
      </c>
      <c r="I16934">
        <v>8201.8991999999998</v>
      </c>
      <c r="J16934">
        <v>261321.60000000001</v>
      </c>
      <c r="K16934">
        <v>180354.88256</v>
      </c>
      <c r="L16934">
        <v>20.04</v>
      </c>
      <c r="M16934">
        <v>52.355469999999997</v>
      </c>
    </row>
    <row r="16935" spans="1:13" x14ac:dyDescent="0.25">
      <c r="A16935" s="1">
        <v>36526</v>
      </c>
      <c r="B16935">
        <v>2000</v>
      </c>
      <c r="C16935" t="s">
        <v>13</v>
      </c>
      <c r="D16935" t="s">
        <v>14</v>
      </c>
      <c r="E16935" t="s">
        <v>15</v>
      </c>
      <c r="F16935" t="s">
        <v>19</v>
      </c>
      <c r="G16935" t="s">
        <v>17</v>
      </c>
      <c r="H16935">
        <v>9733</v>
      </c>
      <c r="I16935">
        <v>61218.623399999997</v>
      </c>
      <c r="J16935">
        <v>1908240.3</v>
      </c>
      <c r="K16935">
        <v>1316999.64797</v>
      </c>
      <c r="L16935">
        <v>19.605879000000002</v>
      </c>
      <c r="M16935">
        <v>51.221311</v>
      </c>
    </row>
    <row r="16936" spans="1:13" x14ac:dyDescent="0.25">
      <c r="A16936" s="1">
        <v>36526</v>
      </c>
      <c r="B16936">
        <v>2000</v>
      </c>
      <c r="C16936" t="s">
        <v>13</v>
      </c>
      <c r="D16936" t="s">
        <v>14</v>
      </c>
      <c r="E16936" t="s">
        <v>15</v>
      </c>
      <c r="F16936" t="s">
        <v>19</v>
      </c>
      <c r="G16936" t="s">
        <v>22</v>
      </c>
      <c r="H16936">
        <v>306</v>
      </c>
      <c r="I16936">
        <v>1924.6787999999999</v>
      </c>
      <c r="J16936">
        <v>58140</v>
      </c>
      <c r="K16936">
        <v>40126.162060000002</v>
      </c>
      <c r="L16936">
        <v>19</v>
      </c>
      <c r="M16936">
        <v>49.638420000000004</v>
      </c>
    </row>
    <row r="16937" spans="1:13" x14ac:dyDescent="0.25">
      <c r="A16937" s="1">
        <v>36526</v>
      </c>
      <c r="B16937">
        <v>2000</v>
      </c>
      <c r="C16937" t="s">
        <v>13</v>
      </c>
      <c r="D16937" t="s">
        <v>14</v>
      </c>
      <c r="E16937" t="s">
        <v>15</v>
      </c>
      <c r="F16937" t="s">
        <v>19</v>
      </c>
      <c r="G16937" t="s">
        <v>18</v>
      </c>
      <c r="H16937">
        <v>10039</v>
      </c>
      <c r="I16937">
        <v>63143.302199999998</v>
      </c>
      <c r="J16937">
        <v>1966380.3</v>
      </c>
      <c r="K16937">
        <v>1357125.8100300001</v>
      </c>
      <c r="L16937">
        <v>19.587412</v>
      </c>
      <c r="M16937">
        <v>51.173062000000002</v>
      </c>
    </row>
    <row r="16938" spans="1:13" x14ac:dyDescent="0.25">
      <c r="A16938" s="1">
        <v>36526</v>
      </c>
      <c r="B16938">
        <v>2000</v>
      </c>
      <c r="C16938" t="s">
        <v>13</v>
      </c>
      <c r="D16938" t="s">
        <v>14</v>
      </c>
      <c r="E16938" t="s">
        <v>15</v>
      </c>
      <c r="F16938" t="s">
        <v>21</v>
      </c>
      <c r="G16938" t="s">
        <v>17</v>
      </c>
      <c r="H16938">
        <v>81072</v>
      </c>
      <c r="I16938">
        <v>509926.66560000001</v>
      </c>
      <c r="J16938">
        <v>16741937.300000001</v>
      </c>
      <c r="K16938">
        <v>11554690.219590001</v>
      </c>
      <c r="L16938">
        <v>20.650701999999999</v>
      </c>
      <c r="M16938">
        <v>53.950958999999997</v>
      </c>
    </row>
    <row r="16939" spans="1:13" x14ac:dyDescent="0.25">
      <c r="A16939" s="1">
        <v>36526</v>
      </c>
      <c r="B16939">
        <v>2000</v>
      </c>
      <c r="C16939" t="s">
        <v>13</v>
      </c>
      <c r="D16939" t="s">
        <v>14</v>
      </c>
      <c r="E16939" t="s">
        <v>15</v>
      </c>
      <c r="F16939" t="s">
        <v>21</v>
      </c>
      <c r="G16939" t="s">
        <v>18</v>
      </c>
      <c r="H16939">
        <v>81072</v>
      </c>
      <c r="I16939">
        <v>509926.66560000001</v>
      </c>
      <c r="J16939">
        <v>16741937.300000001</v>
      </c>
      <c r="K16939">
        <v>11554690.219590001</v>
      </c>
      <c r="L16939">
        <v>20.650701999999999</v>
      </c>
      <c r="M16939">
        <v>53.950958999999997</v>
      </c>
    </row>
    <row r="16940" spans="1:13" x14ac:dyDescent="0.25">
      <c r="A16940" s="1">
        <v>36526</v>
      </c>
      <c r="B16940">
        <v>2000</v>
      </c>
      <c r="C16940" t="s">
        <v>13</v>
      </c>
      <c r="D16940" t="s">
        <v>14</v>
      </c>
      <c r="E16940" t="s">
        <v>15</v>
      </c>
      <c r="F16940" t="s">
        <v>18</v>
      </c>
      <c r="G16940" t="s">
        <v>17</v>
      </c>
      <c r="H16940">
        <v>93308</v>
      </c>
      <c r="I16940">
        <v>586888.65839999996</v>
      </c>
      <c r="J16940">
        <v>19137390.800000001</v>
      </c>
      <c r="K16940">
        <v>13207947.10565</v>
      </c>
      <c r="L16940">
        <v>20.509913999999998</v>
      </c>
      <c r="M16940">
        <v>53.583146999999997</v>
      </c>
    </row>
    <row r="16941" spans="1:13" x14ac:dyDescent="0.25">
      <c r="A16941" s="1">
        <v>36526</v>
      </c>
      <c r="B16941">
        <v>2000</v>
      </c>
      <c r="C16941" t="s">
        <v>13</v>
      </c>
      <c r="D16941" t="s">
        <v>14</v>
      </c>
      <c r="E16941" t="s">
        <v>15</v>
      </c>
      <c r="F16941" t="s">
        <v>18</v>
      </c>
      <c r="G16941" t="s">
        <v>22</v>
      </c>
      <c r="H16941">
        <v>306</v>
      </c>
      <c r="I16941">
        <v>1924.6787999999999</v>
      </c>
      <c r="J16941">
        <v>58140</v>
      </c>
      <c r="K16941">
        <v>40126.162060000002</v>
      </c>
      <c r="L16941">
        <v>19</v>
      </c>
      <c r="M16941">
        <v>49.638420000000004</v>
      </c>
    </row>
    <row r="16942" spans="1:13" x14ac:dyDescent="0.25">
      <c r="A16942" s="1">
        <v>36526</v>
      </c>
      <c r="B16942">
        <v>2000</v>
      </c>
      <c r="C16942" t="s">
        <v>13</v>
      </c>
      <c r="D16942" t="s">
        <v>14</v>
      </c>
      <c r="E16942" t="s">
        <v>15</v>
      </c>
      <c r="F16942" t="s">
        <v>18</v>
      </c>
      <c r="G16942" t="s">
        <v>18</v>
      </c>
      <c r="H16942">
        <v>93614</v>
      </c>
      <c r="I16942">
        <v>588813.33719999995</v>
      </c>
      <c r="J16942">
        <v>19195530.800000001</v>
      </c>
      <c r="K16942">
        <v>13248073.26771</v>
      </c>
      <c r="L16942">
        <v>20.504978000000001</v>
      </c>
      <c r="M16942">
        <v>53.570250000000001</v>
      </c>
    </row>
    <row r="16943" spans="1:13" x14ac:dyDescent="0.25">
      <c r="A16943" s="1">
        <v>36526</v>
      </c>
      <c r="B16943">
        <v>2000</v>
      </c>
      <c r="C16943" t="s">
        <v>13</v>
      </c>
      <c r="D16943" t="s">
        <v>14</v>
      </c>
      <c r="E16943" t="s">
        <v>23</v>
      </c>
      <c r="F16943" t="s">
        <v>21</v>
      </c>
      <c r="G16943" t="s">
        <v>17</v>
      </c>
      <c r="H16943">
        <v>18022</v>
      </c>
      <c r="I16943">
        <v>113354.77559999999</v>
      </c>
      <c r="J16943">
        <v>3565682.4</v>
      </c>
      <c r="K16943">
        <v>2460907.2901599999</v>
      </c>
      <c r="L16943">
        <v>19.785164000000002</v>
      </c>
      <c r="M16943">
        <v>51.689700999999999</v>
      </c>
    </row>
    <row r="16944" spans="1:13" x14ac:dyDescent="0.25">
      <c r="A16944" s="1">
        <v>36526</v>
      </c>
      <c r="B16944">
        <v>2000</v>
      </c>
      <c r="C16944" t="s">
        <v>13</v>
      </c>
      <c r="D16944" t="s">
        <v>14</v>
      </c>
      <c r="E16944" t="s">
        <v>23</v>
      </c>
      <c r="F16944" t="s">
        <v>21</v>
      </c>
      <c r="G16944" t="s">
        <v>18</v>
      </c>
      <c r="H16944">
        <v>18022</v>
      </c>
      <c r="I16944">
        <v>113354.77559999999</v>
      </c>
      <c r="J16944">
        <v>3565682.4</v>
      </c>
      <c r="K16944">
        <v>2460907.2901599999</v>
      </c>
      <c r="L16944">
        <v>19.785164000000002</v>
      </c>
      <c r="M16944">
        <v>51.689700999999999</v>
      </c>
    </row>
    <row r="16945" spans="1:13" x14ac:dyDescent="0.25">
      <c r="A16945" s="1">
        <v>36526</v>
      </c>
      <c r="B16945">
        <v>2000</v>
      </c>
      <c r="C16945" t="s">
        <v>13</v>
      </c>
      <c r="D16945" t="s">
        <v>14</v>
      </c>
      <c r="E16945" t="s">
        <v>23</v>
      </c>
      <c r="F16945" t="s">
        <v>18</v>
      </c>
      <c r="G16945" t="s">
        <v>17</v>
      </c>
      <c r="H16945">
        <v>18022</v>
      </c>
      <c r="I16945">
        <v>113354.77559999999</v>
      </c>
      <c r="J16945">
        <v>3565682.4</v>
      </c>
      <c r="K16945">
        <v>2460907.2901599999</v>
      </c>
      <c r="L16945">
        <v>19.785164000000002</v>
      </c>
      <c r="M16945">
        <v>51.689700999999999</v>
      </c>
    </row>
    <row r="16946" spans="1:13" x14ac:dyDescent="0.25">
      <c r="A16946" s="1">
        <v>36526</v>
      </c>
      <c r="B16946">
        <v>2000</v>
      </c>
      <c r="C16946" t="s">
        <v>13</v>
      </c>
      <c r="D16946" t="s">
        <v>14</v>
      </c>
      <c r="E16946" t="s">
        <v>23</v>
      </c>
      <c r="F16946" t="s">
        <v>18</v>
      </c>
      <c r="G16946" t="s">
        <v>18</v>
      </c>
      <c r="H16946">
        <v>18022</v>
      </c>
      <c r="I16946">
        <v>113354.77559999999</v>
      </c>
      <c r="J16946">
        <v>3565682.4</v>
      </c>
      <c r="K16946">
        <v>2460907.2901599999</v>
      </c>
      <c r="L16946">
        <v>19.785164000000002</v>
      </c>
      <c r="M16946">
        <v>51.689700999999999</v>
      </c>
    </row>
    <row r="16947" spans="1:13" x14ac:dyDescent="0.25">
      <c r="A16947" s="1">
        <v>36526</v>
      </c>
      <c r="B16947">
        <v>2000</v>
      </c>
      <c r="C16947" t="s">
        <v>13</v>
      </c>
      <c r="D16947" t="s">
        <v>14</v>
      </c>
      <c r="E16947" t="s">
        <v>24</v>
      </c>
      <c r="F16947" t="s">
        <v>16</v>
      </c>
      <c r="G16947" t="s">
        <v>20</v>
      </c>
      <c r="H16947">
        <v>32682</v>
      </c>
      <c r="I16947">
        <v>205563.24359999999</v>
      </c>
      <c r="J16947">
        <v>6475318</v>
      </c>
      <c r="K16947">
        <v>4469034.3908799998</v>
      </c>
      <c r="L16947">
        <v>19.813102000000001</v>
      </c>
      <c r="M16947">
        <v>51.762687999999997</v>
      </c>
    </row>
    <row r="16948" spans="1:13" x14ac:dyDescent="0.25">
      <c r="A16948" s="1">
        <v>36526</v>
      </c>
      <c r="B16948">
        <v>2000</v>
      </c>
      <c r="C16948" t="s">
        <v>13</v>
      </c>
      <c r="D16948" t="s">
        <v>14</v>
      </c>
      <c r="E16948" t="s">
        <v>24</v>
      </c>
      <c r="F16948" t="s">
        <v>16</v>
      </c>
      <c r="G16948" t="s">
        <v>17</v>
      </c>
      <c r="H16948">
        <v>9862</v>
      </c>
      <c r="I16948">
        <v>62030.007599999997</v>
      </c>
      <c r="J16948">
        <v>1967877</v>
      </c>
      <c r="K16948">
        <v>1358158.7792199999</v>
      </c>
      <c r="L16948">
        <v>19.954136999999999</v>
      </c>
      <c r="M16948">
        <v>52.131151000000003</v>
      </c>
    </row>
    <row r="16949" spans="1:13" x14ac:dyDescent="0.25">
      <c r="A16949" s="1">
        <v>36526</v>
      </c>
      <c r="B16949">
        <v>2000</v>
      </c>
      <c r="C16949" t="s">
        <v>13</v>
      </c>
      <c r="D16949" t="s">
        <v>14</v>
      </c>
      <c r="E16949" t="s">
        <v>24</v>
      </c>
      <c r="F16949" t="s">
        <v>16</v>
      </c>
      <c r="G16949" t="s">
        <v>18</v>
      </c>
      <c r="H16949">
        <v>42544</v>
      </c>
      <c r="I16949">
        <v>267593.2512</v>
      </c>
      <c r="J16949">
        <v>8443195</v>
      </c>
      <c r="K16949">
        <v>5827193.1700999998</v>
      </c>
      <c r="L16949">
        <v>19.845794000000001</v>
      </c>
      <c r="M16949">
        <v>51.848101</v>
      </c>
    </row>
    <row r="16950" spans="1:13" x14ac:dyDescent="0.25">
      <c r="A16950" s="1">
        <v>36526</v>
      </c>
      <c r="B16950">
        <v>2000</v>
      </c>
      <c r="C16950" t="s">
        <v>13</v>
      </c>
      <c r="D16950" t="s">
        <v>14</v>
      </c>
      <c r="E16950" t="s">
        <v>24</v>
      </c>
      <c r="F16950" t="s">
        <v>46</v>
      </c>
      <c r="G16950" t="s">
        <v>17</v>
      </c>
      <c r="H16950">
        <v>2269</v>
      </c>
      <c r="I16950">
        <v>14271.556200000001</v>
      </c>
      <c r="J16950">
        <v>498953.1</v>
      </c>
      <c r="K16950">
        <v>344359.69991000002</v>
      </c>
      <c r="L16950">
        <v>21.99</v>
      </c>
      <c r="M16950">
        <v>57.449941000000003</v>
      </c>
    </row>
    <row r="16951" spans="1:13" x14ac:dyDescent="0.25">
      <c r="A16951" s="1">
        <v>36526</v>
      </c>
      <c r="B16951">
        <v>2000</v>
      </c>
      <c r="C16951" t="s">
        <v>13</v>
      </c>
      <c r="D16951" t="s">
        <v>14</v>
      </c>
      <c r="E16951" t="s">
        <v>24</v>
      </c>
      <c r="F16951" t="s">
        <v>46</v>
      </c>
      <c r="G16951" t="s">
        <v>18</v>
      </c>
      <c r="H16951">
        <v>2269</v>
      </c>
      <c r="I16951">
        <v>14271.556200000001</v>
      </c>
      <c r="J16951">
        <v>498953.1</v>
      </c>
      <c r="K16951">
        <v>344359.69991000002</v>
      </c>
      <c r="L16951">
        <v>21.99</v>
      </c>
      <c r="M16951">
        <v>57.449941000000003</v>
      </c>
    </row>
    <row r="16952" spans="1:13" x14ac:dyDescent="0.25">
      <c r="A16952" s="1">
        <v>36526</v>
      </c>
      <c r="B16952">
        <v>2000</v>
      </c>
      <c r="C16952" t="s">
        <v>13</v>
      </c>
      <c r="D16952" t="s">
        <v>14</v>
      </c>
      <c r="E16952" t="s">
        <v>24</v>
      </c>
      <c r="F16952" t="s">
        <v>19</v>
      </c>
      <c r="G16952" t="s">
        <v>17</v>
      </c>
      <c r="H16952">
        <v>3789</v>
      </c>
      <c r="I16952">
        <v>23832.052199999998</v>
      </c>
      <c r="J16952">
        <v>792894.5</v>
      </c>
      <c r="K16952">
        <v>547227.60933000001</v>
      </c>
      <c r="L16952">
        <v>20.926220000000001</v>
      </c>
      <c r="M16952">
        <v>54.670763999999998</v>
      </c>
    </row>
    <row r="16953" spans="1:13" x14ac:dyDescent="0.25">
      <c r="A16953" s="1">
        <v>36526</v>
      </c>
      <c r="B16953">
        <v>2000</v>
      </c>
      <c r="C16953" t="s">
        <v>13</v>
      </c>
      <c r="D16953" t="s">
        <v>14</v>
      </c>
      <c r="E16953" t="s">
        <v>24</v>
      </c>
      <c r="F16953" t="s">
        <v>19</v>
      </c>
      <c r="G16953" t="s">
        <v>18</v>
      </c>
      <c r="H16953">
        <v>3789</v>
      </c>
      <c r="I16953">
        <v>23832.052199999998</v>
      </c>
      <c r="J16953">
        <v>792894.5</v>
      </c>
      <c r="K16953">
        <v>547227.60933000001</v>
      </c>
      <c r="L16953">
        <v>20.926220000000001</v>
      </c>
      <c r="M16953">
        <v>54.670763999999998</v>
      </c>
    </row>
    <row r="16954" spans="1:13" x14ac:dyDescent="0.25">
      <c r="A16954" s="1">
        <v>36526</v>
      </c>
      <c r="B16954">
        <v>2000</v>
      </c>
      <c r="C16954" t="s">
        <v>13</v>
      </c>
      <c r="D16954" t="s">
        <v>14</v>
      </c>
      <c r="E16954" t="s">
        <v>24</v>
      </c>
      <c r="F16954" t="s">
        <v>21</v>
      </c>
      <c r="G16954" t="s">
        <v>17</v>
      </c>
      <c r="H16954">
        <v>8691</v>
      </c>
      <c r="I16954">
        <v>54664.6518</v>
      </c>
      <c r="J16954">
        <v>1669465.5</v>
      </c>
      <c r="K16954">
        <v>1152205.76562</v>
      </c>
      <c r="L16954">
        <v>19.209129999999998</v>
      </c>
      <c r="M16954">
        <v>50.184784999999998</v>
      </c>
    </row>
    <row r="16955" spans="1:13" x14ac:dyDescent="0.25">
      <c r="A16955" s="1">
        <v>36526</v>
      </c>
      <c r="B16955">
        <v>2000</v>
      </c>
      <c r="C16955" t="s">
        <v>13</v>
      </c>
      <c r="D16955" t="s">
        <v>14</v>
      </c>
      <c r="E16955" t="s">
        <v>24</v>
      </c>
      <c r="F16955" t="s">
        <v>21</v>
      </c>
      <c r="G16955" t="s">
        <v>18</v>
      </c>
      <c r="H16955">
        <v>8691</v>
      </c>
      <c r="I16955">
        <v>54664.6518</v>
      </c>
      <c r="J16955">
        <v>1669465.5</v>
      </c>
      <c r="K16955">
        <v>1152205.76562</v>
      </c>
      <c r="L16955">
        <v>19.209129999999998</v>
      </c>
      <c r="M16955">
        <v>50.184784999999998</v>
      </c>
    </row>
    <row r="16956" spans="1:13" x14ac:dyDescent="0.25">
      <c r="A16956" s="1">
        <v>36526</v>
      </c>
      <c r="B16956">
        <v>2000</v>
      </c>
      <c r="C16956" t="s">
        <v>13</v>
      </c>
      <c r="D16956" t="s">
        <v>14</v>
      </c>
      <c r="E16956" t="s">
        <v>24</v>
      </c>
      <c r="F16956" t="s">
        <v>18</v>
      </c>
      <c r="G16956" t="s">
        <v>20</v>
      </c>
      <c r="H16956">
        <v>32682</v>
      </c>
      <c r="I16956">
        <v>205563.24359999999</v>
      </c>
      <c r="J16956">
        <v>6475318</v>
      </c>
      <c r="K16956">
        <v>4469034.3908799998</v>
      </c>
      <c r="L16956">
        <v>19.813102000000001</v>
      </c>
      <c r="M16956">
        <v>51.762687999999997</v>
      </c>
    </row>
    <row r="16957" spans="1:13" x14ac:dyDescent="0.25">
      <c r="A16957" s="1">
        <v>36526</v>
      </c>
      <c r="B16957">
        <v>2000</v>
      </c>
      <c r="C16957" t="s">
        <v>13</v>
      </c>
      <c r="D16957" t="s">
        <v>14</v>
      </c>
      <c r="E16957" t="s">
        <v>24</v>
      </c>
      <c r="F16957" t="s">
        <v>18</v>
      </c>
      <c r="G16957" t="s">
        <v>17</v>
      </c>
      <c r="H16957">
        <v>24611</v>
      </c>
      <c r="I16957">
        <v>154798.2678</v>
      </c>
      <c r="J16957">
        <v>4929190.0999999996</v>
      </c>
      <c r="K16957">
        <v>3401951.85408</v>
      </c>
      <c r="L16957">
        <v>20.028402</v>
      </c>
      <c r="M16957">
        <v>52.325172000000002</v>
      </c>
    </row>
    <row r="16958" spans="1:13" x14ac:dyDescent="0.25">
      <c r="A16958" s="1">
        <v>36526</v>
      </c>
      <c r="B16958">
        <v>2000</v>
      </c>
      <c r="C16958" t="s">
        <v>13</v>
      </c>
      <c r="D16958" t="s">
        <v>14</v>
      </c>
      <c r="E16958" t="s">
        <v>24</v>
      </c>
      <c r="F16958" t="s">
        <v>18</v>
      </c>
      <c r="G16958" t="s">
        <v>18</v>
      </c>
      <c r="H16958">
        <v>57293</v>
      </c>
      <c r="I16958">
        <v>360361.51140000002</v>
      </c>
      <c r="J16958">
        <v>11404508.1</v>
      </c>
      <c r="K16958">
        <v>7870986.2449599998</v>
      </c>
      <c r="L16958">
        <v>19.905587000000001</v>
      </c>
      <c r="M16958">
        <v>52.004309999999997</v>
      </c>
    </row>
    <row r="16959" spans="1:13" x14ac:dyDescent="0.25">
      <c r="A16959" s="1">
        <v>36526</v>
      </c>
      <c r="B16959">
        <v>2000</v>
      </c>
      <c r="C16959" t="s">
        <v>13</v>
      </c>
      <c r="D16959" t="s">
        <v>14</v>
      </c>
      <c r="E16959" t="s">
        <v>25</v>
      </c>
      <c r="F16959" t="s">
        <v>26</v>
      </c>
      <c r="G16959" t="s">
        <v>17</v>
      </c>
      <c r="H16959">
        <v>24813</v>
      </c>
      <c r="I16959">
        <v>156068.80739999999</v>
      </c>
      <c r="J16959">
        <v>5220242.3</v>
      </c>
      <c r="K16959">
        <v>3602825.74034</v>
      </c>
      <c r="L16959">
        <v>21.038335</v>
      </c>
      <c r="M16959">
        <v>54.963670999999998</v>
      </c>
    </row>
    <row r="16960" spans="1:13" x14ac:dyDescent="0.25">
      <c r="A16960" s="1">
        <v>36526</v>
      </c>
      <c r="B16960">
        <v>2000</v>
      </c>
      <c r="C16960" t="s">
        <v>13</v>
      </c>
      <c r="D16960" t="s">
        <v>14</v>
      </c>
      <c r="E16960" t="s">
        <v>25</v>
      </c>
      <c r="F16960" t="s">
        <v>26</v>
      </c>
      <c r="G16960" t="s">
        <v>18</v>
      </c>
      <c r="H16960">
        <v>24813</v>
      </c>
      <c r="I16960">
        <v>156068.80739999999</v>
      </c>
      <c r="J16960">
        <v>5220242.3</v>
      </c>
      <c r="K16960">
        <v>3602825.74034</v>
      </c>
      <c r="L16960">
        <v>21.038335</v>
      </c>
      <c r="M16960">
        <v>54.963670999999998</v>
      </c>
    </row>
    <row r="16961" spans="1:13" x14ac:dyDescent="0.25">
      <c r="A16961" s="1">
        <v>36526</v>
      </c>
      <c r="B16961">
        <v>2000</v>
      </c>
      <c r="C16961" t="s">
        <v>13</v>
      </c>
      <c r="D16961" t="s">
        <v>14</v>
      </c>
      <c r="E16961" t="s">
        <v>25</v>
      </c>
      <c r="F16961" t="s">
        <v>16</v>
      </c>
      <c r="G16961" t="s">
        <v>20</v>
      </c>
      <c r="H16961">
        <v>8441</v>
      </c>
      <c r="I16961">
        <v>53092.201800000003</v>
      </c>
      <c r="J16961">
        <v>1596101</v>
      </c>
      <c r="K16961">
        <v>1101572.19465</v>
      </c>
      <c r="L16961">
        <v>18.908908</v>
      </c>
      <c r="M16961">
        <v>49.400443000000003</v>
      </c>
    </row>
    <row r="16962" spans="1:13" x14ac:dyDescent="0.25">
      <c r="A16962" s="1">
        <v>36526</v>
      </c>
      <c r="B16962">
        <v>2000</v>
      </c>
      <c r="C16962" t="s">
        <v>13</v>
      </c>
      <c r="D16962" t="s">
        <v>14</v>
      </c>
      <c r="E16962" t="s">
        <v>25</v>
      </c>
      <c r="F16962" t="s">
        <v>16</v>
      </c>
      <c r="G16962" t="s">
        <v>17</v>
      </c>
      <c r="H16962">
        <v>60609</v>
      </c>
      <c r="I16962">
        <v>381218.48820000002</v>
      </c>
      <c r="J16962">
        <v>12081528.800000001</v>
      </c>
      <c r="K16962">
        <v>8338241.8749799998</v>
      </c>
      <c r="L16962">
        <v>19.933554999999998</v>
      </c>
      <c r="M16962">
        <v>52.077379000000001</v>
      </c>
    </row>
    <row r="16963" spans="1:13" x14ac:dyDescent="0.25">
      <c r="A16963" s="1">
        <v>36526</v>
      </c>
      <c r="B16963">
        <v>2000</v>
      </c>
      <c r="C16963" t="s">
        <v>13</v>
      </c>
      <c r="D16963" t="s">
        <v>14</v>
      </c>
      <c r="E16963" t="s">
        <v>25</v>
      </c>
      <c r="F16963" t="s">
        <v>16</v>
      </c>
      <c r="G16963" t="s">
        <v>18</v>
      </c>
      <c r="H16963">
        <v>69050</v>
      </c>
      <c r="I16963">
        <v>434310.69</v>
      </c>
      <c r="J16963">
        <v>13677629.800000001</v>
      </c>
      <c r="K16963">
        <v>9439814.0696300007</v>
      </c>
      <c r="L16963">
        <v>19.808298000000001</v>
      </c>
      <c r="M16963">
        <v>51.750138999999997</v>
      </c>
    </row>
    <row r="16964" spans="1:13" x14ac:dyDescent="0.25">
      <c r="A16964" s="1">
        <v>36526</v>
      </c>
      <c r="B16964">
        <v>2000</v>
      </c>
      <c r="C16964" t="s">
        <v>13</v>
      </c>
      <c r="D16964" t="s">
        <v>14</v>
      </c>
      <c r="E16964" t="s">
        <v>25</v>
      </c>
      <c r="F16964" t="s">
        <v>21</v>
      </c>
      <c r="G16964" t="s">
        <v>17</v>
      </c>
      <c r="H16964">
        <v>1886</v>
      </c>
      <c r="I16964">
        <v>11862.5628</v>
      </c>
      <c r="J16964">
        <v>374653.9</v>
      </c>
      <c r="K16964">
        <v>258572.80888999999</v>
      </c>
      <c r="L16964">
        <v>19.864999999999998</v>
      </c>
      <c r="M16964">
        <v>51.898277</v>
      </c>
    </row>
    <row r="16965" spans="1:13" x14ac:dyDescent="0.25">
      <c r="A16965" s="1">
        <v>36526</v>
      </c>
      <c r="B16965">
        <v>2000</v>
      </c>
      <c r="C16965" t="s">
        <v>13</v>
      </c>
      <c r="D16965" t="s">
        <v>14</v>
      </c>
      <c r="E16965" t="s">
        <v>25</v>
      </c>
      <c r="F16965" t="s">
        <v>21</v>
      </c>
      <c r="G16965" t="s">
        <v>18</v>
      </c>
      <c r="H16965">
        <v>1886</v>
      </c>
      <c r="I16965">
        <v>11862.5628</v>
      </c>
      <c r="J16965">
        <v>374653.9</v>
      </c>
      <c r="K16965">
        <v>258572.80888999999</v>
      </c>
      <c r="L16965">
        <v>19.864999999999998</v>
      </c>
      <c r="M16965">
        <v>51.898277</v>
      </c>
    </row>
    <row r="16966" spans="1:13" x14ac:dyDescent="0.25">
      <c r="A16966" s="1">
        <v>36526</v>
      </c>
      <c r="B16966">
        <v>2000</v>
      </c>
      <c r="C16966" t="s">
        <v>13</v>
      </c>
      <c r="D16966" t="s">
        <v>14</v>
      </c>
      <c r="E16966" t="s">
        <v>25</v>
      </c>
      <c r="F16966" t="s">
        <v>18</v>
      </c>
      <c r="G16966" t="s">
        <v>20</v>
      </c>
      <c r="H16966">
        <v>8441</v>
      </c>
      <c r="I16966">
        <v>53092.201800000003</v>
      </c>
      <c r="J16966">
        <v>1596101</v>
      </c>
      <c r="K16966">
        <v>1101572.19465</v>
      </c>
      <c r="L16966">
        <v>18.908908</v>
      </c>
      <c r="M16966">
        <v>49.400443000000003</v>
      </c>
    </row>
    <row r="16967" spans="1:13" x14ac:dyDescent="0.25">
      <c r="A16967" s="1">
        <v>36526</v>
      </c>
      <c r="B16967">
        <v>2000</v>
      </c>
      <c r="C16967" t="s">
        <v>13</v>
      </c>
      <c r="D16967" t="s">
        <v>14</v>
      </c>
      <c r="E16967" t="s">
        <v>25</v>
      </c>
      <c r="F16967" t="s">
        <v>18</v>
      </c>
      <c r="G16967" t="s">
        <v>17</v>
      </c>
      <c r="H16967">
        <v>87308</v>
      </c>
      <c r="I16967">
        <v>549149.85840000003</v>
      </c>
      <c r="J16967">
        <v>17676425</v>
      </c>
      <c r="K16967">
        <v>12199640.424210001</v>
      </c>
      <c r="L16967">
        <v>20.246054000000001</v>
      </c>
      <c r="M16967">
        <v>52.893799000000001</v>
      </c>
    </row>
    <row r="16968" spans="1:13" x14ac:dyDescent="0.25">
      <c r="A16968" s="1">
        <v>36526</v>
      </c>
      <c r="B16968">
        <v>2000</v>
      </c>
      <c r="C16968" t="s">
        <v>13</v>
      </c>
      <c r="D16968" t="s">
        <v>14</v>
      </c>
      <c r="E16968" t="s">
        <v>25</v>
      </c>
      <c r="F16968" t="s">
        <v>18</v>
      </c>
      <c r="G16968" t="s">
        <v>18</v>
      </c>
      <c r="H16968">
        <v>95749</v>
      </c>
      <c r="I16968">
        <v>602242.06019999995</v>
      </c>
      <c r="J16968">
        <v>19272526</v>
      </c>
      <c r="K16968">
        <v>13301212.618860001</v>
      </c>
      <c r="L16968">
        <v>20.128174000000001</v>
      </c>
      <c r="M16968">
        <v>52.585830000000001</v>
      </c>
    </row>
    <row r="16969" spans="1:13" x14ac:dyDescent="0.25">
      <c r="A16969" s="1">
        <v>36526</v>
      </c>
      <c r="B16969">
        <v>2000</v>
      </c>
      <c r="C16969" t="s">
        <v>13</v>
      </c>
      <c r="D16969" t="s">
        <v>14</v>
      </c>
      <c r="E16969" t="s">
        <v>28</v>
      </c>
      <c r="F16969" t="s">
        <v>26</v>
      </c>
      <c r="G16969" t="s">
        <v>17</v>
      </c>
      <c r="H16969">
        <v>1057</v>
      </c>
      <c r="I16969">
        <v>6648.3185999999996</v>
      </c>
      <c r="J16969">
        <v>292154.8</v>
      </c>
      <c r="K16969">
        <v>201634.86158</v>
      </c>
      <c r="L16969">
        <v>27.64</v>
      </c>
      <c r="M16969">
        <v>72.210839000000007</v>
      </c>
    </row>
    <row r="16970" spans="1:13" x14ac:dyDescent="0.25">
      <c r="A16970" s="1">
        <v>36526</v>
      </c>
      <c r="B16970">
        <v>2000</v>
      </c>
      <c r="C16970" t="s">
        <v>13</v>
      </c>
      <c r="D16970" t="s">
        <v>14</v>
      </c>
      <c r="E16970" t="s">
        <v>28</v>
      </c>
      <c r="F16970" t="s">
        <v>26</v>
      </c>
      <c r="G16970" t="s">
        <v>18</v>
      </c>
      <c r="H16970">
        <v>1057</v>
      </c>
      <c r="I16970">
        <v>6648.3185999999996</v>
      </c>
      <c r="J16970">
        <v>292154.8</v>
      </c>
      <c r="K16970">
        <v>201634.86158</v>
      </c>
      <c r="L16970">
        <v>27.64</v>
      </c>
      <c r="M16970">
        <v>72.210839000000007</v>
      </c>
    </row>
    <row r="16971" spans="1:13" x14ac:dyDescent="0.25">
      <c r="A16971" s="1">
        <v>36526</v>
      </c>
      <c r="B16971">
        <v>2000</v>
      </c>
      <c r="C16971" t="s">
        <v>13</v>
      </c>
      <c r="D16971" t="s">
        <v>14</v>
      </c>
      <c r="E16971" t="s">
        <v>28</v>
      </c>
      <c r="F16971" t="s">
        <v>16</v>
      </c>
      <c r="G16971" t="s">
        <v>17</v>
      </c>
      <c r="H16971">
        <v>17057</v>
      </c>
      <c r="I16971">
        <v>107285.1186</v>
      </c>
      <c r="J16971">
        <v>3570518</v>
      </c>
      <c r="K16971">
        <v>2464244.64946</v>
      </c>
      <c r="L16971">
        <v>20.932860000000002</v>
      </c>
      <c r="M16971">
        <v>54.688113000000001</v>
      </c>
    </row>
    <row r="16972" spans="1:13" x14ac:dyDescent="0.25">
      <c r="A16972" s="1">
        <v>36526</v>
      </c>
      <c r="B16972">
        <v>2000</v>
      </c>
      <c r="C16972" t="s">
        <v>13</v>
      </c>
      <c r="D16972" t="s">
        <v>14</v>
      </c>
      <c r="E16972" t="s">
        <v>28</v>
      </c>
      <c r="F16972" t="s">
        <v>16</v>
      </c>
      <c r="G16972" t="s">
        <v>18</v>
      </c>
      <c r="H16972">
        <v>17057</v>
      </c>
      <c r="I16972">
        <v>107285.1186</v>
      </c>
      <c r="J16972">
        <v>3570518</v>
      </c>
      <c r="K16972">
        <v>2464244.64946</v>
      </c>
      <c r="L16972">
        <v>20.932860000000002</v>
      </c>
      <c r="M16972">
        <v>54.688113000000001</v>
      </c>
    </row>
    <row r="16973" spans="1:13" x14ac:dyDescent="0.25">
      <c r="A16973" s="1">
        <v>36526</v>
      </c>
      <c r="B16973">
        <v>2000</v>
      </c>
      <c r="C16973" t="s">
        <v>13</v>
      </c>
      <c r="D16973" t="s">
        <v>14</v>
      </c>
      <c r="E16973" t="s">
        <v>28</v>
      </c>
      <c r="F16973" t="s">
        <v>19</v>
      </c>
      <c r="G16973" t="s">
        <v>17</v>
      </c>
      <c r="H16973">
        <v>1498</v>
      </c>
      <c r="I16973">
        <v>9422.1203999999998</v>
      </c>
      <c r="J16973">
        <v>347835.6</v>
      </c>
      <c r="K16973">
        <v>240063.77119</v>
      </c>
      <c r="L16973">
        <v>23.22</v>
      </c>
      <c r="M16973">
        <v>60.663373999999997</v>
      </c>
    </row>
    <row r="16974" spans="1:13" x14ac:dyDescent="0.25">
      <c r="A16974" s="1">
        <v>36526</v>
      </c>
      <c r="B16974">
        <v>2000</v>
      </c>
      <c r="C16974" t="s">
        <v>13</v>
      </c>
      <c r="D16974" t="s">
        <v>14</v>
      </c>
      <c r="E16974" t="s">
        <v>28</v>
      </c>
      <c r="F16974" t="s">
        <v>19</v>
      </c>
      <c r="G16974" t="s">
        <v>18</v>
      </c>
      <c r="H16974">
        <v>1498</v>
      </c>
      <c r="I16974">
        <v>9422.1203999999998</v>
      </c>
      <c r="J16974">
        <v>347835.6</v>
      </c>
      <c r="K16974">
        <v>240063.77119</v>
      </c>
      <c r="L16974">
        <v>23.22</v>
      </c>
      <c r="M16974">
        <v>60.663373999999997</v>
      </c>
    </row>
    <row r="16975" spans="1:13" x14ac:dyDescent="0.25">
      <c r="A16975" s="1">
        <v>36526</v>
      </c>
      <c r="B16975">
        <v>2000</v>
      </c>
      <c r="C16975" t="s">
        <v>13</v>
      </c>
      <c r="D16975" t="s">
        <v>14</v>
      </c>
      <c r="E16975" t="s">
        <v>28</v>
      </c>
      <c r="F16975" t="s">
        <v>21</v>
      </c>
      <c r="G16975" t="s">
        <v>17</v>
      </c>
      <c r="H16975">
        <v>2949</v>
      </c>
      <c r="I16975">
        <v>18548.620200000001</v>
      </c>
      <c r="J16975">
        <v>524209.8</v>
      </c>
      <c r="K16975">
        <v>361790.97677000001</v>
      </c>
      <c r="L16975">
        <v>17.775849000000001</v>
      </c>
      <c r="M16975">
        <v>46.440268000000003</v>
      </c>
    </row>
    <row r="16976" spans="1:13" x14ac:dyDescent="0.25">
      <c r="A16976" s="1">
        <v>36526</v>
      </c>
      <c r="B16976">
        <v>2000</v>
      </c>
      <c r="C16976" t="s">
        <v>13</v>
      </c>
      <c r="D16976" t="s">
        <v>14</v>
      </c>
      <c r="E16976" t="s">
        <v>28</v>
      </c>
      <c r="F16976" t="s">
        <v>21</v>
      </c>
      <c r="G16976" t="s">
        <v>18</v>
      </c>
      <c r="H16976">
        <v>2949</v>
      </c>
      <c r="I16976">
        <v>18548.620200000001</v>
      </c>
      <c r="J16976">
        <v>524209.8</v>
      </c>
      <c r="K16976">
        <v>361790.97677000001</v>
      </c>
      <c r="L16976">
        <v>17.775849000000001</v>
      </c>
      <c r="M16976">
        <v>46.440268000000003</v>
      </c>
    </row>
    <row r="16977" spans="1:13" x14ac:dyDescent="0.25">
      <c r="A16977" s="1">
        <v>36526</v>
      </c>
      <c r="B16977">
        <v>2000</v>
      </c>
      <c r="C16977" t="s">
        <v>13</v>
      </c>
      <c r="D16977" t="s">
        <v>14</v>
      </c>
      <c r="E16977" t="s">
        <v>28</v>
      </c>
      <c r="F16977" t="s">
        <v>18</v>
      </c>
      <c r="G16977" t="s">
        <v>17</v>
      </c>
      <c r="H16977">
        <v>22561</v>
      </c>
      <c r="I16977">
        <v>141904.1778</v>
      </c>
      <c r="J16977">
        <v>4734718.2</v>
      </c>
      <c r="K16977">
        <v>3267734.2590000001</v>
      </c>
      <c r="L16977">
        <v>20.986294999999998</v>
      </c>
      <c r="M16977">
        <v>54.827714999999998</v>
      </c>
    </row>
    <row r="16978" spans="1:13" x14ac:dyDescent="0.25">
      <c r="A16978" s="1">
        <v>36526</v>
      </c>
      <c r="B16978">
        <v>2000</v>
      </c>
      <c r="C16978" t="s">
        <v>13</v>
      </c>
      <c r="D16978" t="s">
        <v>14</v>
      </c>
      <c r="E16978" t="s">
        <v>28</v>
      </c>
      <c r="F16978" t="s">
        <v>18</v>
      </c>
      <c r="G16978" t="s">
        <v>18</v>
      </c>
      <c r="H16978">
        <v>22561</v>
      </c>
      <c r="I16978">
        <v>141904.1778</v>
      </c>
      <c r="J16978">
        <v>4734718.2</v>
      </c>
      <c r="K16978">
        <v>3267734.2590000001</v>
      </c>
      <c r="L16978">
        <v>20.986294999999998</v>
      </c>
      <c r="M16978">
        <v>54.827714999999998</v>
      </c>
    </row>
    <row r="16979" spans="1:13" x14ac:dyDescent="0.25">
      <c r="A16979" s="1">
        <v>36526</v>
      </c>
      <c r="B16979">
        <v>2000</v>
      </c>
      <c r="C16979" t="s">
        <v>13</v>
      </c>
      <c r="D16979" t="s">
        <v>14</v>
      </c>
      <c r="E16979" t="s">
        <v>18</v>
      </c>
      <c r="F16979" t="s">
        <v>26</v>
      </c>
      <c r="G16979" t="s">
        <v>17</v>
      </c>
      <c r="H16979">
        <v>25870</v>
      </c>
      <c r="I16979">
        <v>162717.12599999999</v>
      </c>
      <c r="J16979">
        <v>5512397.0999999996</v>
      </c>
      <c r="K16979">
        <v>3804460.6019199998</v>
      </c>
      <c r="L16979">
        <v>21.308067000000001</v>
      </c>
      <c r="M16979">
        <v>55.668360999999997</v>
      </c>
    </row>
    <row r="16980" spans="1:13" x14ac:dyDescent="0.25">
      <c r="A16980" s="1">
        <v>36526</v>
      </c>
      <c r="B16980">
        <v>2000</v>
      </c>
      <c r="C16980" t="s">
        <v>13</v>
      </c>
      <c r="D16980" t="s">
        <v>14</v>
      </c>
      <c r="E16980" t="s">
        <v>18</v>
      </c>
      <c r="F16980" t="s">
        <v>26</v>
      </c>
      <c r="G16980" t="s">
        <v>18</v>
      </c>
      <c r="H16980">
        <v>25870</v>
      </c>
      <c r="I16980">
        <v>162717.12599999999</v>
      </c>
      <c r="J16980">
        <v>5512397.0999999996</v>
      </c>
      <c r="K16980">
        <v>3804460.6019199998</v>
      </c>
      <c r="L16980">
        <v>21.308067000000001</v>
      </c>
      <c r="M16980">
        <v>55.668360999999997</v>
      </c>
    </row>
    <row r="16981" spans="1:13" x14ac:dyDescent="0.25">
      <c r="A16981" s="1">
        <v>36526</v>
      </c>
      <c r="B16981">
        <v>2000</v>
      </c>
      <c r="C16981" t="s">
        <v>13</v>
      </c>
      <c r="D16981" t="s">
        <v>14</v>
      </c>
      <c r="E16981" t="s">
        <v>18</v>
      </c>
      <c r="F16981" t="s">
        <v>16</v>
      </c>
      <c r="G16981" t="s">
        <v>20</v>
      </c>
      <c r="H16981">
        <v>41123</v>
      </c>
      <c r="I16981">
        <v>258655.4454</v>
      </c>
      <c r="J16981">
        <v>8071419</v>
      </c>
      <c r="K16981">
        <v>5570606.5855299998</v>
      </c>
      <c r="L16981">
        <v>19.627504999999999</v>
      </c>
      <c r="M16981">
        <v>51.277808</v>
      </c>
    </row>
    <row r="16982" spans="1:13" x14ac:dyDescent="0.25">
      <c r="A16982" s="1">
        <v>36526</v>
      </c>
      <c r="B16982">
        <v>2000</v>
      </c>
      <c r="C16982" t="s">
        <v>13</v>
      </c>
      <c r="D16982" t="s">
        <v>14</v>
      </c>
      <c r="E16982" t="s">
        <v>18</v>
      </c>
      <c r="F16982" t="s">
        <v>16</v>
      </c>
      <c r="G16982" t="s">
        <v>17</v>
      </c>
      <c r="H16982">
        <v>88727</v>
      </c>
      <c r="I16982">
        <v>558075.08459999994</v>
      </c>
      <c r="J16982">
        <v>17845815.399999999</v>
      </c>
      <c r="K16982">
        <v>12316547.659189999</v>
      </c>
      <c r="L16982">
        <v>20.113173</v>
      </c>
      <c r="M16982">
        <v>52.546639999999996</v>
      </c>
    </row>
    <row r="16983" spans="1:13" x14ac:dyDescent="0.25">
      <c r="A16983" s="1">
        <v>36526</v>
      </c>
      <c r="B16983">
        <v>2000</v>
      </c>
      <c r="C16983" t="s">
        <v>13</v>
      </c>
      <c r="D16983" t="s">
        <v>14</v>
      </c>
      <c r="E16983" t="s">
        <v>18</v>
      </c>
      <c r="F16983" t="s">
        <v>16</v>
      </c>
      <c r="G16983" t="s">
        <v>18</v>
      </c>
      <c r="H16983">
        <v>129850</v>
      </c>
      <c r="I16983">
        <v>816730.53</v>
      </c>
      <c r="J16983">
        <v>25917234.399999999</v>
      </c>
      <c r="K16983">
        <v>17887154.244720001</v>
      </c>
      <c r="L16983">
        <v>19.959364000000001</v>
      </c>
      <c r="M16983">
        <v>52.144804999999998</v>
      </c>
    </row>
    <row r="16984" spans="1:13" x14ac:dyDescent="0.25">
      <c r="A16984" s="1">
        <v>36526</v>
      </c>
      <c r="B16984">
        <v>2000</v>
      </c>
      <c r="C16984" t="s">
        <v>13</v>
      </c>
      <c r="D16984" t="s">
        <v>14</v>
      </c>
      <c r="E16984" t="s">
        <v>18</v>
      </c>
      <c r="F16984" t="s">
        <v>46</v>
      </c>
      <c r="G16984" t="s">
        <v>17</v>
      </c>
      <c r="H16984">
        <v>3573</v>
      </c>
      <c r="I16984">
        <v>22473.455399999999</v>
      </c>
      <c r="J16984">
        <v>760274.7</v>
      </c>
      <c r="K16984">
        <v>524714.58247000002</v>
      </c>
      <c r="L16984">
        <v>21.278328999999999</v>
      </c>
      <c r="M16984">
        <v>55.590665999999999</v>
      </c>
    </row>
    <row r="16985" spans="1:13" x14ac:dyDescent="0.25">
      <c r="A16985" s="1">
        <v>36526</v>
      </c>
      <c r="B16985">
        <v>2000</v>
      </c>
      <c r="C16985" t="s">
        <v>13</v>
      </c>
      <c r="D16985" t="s">
        <v>14</v>
      </c>
      <c r="E16985" t="s">
        <v>18</v>
      </c>
      <c r="F16985" t="s">
        <v>46</v>
      </c>
      <c r="G16985" t="s">
        <v>18</v>
      </c>
      <c r="H16985">
        <v>3573</v>
      </c>
      <c r="I16985">
        <v>22473.455399999999</v>
      </c>
      <c r="J16985">
        <v>760274.7</v>
      </c>
      <c r="K16985">
        <v>524714.58247000002</v>
      </c>
      <c r="L16985">
        <v>21.278328999999999</v>
      </c>
      <c r="M16985">
        <v>55.590665999999999</v>
      </c>
    </row>
    <row r="16986" spans="1:13" x14ac:dyDescent="0.25">
      <c r="A16986" s="1">
        <v>36526</v>
      </c>
      <c r="B16986">
        <v>2000</v>
      </c>
      <c r="C16986" t="s">
        <v>13</v>
      </c>
      <c r="D16986" t="s">
        <v>14</v>
      </c>
      <c r="E16986" t="s">
        <v>18</v>
      </c>
      <c r="F16986" t="s">
        <v>19</v>
      </c>
      <c r="G16986" t="s">
        <v>17</v>
      </c>
      <c r="H16986">
        <v>15020</v>
      </c>
      <c r="I16986">
        <v>94472.796000000002</v>
      </c>
      <c r="J16986">
        <v>3048970.4</v>
      </c>
      <c r="K16986">
        <v>2104291.0284899999</v>
      </c>
      <c r="L16986">
        <v>20.299403000000002</v>
      </c>
      <c r="M16986">
        <v>53.033174000000002</v>
      </c>
    </row>
    <row r="16987" spans="1:13" x14ac:dyDescent="0.25">
      <c r="A16987" s="1">
        <v>36526</v>
      </c>
      <c r="B16987">
        <v>2000</v>
      </c>
      <c r="C16987" t="s">
        <v>13</v>
      </c>
      <c r="D16987" t="s">
        <v>14</v>
      </c>
      <c r="E16987" t="s">
        <v>18</v>
      </c>
      <c r="F16987" t="s">
        <v>19</v>
      </c>
      <c r="G16987" t="s">
        <v>22</v>
      </c>
      <c r="H16987">
        <v>306</v>
      </c>
      <c r="I16987">
        <v>1924.6787999999999</v>
      </c>
      <c r="J16987">
        <v>58140</v>
      </c>
      <c r="K16987">
        <v>40126.162060000002</v>
      </c>
      <c r="L16987">
        <v>19</v>
      </c>
      <c r="M16987">
        <v>49.638420000000004</v>
      </c>
    </row>
    <row r="16988" spans="1:13" x14ac:dyDescent="0.25">
      <c r="A16988" s="1">
        <v>36526</v>
      </c>
      <c r="B16988">
        <v>2000</v>
      </c>
      <c r="C16988" t="s">
        <v>13</v>
      </c>
      <c r="D16988" t="s">
        <v>14</v>
      </c>
      <c r="E16988" t="s">
        <v>18</v>
      </c>
      <c r="F16988" t="s">
        <v>19</v>
      </c>
      <c r="G16988" t="s">
        <v>18</v>
      </c>
      <c r="H16988">
        <v>15326</v>
      </c>
      <c r="I16988">
        <v>96397.474799999996</v>
      </c>
      <c r="J16988">
        <v>3107110.4</v>
      </c>
      <c r="K16988">
        <v>2144417.1905499999</v>
      </c>
      <c r="L16988">
        <v>20.273458999999999</v>
      </c>
      <c r="M16988">
        <v>52.965395999999998</v>
      </c>
    </row>
    <row r="16989" spans="1:13" x14ac:dyDescent="0.25">
      <c r="A16989" s="1">
        <v>36526</v>
      </c>
      <c r="B16989">
        <v>2000</v>
      </c>
      <c r="C16989" t="s">
        <v>13</v>
      </c>
      <c r="D16989" t="s">
        <v>14</v>
      </c>
      <c r="E16989" t="s">
        <v>18</v>
      </c>
      <c r="F16989" t="s">
        <v>21</v>
      </c>
      <c r="G16989" t="s">
        <v>17</v>
      </c>
      <c r="H16989">
        <v>112620</v>
      </c>
      <c r="I16989">
        <v>708357.27599999995</v>
      </c>
      <c r="J16989">
        <v>22875948.899999999</v>
      </c>
      <c r="K16989">
        <v>15788167.06103</v>
      </c>
      <c r="L16989">
        <v>20.31251</v>
      </c>
      <c r="M16989">
        <v>53.067416999999999</v>
      </c>
    </row>
    <row r="16990" spans="1:13" x14ac:dyDescent="0.25">
      <c r="A16990" s="1">
        <v>36526</v>
      </c>
      <c r="B16990">
        <v>2000</v>
      </c>
      <c r="C16990" t="s">
        <v>13</v>
      </c>
      <c r="D16990" t="s">
        <v>14</v>
      </c>
      <c r="E16990" t="s">
        <v>18</v>
      </c>
      <c r="F16990" t="s">
        <v>21</v>
      </c>
      <c r="G16990" t="s">
        <v>18</v>
      </c>
      <c r="H16990">
        <v>112620</v>
      </c>
      <c r="I16990">
        <v>708357.27599999995</v>
      </c>
      <c r="J16990">
        <v>22875948.899999999</v>
      </c>
      <c r="K16990">
        <v>15788167.06103</v>
      </c>
      <c r="L16990">
        <v>20.31251</v>
      </c>
      <c r="M16990">
        <v>53.067416999999999</v>
      </c>
    </row>
    <row r="16991" spans="1:13" x14ac:dyDescent="0.25">
      <c r="A16991" s="1">
        <v>36526</v>
      </c>
      <c r="B16991">
        <v>2000</v>
      </c>
      <c r="C16991" t="s">
        <v>13</v>
      </c>
      <c r="D16991" t="s">
        <v>14</v>
      </c>
      <c r="E16991" t="s">
        <v>18</v>
      </c>
      <c r="F16991" t="s">
        <v>18</v>
      </c>
      <c r="G16991" t="s">
        <v>20</v>
      </c>
      <c r="H16991">
        <v>41123</v>
      </c>
      <c r="I16991">
        <v>258655.4454</v>
      </c>
      <c r="J16991">
        <v>8071419</v>
      </c>
      <c r="K16991">
        <v>5570606.5855299998</v>
      </c>
      <c r="L16991">
        <v>19.627504999999999</v>
      </c>
      <c r="M16991">
        <v>51.277808</v>
      </c>
    </row>
    <row r="16992" spans="1:13" x14ac:dyDescent="0.25">
      <c r="A16992" s="1">
        <v>36526</v>
      </c>
      <c r="B16992">
        <v>2000</v>
      </c>
      <c r="C16992" t="s">
        <v>13</v>
      </c>
      <c r="D16992" t="s">
        <v>14</v>
      </c>
      <c r="E16992" t="s">
        <v>18</v>
      </c>
      <c r="F16992" t="s">
        <v>18</v>
      </c>
      <c r="G16992" t="s">
        <v>17</v>
      </c>
      <c r="H16992">
        <v>245810</v>
      </c>
      <c r="I16992">
        <v>1546095.7379999999</v>
      </c>
      <c r="J16992">
        <v>50043406.5</v>
      </c>
      <c r="K16992">
        <v>34538180.9331</v>
      </c>
      <c r="L16992">
        <v>20.358571999999999</v>
      </c>
      <c r="M16992">
        <v>53.187758000000002</v>
      </c>
    </row>
    <row r="16993" spans="1:13" x14ac:dyDescent="0.25">
      <c r="A16993" s="1">
        <v>36526</v>
      </c>
      <c r="B16993">
        <v>2000</v>
      </c>
      <c r="C16993" t="s">
        <v>13</v>
      </c>
      <c r="D16993" t="s">
        <v>14</v>
      </c>
      <c r="E16993" t="s">
        <v>18</v>
      </c>
      <c r="F16993" t="s">
        <v>18</v>
      </c>
      <c r="G16993" t="s">
        <v>22</v>
      </c>
      <c r="H16993">
        <v>306</v>
      </c>
      <c r="I16993">
        <v>1924.6787999999999</v>
      </c>
      <c r="J16993">
        <v>58140</v>
      </c>
      <c r="K16993">
        <v>40126.162060000002</v>
      </c>
      <c r="L16993">
        <v>19</v>
      </c>
      <c r="M16993">
        <v>49.638420000000004</v>
      </c>
    </row>
    <row r="16994" spans="1:13" x14ac:dyDescent="0.25">
      <c r="A16994" s="1">
        <v>36526</v>
      </c>
      <c r="B16994">
        <v>2000</v>
      </c>
      <c r="C16994" t="s">
        <v>13</v>
      </c>
      <c r="D16994" t="s">
        <v>14</v>
      </c>
      <c r="E16994" t="s">
        <v>18</v>
      </c>
      <c r="F16994" t="s">
        <v>18</v>
      </c>
      <c r="G16994" t="s">
        <v>18</v>
      </c>
      <c r="H16994">
        <v>287239</v>
      </c>
      <c r="I16994">
        <v>1806675.8622000001</v>
      </c>
      <c r="J16994">
        <v>58172965.5</v>
      </c>
      <c r="K16994">
        <v>40148913.680689998</v>
      </c>
      <c r="L16994">
        <v>20.252459999999999</v>
      </c>
      <c r="M16994">
        <v>52.910533999999998</v>
      </c>
    </row>
    <row r="16995" spans="1:13" x14ac:dyDescent="0.25">
      <c r="A16995" s="1">
        <v>36526</v>
      </c>
      <c r="B16995">
        <v>2000</v>
      </c>
      <c r="C16995" t="s">
        <v>13</v>
      </c>
      <c r="D16995" t="s">
        <v>29</v>
      </c>
      <c r="E16995" t="s">
        <v>15</v>
      </c>
      <c r="F16995" t="s">
        <v>26</v>
      </c>
      <c r="G16995" t="s">
        <v>17</v>
      </c>
      <c r="H16995">
        <v>11648</v>
      </c>
      <c r="I16995">
        <v>73263.590400000001</v>
      </c>
      <c r="J16995">
        <v>1561634.5</v>
      </c>
      <c r="K16995">
        <v>1077784.6409400001</v>
      </c>
      <c r="L16995">
        <v>13.406889</v>
      </c>
      <c r="M16995">
        <v>35.026147000000002</v>
      </c>
    </row>
    <row r="16996" spans="1:13" x14ac:dyDescent="0.25">
      <c r="A16996" s="1">
        <v>36526</v>
      </c>
      <c r="B16996">
        <v>2000</v>
      </c>
      <c r="C16996" t="s">
        <v>13</v>
      </c>
      <c r="D16996" t="s">
        <v>29</v>
      </c>
      <c r="E16996" t="s">
        <v>15</v>
      </c>
      <c r="F16996" t="s">
        <v>26</v>
      </c>
      <c r="G16996" t="s">
        <v>18</v>
      </c>
      <c r="H16996">
        <v>11648</v>
      </c>
      <c r="I16996">
        <v>73263.590400000001</v>
      </c>
      <c r="J16996">
        <v>1561634.5</v>
      </c>
      <c r="K16996">
        <v>1077784.6409400001</v>
      </c>
      <c r="L16996">
        <v>13.406889</v>
      </c>
      <c r="M16996">
        <v>35.026147000000002</v>
      </c>
    </row>
    <row r="16997" spans="1:13" x14ac:dyDescent="0.25">
      <c r="A16997" s="1">
        <v>36526</v>
      </c>
      <c r="B16997">
        <v>2000</v>
      </c>
      <c r="C16997" t="s">
        <v>13</v>
      </c>
      <c r="D16997" t="s">
        <v>29</v>
      </c>
      <c r="E16997" t="s">
        <v>15</v>
      </c>
      <c r="F16997" t="s">
        <v>16</v>
      </c>
      <c r="G16997" t="s">
        <v>17</v>
      </c>
      <c r="H16997">
        <v>29111</v>
      </c>
      <c r="I16997">
        <v>183102.36780000001</v>
      </c>
      <c r="J16997">
        <v>4319409.7</v>
      </c>
      <c r="K16997">
        <v>2981103.0897300001</v>
      </c>
      <c r="L16997">
        <v>14.837723</v>
      </c>
      <c r="M16997">
        <v>38.764271000000001</v>
      </c>
    </row>
    <row r="16998" spans="1:13" x14ac:dyDescent="0.25">
      <c r="A16998" s="1">
        <v>36526</v>
      </c>
      <c r="B16998">
        <v>2000</v>
      </c>
      <c r="C16998" t="s">
        <v>13</v>
      </c>
      <c r="D16998" t="s">
        <v>29</v>
      </c>
      <c r="E16998" t="s">
        <v>15</v>
      </c>
      <c r="F16998" t="s">
        <v>16</v>
      </c>
      <c r="G16998" t="s">
        <v>22</v>
      </c>
      <c r="H16998">
        <v>5591</v>
      </c>
      <c r="I16998">
        <v>35166.271800000002</v>
      </c>
      <c r="J16998">
        <v>1021399</v>
      </c>
      <c r="K16998">
        <v>704933.29558999999</v>
      </c>
      <c r="L16998">
        <v>18.268628</v>
      </c>
      <c r="M16998">
        <v>47.727674999999998</v>
      </c>
    </row>
    <row r="16999" spans="1:13" x14ac:dyDescent="0.25">
      <c r="A16999" s="1">
        <v>36526</v>
      </c>
      <c r="B16999">
        <v>2000</v>
      </c>
      <c r="C16999" t="s">
        <v>13</v>
      </c>
      <c r="D16999" t="s">
        <v>29</v>
      </c>
      <c r="E16999" t="s">
        <v>15</v>
      </c>
      <c r="F16999" t="s">
        <v>16</v>
      </c>
      <c r="G16999" t="s">
        <v>18</v>
      </c>
      <c r="H16999">
        <v>34702</v>
      </c>
      <c r="I16999">
        <v>218268.63959999999</v>
      </c>
      <c r="J16999">
        <v>5340808.7</v>
      </c>
      <c r="K16999">
        <v>3686036.3853199999</v>
      </c>
      <c r="L16999">
        <v>15.390492</v>
      </c>
      <c r="M16999">
        <v>40.208409000000003</v>
      </c>
    </row>
    <row r="17000" spans="1:13" x14ac:dyDescent="0.25">
      <c r="A17000" s="1">
        <v>36526</v>
      </c>
      <c r="B17000">
        <v>2000</v>
      </c>
      <c r="C17000" t="s">
        <v>13</v>
      </c>
      <c r="D17000" t="s">
        <v>29</v>
      </c>
      <c r="E17000" t="s">
        <v>15</v>
      </c>
      <c r="F17000" t="s">
        <v>46</v>
      </c>
      <c r="G17000" t="s">
        <v>17</v>
      </c>
      <c r="H17000">
        <v>4552</v>
      </c>
      <c r="I17000">
        <v>28631.169600000001</v>
      </c>
      <c r="J17000">
        <v>558778</v>
      </c>
      <c r="K17000">
        <v>385648.72006000002</v>
      </c>
      <c r="L17000">
        <v>12.275439</v>
      </c>
      <c r="M17000">
        <v>32.070180999999998</v>
      </c>
    </row>
    <row r="17001" spans="1:13" x14ac:dyDescent="0.25">
      <c r="A17001" s="1">
        <v>36526</v>
      </c>
      <c r="B17001">
        <v>2000</v>
      </c>
      <c r="C17001" t="s">
        <v>13</v>
      </c>
      <c r="D17001" t="s">
        <v>29</v>
      </c>
      <c r="E17001" t="s">
        <v>15</v>
      </c>
      <c r="F17001" t="s">
        <v>46</v>
      </c>
      <c r="G17001" t="s">
        <v>18</v>
      </c>
      <c r="H17001">
        <v>4552</v>
      </c>
      <c r="I17001">
        <v>28631.169600000001</v>
      </c>
      <c r="J17001">
        <v>558778</v>
      </c>
      <c r="K17001">
        <v>385648.72006000002</v>
      </c>
      <c r="L17001">
        <v>12.275439</v>
      </c>
      <c r="M17001">
        <v>32.070180999999998</v>
      </c>
    </row>
    <row r="17002" spans="1:13" x14ac:dyDescent="0.25">
      <c r="A17002" s="1">
        <v>36526</v>
      </c>
      <c r="B17002">
        <v>2000</v>
      </c>
      <c r="C17002" t="s">
        <v>13</v>
      </c>
      <c r="D17002" t="s">
        <v>29</v>
      </c>
      <c r="E17002" t="s">
        <v>15</v>
      </c>
      <c r="F17002" t="s">
        <v>19</v>
      </c>
      <c r="G17002" t="s">
        <v>17</v>
      </c>
      <c r="H17002">
        <v>13038</v>
      </c>
      <c r="I17002">
        <v>82006.412400000001</v>
      </c>
      <c r="J17002">
        <v>1807079.2</v>
      </c>
      <c r="K17002">
        <v>1247181.85136</v>
      </c>
      <c r="L17002">
        <v>13.860094999999999</v>
      </c>
      <c r="M17002">
        <v>36.210171000000003</v>
      </c>
    </row>
    <row r="17003" spans="1:13" x14ac:dyDescent="0.25">
      <c r="A17003" s="1">
        <v>36526</v>
      </c>
      <c r="B17003">
        <v>2000</v>
      </c>
      <c r="C17003" t="s">
        <v>13</v>
      </c>
      <c r="D17003" t="s">
        <v>29</v>
      </c>
      <c r="E17003" t="s">
        <v>15</v>
      </c>
      <c r="F17003" t="s">
        <v>19</v>
      </c>
      <c r="G17003" t="s">
        <v>22</v>
      </c>
      <c r="H17003">
        <v>24299</v>
      </c>
      <c r="I17003">
        <v>152835.85019999999</v>
      </c>
      <c r="J17003">
        <v>3472024.2</v>
      </c>
      <c r="K17003">
        <v>2396267.7285099998</v>
      </c>
      <c r="L17003">
        <v>14.288753</v>
      </c>
      <c r="M17003">
        <v>37.330058999999999</v>
      </c>
    </row>
    <row r="17004" spans="1:13" x14ac:dyDescent="0.25">
      <c r="A17004" s="1">
        <v>36526</v>
      </c>
      <c r="B17004">
        <v>2000</v>
      </c>
      <c r="C17004" t="s">
        <v>13</v>
      </c>
      <c r="D17004" t="s">
        <v>29</v>
      </c>
      <c r="E17004" t="s">
        <v>15</v>
      </c>
      <c r="F17004" t="s">
        <v>19</v>
      </c>
      <c r="G17004" t="s">
        <v>18</v>
      </c>
      <c r="H17004">
        <v>37337</v>
      </c>
      <c r="I17004">
        <v>234842.26259999999</v>
      </c>
      <c r="J17004">
        <v>5279103.4000000004</v>
      </c>
      <c r="K17004">
        <v>3643449.57987</v>
      </c>
      <c r="L17004">
        <v>14.139066</v>
      </c>
      <c r="M17004">
        <v>36.938997000000001</v>
      </c>
    </row>
    <row r="17005" spans="1:13" x14ac:dyDescent="0.25">
      <c r="A17005" s="1">
        <v>36526</v>
      </c>
      <c r="B17005">
        <v>2000</v>
      </c>
      <c r="C17005" t="s">
        <v>13</v>
      </c>
      <c r="D17005" t="s">
        <v>29</v>
      </c>
      <c r="E17005" t="s">
        <v>15</v>
      </c>
      <c r="F17005" t="s">
        <v>21</v>
      </c>
      <c r="G17005" t="s">
        <v>17</v>
      </c>
      <c r="H17005">
        <v>74184</v>
      </c>
      <c r="I17005">
        <v>466602.5232</v>
      </c>
      <c r="J17005">
        <v>11498251</v>
      </c>
      <c r="K17005">
        <v>7935684.2632200001</v>
      </c>
      <c r="L17005">
        <v>15.499637</v>
      </c>
      <c r="M17005">
        <v>40.493552000000001</v>
      </c>
    </row>
    <row r="17006" spans="1:13" x14ac:dyDescent="0.25">
      <c r="A17006" s="1">
        <v>36526</v>
      </c>
      <c r="B17006">
        <v>2000</v>
      </c>
      <c r="C17006" t="s">
        <v>13</v>
      </c>
      <c r="D17006" t="s">
        <v>29</v>
      </c>
      <c r="E17006" t="s">
        <v>15</v>
      </c>
      <c r="F17006" t="s">
        <v>21</v>
      </c>
      <c r="G17006" t="s">
        <v>22</v>
      </c>
      <c r="H17006">
        <v>4006</v>
      </c>
      <c r="I17006">
        <v>25196.9388</v>
      </c>
      <c r="J17006">
        <v>532852.1</v>
      </c>
      <c r="K17006">
        <v>367755.58512</v>
      </c>
      <c r="L17006">
        <v>13.301349999999999</v>
      </c>
      <c r="M17006">
        <v>34.750422</v>
      </c>
    </row>
    <row r="17007" spans="1:13" x14ac:dyDescent="0.25">
      <c r="A17007" s="1">
        <v>36526</v>
      </c>
      <c r="B17007">
        <v>2000</v>
      </c>
      <c r="C17007" t="s">
        <v>13</v>
      </c>
      <c r="D17007" t="s">
        <v>29</v>
      </c>
      <c r="E17007" t="s">
        <v>15</v>
      </c>
      <c r="F17007" t="s">
        <v>21</v>
      </c>
      <c r="G17007" t="s">
        <v>18</v>
      </c>
      <c r="H17007">
        <v>78190</v>
      </c>
      <c r="I17007">
        <v>491799.462</v>
      </c>
      <c r="J17007">
        <v>12031103.1</v>
      </c>
      <c r="K17007">
        <v>8303439.84834</v>
      </c>
      <c r="L17007">
        <v>15.387009000000001</v>
      </c>
      <c r="M17007">
        <v>40.199309</v>
      </c>
    </row>
    <row r="17008" spans="1:13" x14ac:dyDescent="0.25">
      <c r="A17008" s="1">
        <v>36526</v>
      </c>
      <c r="B17008">
        <v>2000</v>
      </c>
      <c r="C17008" t="s">
        <v>13</v>
      </c>
      <c r="D17008" t="s">
        <v>29</v>
      </c>
      <c r="E17008" t="s">
        <v>15</v>
      </c>
      <c r="F17008" t="s">
        <v>18</v>
      </c>
      <c r="G17008" t="s">
        <v>17</v>
      </c>
      <c r="H17008">
        <v>132533</v>
      </c>
      <c r="I17008">
        <v>833606.06339999998</v>
      </c>
      <c r="J17008">
        <v>19745152.399999999</v>
      </c>
      <c r="K17008">
        <v>13627402.56531</v>
      </c>
      <c r="L17008">
        <v>14.898291</v>
      </c>
      <c r="M17008">
        <v>38.922508999999998</v>
      </c>
    </row>
    <row r="17009" spans="1:13" x14ac:dyDescent="0.25">
      <c r="A17009" s="1">
        <v>36526</v>
      </c>
      <c r="B17009">
        <v>2000</v>
      </c>
      <c r="C17009" t="s">
        <v>13</v>
      </c>
      <c r="D17009" t="s">
        <v>29</v>
      </c>
      <c r="E17009" t="s">
        <v>15</v>
      </c>
      <c r="F17009" t="s">
        <v>18</v>
      </c>
      <c r="G17009" t="s">
        <v>22</v>
      </c>
      <c r="H17009">
        <v>33896</v>
      </c>
      <c r="I17009">
        <v>213199.06080000001</v>
      </c>
      <c r="J17009">
        <v>5026275.3</v>
      </c>
      <c r="K17009">
        <v>3468956.60922</v>
      </c>
      <c r="L17009">
        <v>14.828519999999999</v>
      </c>
      <c r="M17009">
        <v>38.740226</v>
      </c>
    </row>
    <row r="17010" spans="1:13" x14ac:dyDescent="0.25">
      <c r="A17010" s="1">
        <v>36526</v>
      </c>
      <c r="B17010">
        <v>2000</v>
      </c>
      <c r="C17010" t="s">
        <v>13</v>
      </c>
      <c r="D17010" t="s">
        <v>29</v>
      </c>
      <c r="E17010" t="s">
        <v>15</v>
      </c>
      <c r="F17010" t="s">
        <v>18</v>
      </c>
      <c r="G17010" t="s">
        <v>18</v>
      </c>
      <c r="H17010">
        <v>166429</v>
      </c>
      <c r="I17010">
        <v>1046805.1242</v>
      </c>
      <c r="J17010">
        <v>24771427.699999999</v>
      </c>
      <c r="K17010">
        <v>17096359.174529999</v>
      </c>
      <c r="L17010">
        <v>14.884081</v>
      </c>
      <c r="M17010">
        <v>38.885384999999999</v>
      </c>
    </row>
    <row r="17011" spans="1:13" x14ac:dyDescent="0.25">
      <c r="A17011" s="1">
        <v>36526</v>
      </c>
      <c r="B17011">
        <v>2000</v>
      </c>
      <c r="C17011" t="s">
        <v>13</v>
      </c>
      <c r="D17011" t="s">
        <v>29</v>
      </c>
      <c r="E17011" t="s">
        <v>23</v>
      </c>
      <c r="F17011" t="s">
        <v>19</v>
      </c>
      <c r="G17011" t="s">
        <v>17</v>
      </c>
      <c r="H17011">
        <v>2270</v>
      </c>
      <c r="I17011">
        <v>14277.846</v>
      </c>
      <c r="J17011">
        <v>335129.09999999998</v>
      </c>
      <c r="K17011">
        <v>231294.19638000001</v>
      </c>
      <c r="L17011">
        <v>14.763396</v>
      </c>
      <c r="M17011">
        <v>38.570087999999998</v>
      </c>
    </row>
    <row r="17012" spans="1:13" x14ac:dyDescent="0.25">
      <c r="A17012" s="1">
        <v>36526</v>
      </c>
      <c r="B17012">
        <v>2000</v>
      </c>
      <c r="C17012" t="s">
        <v>13</v>
      </c>
      <c r="D17012" t="s">
        <v>29</v>
      </c>
      <c r="E17012" t="s">
        <v>23</v>
      </c>
      <c r="F17012" t="s">
        <v>19</v>
      </c>
      <c r="G17012" t="s">
        <v>22</v>
      </c>
      <c r="H17012">
        <v>1954</v>
      </c>
      <c r="I17012">
        <v>12290.269200000001</v>
      </c>
      <c r="J17012">
        <v>297400</v>
      </c>
      <c r="K17012">
        <v>205254.91222999999</v>
      </c>
      <c r="L17012">
        <v>15.220060999999999</v>
      </c>
      <c r="M17012">
        <v>39.763148000000001</v>
      </c>
    </row>
    <row r="17013" spans="1:13" x14ac:dyDescent="0.25">
      <c r="A17013" s="1">
        <v>36526</v>
      </c>
      <c r="B17013">
        <v>2000</v>
      </c>
      <c r="C17013" t="s">
        <v>13</v>
      </c>
      <c r="D17013" t="s">
        <v>29</v>
      </c>
      <c r="E17013" t="s">
        <v>23</v>
      </c>
      <c r="F17013" t="s">
        <v>19</v>
      </c>
      <c r="G17013" t="s">
        <v>18</v>
      </c>
      <c r="H17013">
        <v>4224</v>
      </c>
      <c r="I17013">
        <v>26568.1152</v>
      </c>
      <c r="J17013">
        <v>632529.1</v>
      </c>
      <c r="K17013">
        <v>436549.10861</v>
      </c>
      <c r="L17013">
        <v>14.974646999999999</v>
      </c>
      <c r="M17013">
        <v>39.121991999999999</v>
      </c>
    </row>
    <row r="17014" spans="1:13" x14ac:dyDescent="0.25">
      <c r="A17014" s="1">
        <v>36526</v>
      </c>
      <c r="B17014">
        <v>2000</v>
      </c>
      <c r="C17014" t="s">
        <v>13</v>
      </c>
      <c r="D17014" t="s">
        <v>29</v>
      </c>
      <c r="E17014" t="s">
        <v>23</v>
      </c>
      <c r="F17014" t="s">
        <v>21</v>
      </c>
      <c r="G17014" t="s">
        <v>17</v>
      </c>
      <c r="H17014">
        <v>18686</v>
      </c>
      <c r="I17014">
        <v>117531.2028</v>
      </c>
      <c r="J17014">
        <v>2719900.7</v>
      </c>
      <c r="K17014">
        <v>1877178.8146200001</v>
      </c>
      <c r="L17014">
        <v>14.555820000000001</v>
      </c>
      <c r="M17014">
        <v>38.027788000000001</v>
      </c>
    </row>
    <row r="17015" spans="1:13" x14ac:dyDescent="0.25">
      <c r="A17015" s="1">
        <v>36526</v>
      </c>
      <c r="B17015">
        <v>2000</v>
      </c>
      <c r="C17015" t="s">
        <v>13</v>
      </c>
      <c r="D17015" t="s">
        <v>29</v>
      </c>
      <c r="E17015" t="s">
        <v>23</v>
      </c>
      <c r="F17015" t="s">
        <v>21</v>
      </c>
      <c r="G17015" t="s">
        <v>22</v>
      </c>
      <c r="H17015">
        <v>1983</v>
      </c>
      <c r="I17015">
        <v>12472.6734</v>
      </c>
      <c r="J17015">
        <v>323906.8</v>
      </c>
      <c r="K17015">
        <v>223548.96371000001</v>
      </c>
      <c r="L17015">
        <v>16.33418</v>
      </c>
      <c r="M17015">
        <v>42.673836000000001</v>
      </c>
    </row>
    <row r="17016" spans="1:13" x14ac:dyDescent="0.25">
      <c r="A17016" s="1">
        <v>36526</v>
      </c>
      <c r="B17016">
        <v>2000</v>
      </c>
      <c r="C17016" t="s">
        <v>13</v>
      </c>
      <c r="D17016" t="s">
        <v>29</v>
      </c>
      <c r="E17016" t="s">
        <v>23</v>
      </c>
      <c r="F17016" t="s">
        <v>21</v>
      </c>
      <c r="G17016" t="s">
        <v>18</v>
      </c>
      <c r="H17016">
        <v>20669</v>
      </c>
      <c r="I17016">
        <v>130003.8762</v>
      </c>
      <c r="J17016">
        <v>3043807.5</v>
      </c>
      <c r="K17016">
        <v>2100727.7783300001</v>
      </c>
      <c r="L17016">
        <v>14.726438</v>
      </c>
      <c r="M17016">
        <v>38.473534000000001</v>
      </c>
    </row>
    <row r="17017" spans="1:13" x14ac:dyDescent="0.25">
      <c r="A17017" s="1">
        <v>36526</v>
      </c>
      <c r="B17017">
        <v>2000</v>
      </c>
      <c r="C17017" t="s">
        <v>13</v>
      </c>
      <c r="D17017" t="s">
        <v>29</v>
      </c>
      <c r="E17017" t="s">
        <v>23</v>
      </c>
      <c r="F17017" t="s">
        <v>18</v>
      </c>
      <c r="G17017" t="s">
        <v>17</v>
      </c>
      <c r="H17017">
        <v>20956</v>
      </c>
      <c r="I17017">
        <v>131809.04879999999</v>
      </c>
      <c r="J17017">
        <v>3055029.8</v>
      </c>
      <c r="K17017">
        <v>2108473.0109999999</v>
      </c>
      <c r="L17017">
        <v>14.578305</v>
      </c>
      <c r="M17017">
        <v>38.086530000000003</v>
      </c>
    </row>
    <row r="17018" spans="1:13" x14ac:dyDescent="0.25">
      <c r="A17018" s="1">
        <v>36526</v>
      </c>
      <c r="B17018">
        <v>2000</v>
      </c>
      <c r="C17018" t="s">
        <v>13</v>
      </c>
      <c r="D17018" t="s">
        <v>29</v>
      </c>
      <c r="E17018" t="s">
        <v>23</v>
      </c>
      <c r="F17018" t="s">
        <v>18</v>
      </c>
      <c r="G17018" t="s">
        <v>22</v>
      </c>
      <c r="H17018">
        <v>3937</v>
      </c>
      <c r="I17018">
        <v>24762.942599999998</v>
      </c>
      <c r="J17018">
        <v>621306.80000000005</v>
      </c>
      <c r="K17018">
        <v>428803.87594</v>
      </c>
      <c r="L17018">
        <v>15.781224</v>
      </c>
      <c r="M17018">
        <v>41.229213999999999</v>
      </c>
    </row>
    <row r="17019" spans="1:13" x14ac:dyDescent="0.25">
      <c r="A17019" s="1">
        <v>36526</v>
      </c>
      <c r="B17019">
        <v>2000</v>
      </c>
      <c r="C17019" t="s">
        <v>13</v>
      </c>
      <c r="D17019" t="s">
        <v>29</v>
      </c>
      <c r="E17019" t="s">
        <v>23</v>
      </c>
      <c r="F17019" t="s">
        <v>18</v>
      </c>
      <c r="G17019" t="s">
        <v>18</v>
      </c>
      <c r="H17019">
        <v>24893</v>
      </c>
      <c r="I17019">
        <v>156571.9914</v>
      </c>
      <c r="J17019">
        <v>3676336.6</v>
      </c>
      <c r="K17019">
        <v>2537276.8869400001</v>
      </c>
      <c r="L17019">
        <v>14.768554999999999</v>
      </c>
      <c r="M17019">
        <v>38.583568</v>
      </c>
    </row>
    <row r="17020" spans="1:13" x14ac:dyDescent="0.25">
      <c r="A17020" s="1">
        <v>36526</v>
      </c>
      <c r="B17020">
        <v>2000</v>
      </c>
      <c r="C17020" t="s">
        <v>13</v>
      </c>
      <c r="D17020" t="s">
        <v>29</v>
      </c>
      <c r="E17020" t="s">
        <v>24</v>
      </c>
      <c r="F17020" t="s">
        <v>16</v>
      </c>
      <c r="G17020" t="s">
        <v>20</v>
      </c>
      <c r="H17020">
        <v>98314</v>
      </c>
      <c r="I17020">
        <v>618375.39720000001</v>
      </c>
      <c r="J17020">
        <v>15473423.9</v>
      </c>
      <c r="K17020">
        <v>10679207.34608</v>
      </c>
      <c r="L17020">
        <v>15.738778999999999</v>
      </c>
      <c r="M17020">
        <v>41.118324999999999</v>
      </c>
    </row>
    <row r="17021" spans="1:13" x14ac:dyDescent="0.25">
      <c r="A17021" s="1">
        <v>36526</v>
      </c>
      <c r="B17021">
        <v>2000</v>
      </c>
      <c r="C17021" t="s">
        <v>13</v>
      </c>
      <c r="D17021" t="s">
        <v>29</v>
      </c>
      <c r="E17021" t="s">
        <v>24</v>
      </c>
      <c r="F17021" t="s">
        <v>16</v>
      </c>
      <c r="G17021" t="s">
        <v>17</v>
      </c>
      <c r="H17021">
        <v>36165</v>
      </c>
      <c r="I17021">
        <v>227470.617</v>
      </c>
      <c r="J17021">
        <v>5484305</v>
      </c>
      <c r="K17021">
        <v>3785072.4326999998</v>
      </c>
      <c r="L17021">
        <v>15.164675000000001</v>
      </c>
      <c r="M17021">
        <v>39.618451</v>
      </c>
    </row>
    <row r="17022" spans="1:13" x14ac:dyDescent="0.25">
      <c r="A17022" s="1">
        <v>36526</v>
      </c>
      <c r="B17022">
        <v>2000</v>
      </c>
      <c r="C17022" t="s">
        <v>13</v>
      </c>
      <c r="D17022" t="s">
        <v>29</v>
      </c>
      <c r="E17022" t="s">
        <v>24</v>
      </c>
      <c r="F17022" t="s">
        <v>16</v>
      </c>
      <c r="G17022" t="s">
        <v>22</v>
      </c>
      <c r="H17022">
        <v>8926</v>
      </c>
      <c r="I17022">
        <v>56142.754800000002</v>
      </c>
      <c r="J17022">
        <v>1364239.8</v>
      </c>
      <c r="K17022">
        <v>941549.83330000006</v>
      </c>
      <c r="L17022">
        <v>15.283887</v>
      </c>
      <c r="M17022">
        <v>39.929898000000001</v>
      </c>
    </row>
    <row r="17023" spans="1:13" x14ac:dyDescent="0.25">
      <c r="A17023" s="1">
        <v>36526</v>
      </c>
      <c r="B17023">
        <v>2000</v>
      </c>
      <c r="C17023" t="s">
        <v>13</v>
      </c>
      <c r="D17023" t="s">
        <v>29</v>
      </c>
      <c r="E17023" t="s">
        <v>24</v>
      </c>
      <c r="F17023" t="s">
        <v>16</v>
      </c>
      <c r="G17023" t="s">
        <v>18</v>
      </c>
      <c r="H17023">
        <v>143405</v>
      </c>
      <c r="I17023">
        <v>901988.76899999997</v>
      </c>
      <c r="J17023">
        <v>22321968.699999999</v>
      </c>
      <c r="K17023">
        <v>15405829.61208</v>
      </c>
      <c r="L17023">
        <v>15.565683</v>
      </c>
      <c r="M17023">
        <v>40.666102000000002</v>
      </c>
    </row>
    <row r="17024" spans="1:13" x14ac:dyDescent="0.25">
      <c r="A17024" s="1">
        <v>36526</v>
      </c>
      <c r="B17024">
        <v>2000</v>
      </c>
      <c r="C17024" t="s">
        <v>13</v>
      </c>
      <c r="D17024" t="s">
        <v>29</v>
      </c>
      <c r="E17024" t="s">
        <v>24</v>
      </c>
      <c r="F17024" t="s">
        <v>46</v>
      </c>
      <c r="G17024" t="s">
        <v>17</v>
      </c>
      <c r="H17024">
        <v>1495</v>
      </c>
      <c r="I17024">
        <v>9403.2510000000002</v>
      </c>
      <c r="J17024">
        <v>203320</v>
      </c>
      <c r="K17024">
        <v>140324.23926</v>
      </c>
      <c r="L17024">
        <v>13.6</v>
      </c>
      <c r="M17024">
        <v>35.530658000000003</v>
      </c>
    </row>
    <row r="17025" spans="1:13" x14ac:dyDescent="0.25">
      <c r="A17025" s="1">
        <v>36526</v>
      </c>
      <c r="B17025">
        <v>2000</v>
      </c>
      <c r="C17025" t="s">
        <v>13</v>
      </c>
      <c r="D17025" t="s">
        <v>29</v>
      </c>
      <c r="E17025" t="s">
        <v>24</v>
      </c>
      <c r="F17025" t="s">
        <v>46</v>
      </c>
      <c r="G17025" t="s">
        <v>18</v>
      </c>
      <c r="H17025">
        <v>1495</v>
      </c>
      <c r="I17025">
        <v>9403.2510000000002</v>
      </c>
      <c r="J17025">
        <v>203320</v>
      </c>
      <c r="K17025">
        <v>140324.23926</v>
      </c>
      <c r="L17025">
        <v>13.6</v>
      </c>
      <c r="M17025">
        <v>35.530658000000003</v>
      </c>
    </row>
    <row r="17026" spans="1:13" x14ac:dyDescent="0.25">
      <c r="A17026" s="1">
        <v>36526</v>
      </c>
      <c r="B17026">
        <v>2000</v>
      </c>
      <c r="C17026" t="s">
        <v>13</v>
      </c>
      <c r="D17026" t="s">
        <v>29</v>
      </c>
      <c r="E17026" t="s">
        <v>24</v>
      </c>
      <c r="F17026" t="s">
        <v>18</v>
      </c>
      <c r="G17026" t="s">
        <v>20</v>
      </c>
      <c r="H17026">
        <v>98314</v>
      </c>
      <c r="I17026">
        <v>618375.39720000001</v>
      </c>
      <c r="J17026">
        <v>15473423.9</v>
      </c>
      <c r="K17026">
        <v>10679207.34608</v>
      </c>
      <c r="L17026">
        <v>15.738778999999999</v>
      </c>
      <c r="M17026">
        <v>41.118324999999999</v>
      </c>
    </row>
    <row r="17027" spans="1:13" x14ac:dyDescent="0.25">
      <c r="A17027" s="1">
        <v>36526</v>
      </c>
      <c r="B17027">
        <v>2000</v>
      </c>
      <c r="C17027" t="s">
        <v>13</v>
      </c>
      <c r="D17027" t="s">
        <v>29</v>
      </c>
      <c r="E17027" t="s">
        <v>24</v>
      </c>
      <c r="F17027" t="s">
        <v>18</v>
      </c>
      <c r="G17027" t="s">
        <v>17</v>
      </c>
      <c r="H17027">
        <v>37660</v>
      </c>
      <c r="I17027">
        <v>236873.86799999999</v>
      </c>
      <c r="J17027">
        <v>5687625</v>
      </c>
      <c r="K17027">
        <v>3925396.6719599999</v>
      </c>
      <c r="L17027">
        <v>15.102562000000001</v>
      </c>
      <c r="M17027">
        <v>39.456173999999997</v>
      </c>
    </row>
    <row r="17028" spans="1:13" x14ac:dyDescent="0.25">
      <c r="A17028" s="1">
        <v>36526</v>
      </c>
      <c r="B17028">
        <v>2000</v>
      </c>
      <c r="C17028" t="s">
        <v>13</v>
      </c>
      <c r="D17028" t="s">
        <v>29</v>
      </c>
      <c r="E17028" t="s">
        <v>24</v>
      </c>
      <c r="F17028" t="s">
        <v>18</v>
      </c>
      <c r="G17028" t="s">
        <v>22</v>
      </c>
      <c r="H17028">
        <v>8926</v>
      </c>
      <c r="I17028">
        <v>56142.754800000002</v>
      </c>
      <c r="J17028">
        <v>1364239.8</v>
      </c>
      <c r="K17028">
        <v>941549.83330000006</v>
      </c>
      <c r="L17028">
        <v>15.283887</v>
      </c>
      <c r="M17028">
        <v>39.929898000000001</v>
      </c>
    </row>
    <row r="17029" spans="1:13" x14ac:dyDescent="0.25">
      <c r="A17029" s="1">
        <v>36526</v>
      </c>
      <c r="B17029">
        <v>2000</v>
      </c>
      <c r="C17029" t="s">
        <v>13</v>
      </c>
      <c r="D17029" t="s">
        <v>29</v>
      </c>
      <c r="E17029" t="s">
        <v>24</v>
      </c>
      <c r="F17029" t="s">
        <v>18</v>
      </c>
      <c r="G17029" t="s">
        <v>18</v>
      </c>
      <c r="H17029">
        <v>144900</v>
      </c>
      <c r="I17029">
        <v>911392.02</v>
      </c>
      <c r="J17029">
        <v>22525288.699999999</v>
      </c>
      <c r="K17029">
        <v>15546153.85134</v>
      </c>
      <c r="L17029">
        <v>15.545401999999999</v>
      </c>
      <c r="M17029">
        <v>40.613117000000003</v>
      </c>
    </row>
    <row r="17030" spans="1:13" x14ac:dyDescent="0.25">
      <c r="A17030" s="1">
        <v>36526</v>
      </c>
      <c r="B17030">
        <v>2000</v>
      </c>
      <c r="C17030" t="s">
        <v>13</v>
      </c>
      <c r="D17030" t="s">
        <v>29</v>
      </c>
      <c r="E17030" t="s">
        <v>30</v>
      </c>
      <c r="F17030" t="s">
        <v>26</v>
      </c>
      <c r="G17030" t="s">
        <v>22</v>
      </c>
      <c r="H17030">
        <v>1651</v>
      </c>
      <c r="I17030">
        <v>10384.459800000001</v>
      </c>
      <c r="J17030">
        <v>237744</v>
      </c>
      <c r="K17030">
        <v>164082.46085</v>
      </c>
      <c r="L17030">
        <v>14.4</v>
      </c>
      <c r="M17030">
        <v>37.620697999999997</v>
      </c>
    </row>
    <row r="17031" spans="1:13" x14ac:dyDescent="0.25">
      <c r="A17031" s="1">
        <v>36526</v>
      </c>
      <c r="B17031">
        <v>2000</v>
      </c>
      <c r="C17031" t="s">
        <v>13</v>
      </c>
      <c r="D17031" t="s">
        <v>29</v>
      </c>
      <c r="E17031" t="s">
        <v>30</v>
      </c>
      <c r="F17031" t="s">
        <v>26</v>
      </c>
      <c r="G17031" t="s">
        <v>18</v>
      </c>
      <c r="H17031">
        <v>1651</v>
      </c>
      <c r="I17031">
        <v>10384.459800000001</v>
      </c>
      <c r="J17031">
        <v>237744</v>
      </c>
      <c r="K17031">
        <v>164082.46085</v>
      </c>
      <c r="L17031">
        <v>14.4</v>
      </c>
      <c r="M17031">
        <v>37.620697999999997</v>
      </c>
    </row>
    <row r="17032" spans="1:13" x14ac:dyDescent="0.25">
      <c r="A17032" s="1">
        <v>36526</v>
      </c>
      <c r="B17032">
        <v>2000</v>
      </c>
      <c r="C17032" t="s">
        <v>13</v>
      </c>
      <c r="D17032" t="s">
        <v>29</v>
      </c>
      <c r="E17032" t="s">
        <v>30</v>
      </c>
      <c r="F17032" t="s">
        <v>18</v>
      </c>
      <c r="G17032" t="s">
        <v>22</v>
      </c>
      <c r="H17032">
        <v>1651</v>
      </c>
      <c r="I17032">
        <v>10384.459800000001</v>
      </c>
      <c r="J17032">
        <v>237744</v>
      </c>
      <c r="K17032">
        <v>164082.46085</v>
      </c>
      <c r="L17032">
        <v>14.4</v>
      </c>
      <c r="M17032">
        <v>37.620697999999997</v>
      </c>
    </row>
    <row r="17033" spans="1:13" x14ac:dyDescent="0.25">
      <c r="A17033" s="1">
        <v>36526</v>
      </c>
      <c r="B17033">
        <v>2000</v>
      </c>
      <c r="C17033" t="s">
        <v>13</v>
      </c>
      <c r="D17033" t="s">
        <v>29</v>
      </c>
      <c r="E17033" t="s">
        <v>30</v>
      </c>
      <c r="F17033" t="s">
        <v>18</v>
      </c>
      <c r="G17033" t="s">
        <v>18</v>
      </c>
      <c r="H17033">
        <v>1651</v>
      </c>
      <c r="I17033">
        <v>10384.459800000001</v>
      </c>
      <c r="J17033">
        <v>237744</v>
      </c>
      <c r="K17033">
        <v>164082.46085</v>
      </c>
      <c r="L17033">
        <v>14.4</v>
      </c>
      <c r="M17033">
        <v>37.620697999999997</v>
      </c>
    </row>
    <row r="17034" spans="1:13" x14ac:dyDescent="0.25">
      <c r="A17034" s="1">
        <v>36526</v>
      </c>
      <c r="B17034">
        <v>2000</v>
      </c>
      <c r="C17034" t="s">
        <v>13</v>
      </c>
      <c r="D17034" t="s">
        <v>29</v>
      </c>
      <c r="E17034" t="s">
        <v>25</v>
      </c>
      <c r="F17034" t="s">
        <v>26</v>
      </c>
      <c r="G17034" t="s">
        <v>17</v>
      </c>
      <c r="H17034">
        <v>228292</v>
      </c>
      <c r="I17034">
        <v>1435911.0216000001</v>
      </c>
      <c r="J17034">
        <v>41237199.100000001</v>
      </c>
      <c r="K17034">
        <v>28460449.503869999</v>
      </c>
      <c r="L17034">
        <v>18.063357</v>
      </c>
      <c r="M17034">
        <v>47.191397000000002</v>
      </c>
    </row>
    <row r="17035" spans="1:13" x14ac:dyDescent="0.25">
      <c r="A17035" s="1">
        <v>36526</v>
      </c>
      <c r="B17035">
        <v>2000</v>
      </c>
      <c r="C17035" t="s">
        <v>13</v>
      </c>
      <c r="D17035" t="s">
        <v>29</v>
      </c>
      <c r="E17035" t="s">
        <v>25</v>
      </c>
      <c r="F17035" t="s">
        <v>26</v>
      </c>
      <c r="G17035" t="s">
        <v>22</v>
      </c>
      <c r="H17035">
        <v>66917</v>
      </c>
      <c r="I17035">
        <v>420894.5466</v>
      </c>
      <c r="J17035">
        <v>11971343.800000001</v>
      </c>
      <c r="K17035">
        <v>8262196.1032199999</v>
      </c>
      <c r="L17035">
        <v>17.889838999999998</v>
      </c>
      <c r="M17035">
        <v>46.738073</v>
      </c>
    </row>
    <row r="17036" spans="1:13" x14ac:dyDescent="0.25">
      <c r="A17036" s="1">
        <v>36526</v>
      </c>
      <c r="B17036">
        <v>2000</v>
      </c>
      <c r="C17036" t="s">
        <v>13</v>
      </c>
      <c r="D17036" t="s">
        <v>29</v>
      </c>
      <c r="E17036" t="s">
        <v>25</v>
      </c>
      <c r="F17036" t="s">
        <v>26</v>
      </c>
      <c r="G17036" t="s">
        <v>18</v>
      </c>
      <c r="H17036">
        <v>295209</v>
      </c>
      <c r="I17036">
        <v>1856805.5682000001</v>
      </c>
      <c r="J17036">
        <v>53208542.899999999</v>
      </c>
      <c r="K17036">
        <v>36722645.607089996</v>
      </c>
      <c r="L17036">
        <v>18.024024000000001</v>
      </c>
      <c r="M17036">
        <v>47.088639000000001</v>
      </c>
    </row>
    <row r="17037" spans="1:13" x14ac:dyDescent="0.25">
      <c r="A17037" s="1">
        <v>36526</v>
      </c>
      <c r="B17037">
        <v>2000</v>
      </c>
      <c r="C17037" t="s">
        <v>13</v>
      </c>
      <c r="D17037" t="s">
        <v>29</v>
      </c>
      <c r="E17037" t="s">
        <v>25</v>
      </c>
      <c r="F17037" t="s">
        <v>16</v>
      </c>
      <c r="G17037" t="s">
        <v>20</v>
      </c>
      <c r="H17037">
        <v>208165</v>
      </c>
      <c r="I17037">
        <v>1309316.2169999999</v>
      </c>
      <c r="J17037">
        <v>32918932.300000001</v>
      </c>
      <c r="K17037">
        <v>22719477.338429999</v>
      </c>
      <c r="L17037">
        <v>15.813865</v>
      </c>
      <c r="M17037">
        <v>41.314487999999997</v>
      </c>
    </row>
    <row r="17038" spans="1:13" x14ac:dyDescent="0.25">
      <c r="A17038" s="1">
        <v>36526</v>
      </c>
      <c r="B17038">
        <v>2000</v>
      </c>
      <c r="C17038" t="s">
        <v>13</v>
      </c>
      <c r="D17038" t="s">
        <v>29</v>
      </c>
      <c r="E17038" t="s">
        <v>25</v>
      </c>
      <c r="F17038" t="s">
        <v>16</v>
      </c>
      <c r="G17038" t="s">
        <v>17</v>
      </c>
      <c r="H17038">
        <v>2476</v>
      </c>
      <c r="I17038">
        <v>15573.5448</v>
      </c>
      <c r="J17038">
        <v>402218.2</v>
      </c>
      <c r="K17038">
        <v>277596.70928000001</v>
      </c>
      <c r="L17038">
        <v>16.244675999999998</v>
      </c>
      <c r="M17038">
        <v>42.440004999999999</v>
      </c>
    </row>
    <row r="17039" spans="1:13" x14ac:dyDescent="0.25">
      <c r="A17039" s="1">
        <v>36526</v>
      </c>
      <c r="B17039">
        <v>2000</v>
      </c>
      <c r="C17039" t="s">
        <v>13</v>
      </c>
      <c r="D17039" t="s">
        <v>29</v>
      </c>
      <c r="E17039" t="s">
        <v>25</v>
      </c>
      <c r="F17039" t="s">
        <v>16</v>
      </c>
      <c r="G17039" t="s">
        <v>22</v>
      </c>
      <c r="H17039">
        <v>41498</v>
      </c>
      <c r="I17039">
        <v>261014.12040000001</v>
      </c>
      <c r="J17039">
        <v>6699088.5999999996</v>
      </c>
      <c r="K17039">
        <v>4623472.9075600002</v>
      </c>
      <c r="L17039">
        <v>16.143160000000002</v>
      </c>
      <c r="M17039">
        <v>42.174787999999999</v>
      </c>
    </row>
    <row r="17040" spans="1:13" x14ac:dyDescent="0.25">
      <c r="A17040" s="1">
        <v>36526</v>
      </c>
      <c r="B17040">
        <v>2000</v>
      </c>
      <c r="C17040" t="s">
        <v>13</v>
      </c>
      <c r="D17040" t="s">
        <v>29</v>
      </c>
      <c r="E17040" t="s">
        <v>25</v>
      </c>
      <c r="F17040" t="s">
        <v>16</v>
      </c>
      <c r="G17040" t="s">
        <v>18</v>
      </c>
      <c r="H17040">
        <v>252139</v>
      </c>
      <c r="I17040">
        <v>1585903.8822000001</v>
      </c>
      <c r="J17040">
        <v>40020239.100000001</v>
      </c>
      <c r="K17040">
        <v>27620546.95527</v>
      </c>
      <c r="L17040">
        <v>15.872292</v>
      </c>
      <c r="M17040">
        <v>41.467134000000001</v>
      </c>
    </row>
    <row r="17041" spans="1:13" x14ac:dyDescent="0.25">
      <c r="A17041" s="1">
        <v>36526</v>
      </c>
      <c r="B17041">
        <v>2000</v>
      </c>
      <c r="C17041" t="s">
        <v>13</v>
      </c>
      <c r="D17041" t="s">
        <v>29</v>
      </c>
      <c r="E17041" t="s">
        <v>25</v>
      </c>
      <c r="F17041" t="s">
        <v>46</v>
      </c>
      <c r="G17041" t="s">
        <v>17</v>
      </c>
      <c r="H17041">
        <v>454</v>
      </c>
      <c r="I17041">
        <v>2855.5691999999999</v>
      </c>
      <c r="J17041">
        <v>60836</v>
      </c>
      <c r="K17041">
        <v>41986.845459999997</v>
      </c>
      <c r="L17041">
        <v>13.4</v>
      </c>
      <c r="M17041">
        <v>35.008147999999998</v>
      </c>
    </row>
    <row r="17042" spans="1:13" x14ac:dyDescent="0.25">
      <c r="A17042" s="1">
        <v>36526</v>
      </c>
      <c r="B17042">
        <v>2000</v>
      </c>
      <c r="C17042" t="s">
        <v>13</v>
      </c>
      <c r="D17042" t="s">
        <v>29</v>
      </c>
      <c r="E17042" t="s">
        <v>25</v>
      </c>
      <c r="F17042" t="s">
        <v>46</v>
      </c>
      <c r="G17042" t="s">
        <v>18</v>
      </c>
      <c r="H17042">
        <v>454</v>
      </c>
      <c r="I17042">
        <v>2855.5691999999999</v>
      </c>
      <c r="J17042">
        <v>60836</v>
      </c>
      <c r="K17042">
        <v>41986.845459999997</v>
      </c>
      <c r="L17042">
        <v>13.4</v>
      </c>
      <c r="M17042">
        <v>35.008147999999998</v>
      </c>
    </row>
    <row r="17043" spans="1:13" x14ac:dyDescent="0.25">
      <c r="A17043" s="1">
        <v>36526</v>
      </c>
      <c r="B17043">
        <v>2000</v>
      </c>
      <c r="C17043" t="s">
        <v>13</v>
      </c>
      <c r="D17043" t="s">
        <v>29</v>
      </c>
      <c r="E17043" t="s">
        <v>25</v>
      </c>
      <c r="F17043" t="s">
        <v>18</v>
      </c>
      <c r="G17043" t="s">
        <v>20</v>
      </c>
      <c r="H17043">
        <v>208165</v>
      </c>
      <c r="I17043">
        <v>1309316.2169999999</v>
      </c>
      <c r="J17043">
        <v>32918932.300000001</v>
      </c>
      <c r="K17043">
        <v>22719477.338429999</v>
      </c>
      <c r="L17043">
        <v>15.813865</v>
      </c>
      <c r="M17043">
        <v>41.314487999999997</v>
      </c>
    </row>
    <row r="17044" spans="1:13" x14ac:dyDescent="0.25">
      <c r="A17044" s="1">
        <v>36526</v>
      </c>
      <c r="B17044">
        <v>2000</v>
      </c>
      <c r="C17044" t="s">
        <v>13</v>
      </c>
      <c r="D17044" t="s">
        <v>29</v>
      </c>
      <c r="E17044" t="s">
        <v>25</v>
      </c>
      <c r="F17044" t="s">
        <v>18</v>
      </c>
      <c r="G17044" t="s">
        <v>17</v>
      </c>
      <c r="H17044">
        <v>231222</v>
      </c>
      <c r="I17044">
        <v>1454340.1355999999</v>
      </c>
      <c r="J17044">
        <v>41700253.299999997</v>
      </c>
      <c r="K17044">
        <v>28780033.05861</v>
      </c>
      <c r="L17044">
        <v>18.034725000000002</v>
      </c>
      <c r="M17044">
        <v>47.116593999999999</v>
      </c>
    </row>
    <row r="17045" spans="1:13" x14ac:dyDescent="0.25">
      <c r="A17045" s="1">
        <v>36526</v>
      </c>
      <c r="B17045">
        <v>2000</v>
      </c>
      <c r="C17045" t="s">
        <v>13</v>
      </c>
      <c r="D17045" t="s">
        <v>29</v>
      </c>
      <c r="E17045" t="s">
        <v>25</v>
      </c>
      <c r="F17045" t="s">
        <v>18</v>
      </c>
      <c r="G17045" t="s">
        <v>22</v>
      </c>
      <c r="H17045">
        <v>108415</v>
      </c>
      <c r="I17045">
        <v>681908.66700000002</v>
      </c>
      <c r="J17045">
        <v>18670432.399999999</v>
      </c>
      <c r="K17045">
        <v>12885669.010779999</v>
      </c>
      <c r="L17045">
        <v>17.221263</v>
      </c>
      <c r="M17045">
        <v>44.991382999999999</v>
      </c>
    </row>
    <row r="17046" spans="1:13" x14ac:dyDescent="0.25">
      <c r="A17046" s="1">
        <v>36526</v>
      </c>
      <c r="B17046">
        <v>2000</v>
      </c>
      <c r="C17046" t="s">
        <v>13</v>
      </c>
      <c r="D17046" t="s">
        <v>29</v>
      </c>
      <c r="E17046" t="s">
        <v>25</v>
      </c>
      <c r="F17046" t="s">
        <v>18</v>
      </c>
      <c r="G17046" t="s">
        <v>18</v>
      </c>
      <c r="H17046">
        <v>547802</v>
      </c>
      <c r="I17046">
        <v>3445565.0196000002</v>
      </c>
      <c r="J17046">
        <v>93289618</v>
      </c>
      <c r="K17046">
        <v>64385179.407820001</v>
      </c>
      <c r="L17046">
        <v>17.029806000000001</v>
      </c>
      <c r="M17046">
        <v>44.491191999999998</v>
      </c>
    </row>
    <row r="17047" spans="1:13" x14ac:dyDescent="0.25">
      <c r="A17047" s="1">
        <v>36526</v>
      </c>
      <c r="B17047">
        <v>2000</v>
      </c>
      <c r="C17047" t="s">
        <v>13</v>
      </c>
      <c r="D17047" t="s">
        <v>29</v>
      </c>
      <c r="E17047" t="s">
        <v>27</v>
      </c>
      <c r="F17047" t="s">
        <v>26</v>
      </c>
      <c r="G17047" t="s">
        <v>17</v>
      </c>
      <c r="H17047">
        <v>35378</v>
      </c>
      <c r="I17047">
        <v>222520.54440000001</v>
      </c>
      <c r="J17047">
        <v>6336199.7999999998</v>
      </c>
      <c r="K17047">
        <v>4373019.9526500003</v>
      </c>
      <c r="L17047">
        <v>17.91</v>
      </c>
      <c r="M17047">
        <v>46.790742999999999</v>
      </c>
    </row>
    <row r="17048" spans="1:13" x14ac:dyDescent="0.25">
      <c r="A17048" s="1">
        <v>36526</v>
      </c>
      <c r="B17048">
        <v>2000</v>
      </c>
      <c r="C17048" t="s">
        <v>13</v>
      </c>
      <c r="D17048" t="s">
        <v>29</v>
      </c>
      <c r="E17048" t="s">
        <v>27</v>
      </c>
      <c r="F17048" t="s">
        <v>26</v>
      </c>
      <c r="G17048" t="s">
        <v>22</v>
      </c>
      <c r="H17048">
        <v>19128</v>
      </c>
      <c r="I17048">
        <v>120311.2944</v>
      </c>
      <c r="J17048">
        <v>3639661.4</v>
      </c>
      <c r="K17048">
        <v>2511964.9671800002</v>
      </c>
      <c r="L17048">
        <v>19.027923999999999</v>
      </c>
      <c r="M17048">
        <v>49.711376000000001</v>
      </c>
    </row>
    <row r="17049" spans="1:13" x14ac:dyDescent="0.25">
      <c r="A17049" s="1">
        <v>36526</v>
      </c>
      <c r="B17049">
        <v>2000</v>
      </c>
      <c r="C17049" t="s">
        <v>13</v>
      </c>
      <c r="D17049" t="s">
        <v>29</v>
      </c>
      <c r="E17049" t="s">
        <v>27</v>
      </c>
      <c r="F17049" t="s">
        <v>26</v>
      </c>
      <c r="G17049" t="s">
        <v>18</v>
      </c>
      <c r="H17049">
        <v>54506</v>
      </c>
      <c r="I17049">
        <v>342831.83880000003</v>
      </c>
      <c r="J17049">
        <v>9975861.1999999993</v>
      </c>
      <c r="K17049">
        <v>6884984.91983</v>
      </c>
      <c r="L17049">
        <v>18.302316999999999</v>
      </c>
      <c r="M17049">
        <v>47.815693000000003</v>
      </c>
    </row>
    <row r="17050" spans="1:13" x14ac:dyDescent="0.25">
      <c r="A17050" s="1">
        <v>36526</v>
      </c>
      <c r="B17050">
        <v>2000</v>
      </c>
      <c r="C17050" t="s">
        <v>13</v>
      </c>
      <c r="D17050" t="s">
        <v>29</v>
      </c>
      <c r="E17050" t="s">
        <v>27</v>
      </c>
      <c r="F17050" t="s">
        <v>19</v>
      </c>
      <c r="G17050" t="s">
        <v>22</v>
      </c>
      <c r="H17050">
        <v>546</v>
      </c>
      <c r="I17050">
        <v>3434.2307999999998</v>
      </c>
      <c r="J17050">
        <v>84848.4</v>
      </c>
      <c r="K17050">
        <v>58559.350689999999</v>
      </c>
      <c r="L17050">
        <v>15.54</v>
      </c>
      <c r="M17050">
        <v>40.599001999999999</v>
      </c>
    </row>
    <row r="17051" spans="1:13" x14ac:dyDescent="0.25">
      <c r="A17051" s="1">
        <v>36526</v>
      </c>
      <c r="B17051">
        <v>2000</v>
      </c>
      <c r="C17051" t="s">
        <v>13</v>
      </c>
      <c r="D17051" t="s">
        <v>29</v>
      </c>
      <c r="E17051" t="s">
        <v>27</v>
      </c>
      <c r="F17051" t="s">
        <v>19</v>
      </c>
      <c r="G17051" t="s">
        <v>18</v>
      </c>
      <c r="H17051">
        <v>546</v>
      </c>
      <c r="I17051">
        <v>3434.2307999999998</v>
      </c>
      <c r="J17051">
        <v>84848.4</v>
      </c>
      <c r="K17051">
        <v>58559.350689999999</v>
      </c>
      <c r="L17051">
        <v>15.54</v>
      </c>
      <c r="M17051">
        <v>40.599001999999999</v>
      </c>
    </row>
    <row r="17052" spans="1:13" x14ac:dyDescent="0.25">
      <c r="A17052" s="1">
        <v>36526</v>
      </c>
      <c r="B17052">
        <v>2000</v>
      </c>
      <c r="C17052" t="s">
        <v>13</v>
      </c>
      <c r="D17052" t="s">
        <v>29</v>
      </c>
      <c r="E17052" t="s">
        <v>27</v>
      </c>
      <c r="F17052" t="s">
        <v>18</v>
      </c>
      <c r="G17052" t="s">
        <v>17</v>
      </c>
      <c r="H17052">
        <v>35378</v>
      </c>
      <c r="I17052">
        <v>222520.54440000001</v>
      </c>
      <c r="J17052">
        <v>6336199.7999999998</v>
      </c>
      <c r="K17052">
        <v>4373019.9526500003</v>
      </c>
      <c r="L17052">
        <v>17.91</v>
      </c>
      <c r="M17052">
        <v>46.790742999999999</v>
      </c>
    </row>
    <row r="17053" spans="1:13" x14ac:dyDescent="0.25">
      <c r="A17053" s="1">
        <v>36526</v>
      </c>
      <c r="B17053">
        <v>2000</v>
      </c>
      <c r="C17053" t="s">
        <v>13</v>
      </c>
      <c r="D17053" t="s">
        <v>29</v>
      </c>
      <c r="E17053" t="s">
        <v>27</v>
      </c>
      <c r="F17053" t="s">
        <v>18</v>
      </c>
      <c r="G17053" t="s">
        <v>22</v>
      </c>
      <c r="H17053">
        <v>19674</v>
      </c>
      <c r="I17053">
        <v>123745.5252</v>
      </c>
      <c r="J17053">
        <v>3724509.8</v>
      </c>
      <c r="K17053">
        <v>2570524.3178699999</v>
      </c>
      <c r="L17053">
        <v>18.931125999999999</v>
      </c>
      <c r="M17053">
        <v>49.458483999999999</v>
      </c>
    </row>
    <row r="17054" spans="1:13" x14ac:dyDescent="0.25">
      <c r="A17054" s="1">
        <v>36526</v>
      </c>
      <c r="B17054">
        <v>2000</v>
      </c>
      <c r="C17054" t="s">
        <v>13</v>
      </c>
      <c r="D17054" t="s">
        <v>29</v>
      </c>
      <c r="E17054" t="s">
        <v>27</v>
      </c>
      <c r="F17054" t="s">
        <v>18</v>
      </c>
      <c r="G17054" t="s">
        <v>18</v>
      </c>
      <c r="H17054">
        <v>55052</v>
      </c>
      <c r="I17054">
        <v>346266.06959999999</v>
      </c>
      <c r="J17054">
        <v>10060709.6</v>
      </c>
      <c r="K17054">
        <v>6943544.2705199998</v>
      </c>
      <c r="L17054">
        <v>18.274920999999999</v>
      </c>
      <c r="M17054">
        <v>47.744118</v>
      </c>
    </row>
    <row r="17055" spans="1:13" x14ac:dyDescent="0.25">
      <c r="A17055" s="1">
        <v>36526</v>
      </c>
      <c r="B17055">
        <v>2000</v>
      </c>
      <c r="C17055" t="s">
        <v>13</v>
      </c>
      <c r="D17055" t="s">
        <v>29</v>
      </c>
      <c r="E17055" t="s">
        <v>28</v>
      </c>
      <c r="F17055" t="s">
        <v>26</v>
      </c>
      <c r="G17055" t="s">
        <v>17</v>
      </c>
      <c r="H17055">
        <v>10237</v>
      </c>
      <c r="I17055">
        <v>64388.6826</v>
      </c>
      <c r="J17055">
        <v>1611263.9</v>
      </c>
      <c r="K17055">
        <v>1112037.08938</v>
      </c>
      <c r="L17055">
        <v>15.739610000000001</v>
      </c>
      <c r="M17055">
        <v>41.120494000000001</v>
      </c>
    </row>
    <row r="17056" spans="1:13" x14ac:dyDescent="0.25">
      <c r="A17056" s="1">
        <v>36526</v>
      </c>
      <c r="B17056">
        <v>2000</v>
      </c>
      <c r="C17056" t="s">
        <v>13</v>
      </c>
      <c r="D17056" t="s">
        <v>29</v>
      </c>
      <c r="E17056" t="s">
        <v>28</v>
      </c>
      <c r="F17056" t="s">
        <v>26</v>
      </c>
      <c r="G17056" t="s">
        <v>22</v>
      </c>
      <c r="H17056">
        <v>242</v>
      </c>
      <c r="I17056">
        <v>1522.1315999999999</v>
      </c>
      <c r="J17056">
        <v>35961.199999999997</v>
      </c>
      <c r="K17056">
        <v>24819.142400000001</v>
      </c>
      <c r="L17056">
        <v>14.86</v>
      </c>
      <c r="M17056">
        <v>38.822468000000001</v>
      </c>
    </row>
    <row r="17057" spans="1:13" x14ac:dyDescent="0.25">
      <c r="A17057" s="1">
        <v>36526</v>
      </c>
      <c r="B17057">
        <v>2000</v>
      </c>
      <c r="C17057" t="s">
        <v>13</v>
      </c>
      <c r="D17057" t="s">
        <v>29</v>
      </c>
      <c r="E17057" t="s">
        <v>28</v>
      </c>
      <c r="F17057" t="s">
        <v>26</v>
      </c>
      <c r="G17057" t="s">
        <v>18</v>
      </c>
      <c r="H17057">
        <v>10479</v>
      </c>
      <c r="I17057">
        <v>65910.814199999993</v>
      </c>
      <c r="J17057">
        <v>1647225.1</v>
      </c>
      <c r="K17057">
        <v>1136856.23178</v>
      </c>
      <c r="L17057">
        <v>15.719296</v>
      </c>
      <c r="M17057">
        <v>41.067425999999998</v>
      </c>
    </row>
    <row r="17058" spans="1:13" x14ac:dyDescent="0.25">
      <c r="A17058" s="1">
        <v>36526</v>
      </c>
      <c r="B17058">
        <v>2000</v>
      </c>
      <c r="C17058" t="s">
        <v>13</v>
      </c>
      <c r="D17058" t="s">
        <v>29</v>
      </c>
      <c r="E17058" t="s">
        <v>28</v>
      </c>
      <c r="F17058" t="s">
        <v>16</v>
      </c>
      <c r="G17058" t="s">
        <v>20</v>
      </c>
      <c r="H17058">
        <v>247589</v>
      </c>
      <c r="I17058">
        <v>1557285.2922</v>
      </c>
      <c r="J17058">
        <v>37471010</v>
      </c>
      <c r="K17058">
        <v>25861159.614100002</v>
      </c>
      <c r="L17058">
        <v>15.134359</v>
      </c>
      <c r="M17058">
        <v>39.539248999999998</v>
      </c>
    </row>
    <row r="17059" spans="1:13" x14ac:dyDescent="0.25">
      <c r="A17059" s="1">
        <v>36526</v>
      </c>
      <c r="B17059">
        <v>2000</v>
      </c>
      <c r="C17059" t="s">
        <v>13</v>
      </c>
      <c r="D17059" t="s">
        <v>29</v>
      </c>
      <c r="E17059" t="s">
        <v>28</v>
      </c>
      <c r="F17059" t="s">
        <v>16</v>
      </c>
      <c r="G17059" t="s">
        <v>17</v>
      </c>
      <c r="H17059">
        <v>28226</v>
      </c>
      <c r="I17059">
        <v>177535.89480000001</v>
      </c>
      <c r="J17059">
        <v>4205117.5</v>
      </c>
      <c r="K17059">
        <v>2902222.6745500001</v>
      </c>
      <c r="L17059">
        <v>14.898028</v>
      </c>
      <c r="M17059">
        <v>38.921819999999997</v>
      </c>
    </row>
    <row r="17060" spans="1:13" x14ac:dyDescent="0.25">
      <c r="A17060" s="1">
        <v>36526</v>
      </c>
      <c r="B17060">
        <v>2000</v>
      </c>
      <c r="C17060" t="s">
        <v>13</v>
      </c>
      <c r="D17060" t="s">
        <v>29</v>
      </c>
      <c r="E17060" t="s">
        <v>28</v>
      </c>
      <c r="F17060" t="s">
        <v>16</v>
      </c>
      <c r="G17060" t="s">
        <v>22</v>
      </c>
      <c r="H17060">
        <v>21778</v>
      </c>
      <c r="I17060">
        <v>136979.26439999999</v>
      </c>
      <c r="J17060">
        <v>3290429.1</v>
      </c>
      <c r="K17060">
        <v>2270937.2432900001</v>
      </c>
      <c r="L17060">
        <v>15.108959</v>
      </c>
      <c r="M17060">
        <v>39.472887</v>
      </c>
    </row>
    <row r="17061" spans="1:13" x14ac:dyDescent="0.25">
      <c r="A17061" s="1">
        <v>36526</v>
      </c>
      <c r="B17061">
        <v>2000</v>
      </c>
      <c r="C17061" t="s">
        <v>13</v>
      </c>
      <c r="D17061" t="s">
        <v>29</v>
      </c>
      <c r="E17061" t="s">
        <v>28</v>
      </c>
      <c r="F17061" t="s">
        <v>16</v>
      </c>
      <c r="G17061" t="s">
        <v>18</v>
      </c>
      <c r="H17061">
        <v>297593</v>
      </c>
      <c r="I17061">
        <v>1871800.4513999999</v>
      </c>
      <c r="J17061">
        <v>44966556.600000001</v>
      </c>
      <c r="K17061">
        <v>31034319.531939998</v>
      </c>
      <c r="L17061">
        <v>15.110085</v>
      </c>
      <c r="M17061">
        <v>39.475831999999997</v>
      </c>
    </row>
    <row r="17062" spans="1:13" x14ac:dyDescent="0.25">
      <c r="A17062" s="1">
        <v>36526</v>
      </c>
      <c r="B17062">
        <v>2000</v>
      </c>
      <c r="C17062" t="s">
        <v>13</v>
      </c>
      <c r="D17062" t="s">
        <v>29</v>
      </c>
      <c r="E17062" t="s">
        <v>28</v>
      </c>
      <c r="F17062" t="s">
        <v>46</v>
      </c>
      <c r="G17062" t="s">
        <v>17</v>
      </c>
      <c r="H17062">
        <v>3057</v>
      </c>
      <c r="I17062">
        <v>19227.918600000001</v>
      </c>
      <c r="J17062">
        <v>467609.4</v>
      </c>
      <c r="K17062">
        <v>322727.39191000001</v>
      </c>
      <c r="L17062">
        <v>15.296348999999999</v>
      </c>
      <c r="M17062">
        <v>39.962452999999996</v>
      </c>
    </row>
    <row r="17063" spans="1:13" x14ac:dyDescent="0.25">
      <c r="A17063" s="1">
        <v>36526</v>
      </c>
      <c r="B17063">
        <v>2000</v>
      </c>
      <c r="C17063" t="s">
        <v>13</v>
      </c>
      <c r="D17063" t="s">
        <v>29</v>
      </c>
      <c r="E17063" t="s">
        <v>28</v>
      </c>
      <c r="F17063" t="s">
        <v>46</v>
      </c>
      <c r="G17063" t="s">
        <v>18</v>
      </c>
      <c r="H17063">
        <v>3057</v>
      </c>
      <c r="I17063">
        <v>19227.918600000001</v>
      </c>
      <c r="J17063">
        <v>467609.4</v>
      </c>
      <c r="K17063">
        <v>322727.39191000001</v>
      </c>
      <c r="L17063">
        <v>15.296348999999999</v>
      </c>
      <c r="M17063">
        <v>39.962452999999996</v>
      </c>
    </row>
    <row r="17064" spans="1:13" x14ac:dyDescent="0.25">
      <c r="A17064" s="1">
        <v>36526</v>
      </c>
      <c r="B17064">
        <v>2000</v>
      </c>
      <c r="C17064" t="s">
        <v>13</v>
      </c>
      <c r="D17064" t="s">
        <v>29</v>
      </c>
      <c r="E17064" t="s">
        <v>28</v>
      </c>
      <c r="F17064" t="s">
        <v>19</v>
      </c>
      <c r="G17064" t="s">
        <v>17</v>
      </c>
      <c r="H17064">
        <v>228</v>
      </c>
      <c r="I17064">
        <v>1434.0744</v>
      </c>
      <c r="J17064">
        <v>37973.4</v>
      </c>
      <c r="K17064">
        <v>26207.891329999999</v>
      </c>
      <c r="L17064">
        <v>16.655000000000001</v>
      </c>
      <c r="M17064">
        <v>43.511996000000003</v>
      </c>
    </row>
    <row r="17065" spans="1:13" x14ac:dyDescent="0.25">
      <c r="A17065" s="1">
        <v>36526</v>
      </c>
      <c r="B17065">
        <v>2000</v>
      </c>
      <c r="C17065" t="s">
        <v>13</v>
      </c>
      <c r="D17065" t="s">
        <v>29</v>
      </c>
      <c r="E17065" t="s">
        <v>28</v>
      </c>
      <c r="F17065" t="s">
        <v>19</v>
      </c>
      <c r="G17065" t="s">
        <v>22</v>
      </c>
      <c r="H17065">
        <v>3356</v>
      </c>
      <c r="I17065">
        <v>21108.568800000001</v>
      </c>
      <c r="J17065">
        <v>547503.1</v>
      </c>
      <c r="K17065">
        <v>377867.18474</v>
      </c>
      <c r="L17065">
        <v>16.314156000000001</v>
      </c>
      <c r="M17065">
        <v>42.621526000000003</v>
      </c>
    </row>
    <row r="17066" spans="1:13" x14ac:dyDescent="0.25">
      <c r="A17066" s="1">
        <v>36526</v>
      </c>
      <c r="B17066">
        <v>2000</v>
      </c>
      <c r="C17066" t="s">
        <v>13</v>
      </c>
      <c r="D17066" t="s">
        <v>29</v>
      </c>
      <c r="E17066" t="s">
        <v>28</v>
      </c>
      <c r="F17066" t="s">
        <v>19</v>
      </c>
      <c r="G17066" t="s">
        <v>18</v>
      </c>
      <c r="H17066">
        <v>3584</v>
      </c>
      <c r="I17066">
        <v>22542.643199999999</v>
      </c>
      <c r="J17066">
        <v>585476.5</v>
      </c>
      <c r="K17066">
        <v>404075.07607000001</v>
      </c>
      <c r="L17066">
        <v>16.335839</v>
      </c>
      <c r="M17066">
        <v>42.678173999999999</v>
      </c>
    </row>
    <row r="17067" spans="1:13" x14ac:dyDescent="0.25">
      <c r="A17067" s="1">
        <v>36526</v>
      </c>
      <c r="B17067">
        <v>2000</v>
      </c>
      <c r="C17067" t="s">
        <v>13</v>
      </c>
      <c r="D17067" t="s">
        <v>29</v>
      </c>
      <c r="E17067" t="s">
        <v>28</v>
      </c>
      <c r="F17067" t="s">
        <v>18</v>
      </c>
      <c r="G17067" t="s">
        <v>20</v>
      </c>
      <c r="H17067">
        <v>247589</v>
      </c>
      <c r="I17067">
        <v>1557285.2922</v>
      </c>
      <c r="J17067">
        <v>37471010</v>
      </c>
      <c r="K17067">
        <v>25861159.614100002</v>
      </c>
      <c r="L17067">
        <v>15.134359</v>
      </c>
      <c r="M17067">
        <v>39.539248999999998</v>
      </c>
    </row>
    <row r="17068" spans="1:13" x14ac:dyDescent="0.25">
      <c r="A17068" s="1">
        <v>36526</v>
      </c>
      <c r="B17068">
        <v>2000</v>
      </c>
      <c r="C17068" t="s">
        <v>13</v>
      </c>
      <c r="D17068" t="s">
        <v>29</v>
      </c>
      <c r="E17068" t="s">
        <v>28</v>
      </c>
      <c r="F17068" t="s">
        <v>18</v>
      </c>
      <c r="G17068" t="s">
        <v>17</v>
      </c>
      <c r="H17068">
        <v>41748</v>
      </c>
      <c r="I17068">
        <v>262586.57040000003</v>
      </c>
      <c r="J17068">
        <v>6321964.2000000002</v>
      </c>
      <c r="K17068">
        <v>4363195.0471700002</v>
      </c>
      <c r="L17068">
        <v>15.143153999999999</v>
      </c>
      <c r="M17068">
        <v>39.562226000000003</v>
      </c>
    </row>
    <row r="17069" spans="1:13" x14ac:dyDescent="0.25">
      <c r="A17069" s="1">
        <v>36526</v>
      </c>
      <c r="B17069">
        <v>2000</v>
      </c>
      <c r="C17069" t="s">
        <v>13</v>
      </c>
      <c r="D17069" t="s">
        <v>29</v>
      </c>
      <c r="E17069" t="s">
        <v>28</v>
      </c>
      <c r="F17069" t="s">
        <v>18</v>
      </c>
      <c r="G17069" t="s">
        <v>22</v>
      </c>
      <c r="H17069">
        <v>25376</v>
      </c>
      <c r="I17069">
        <v>159609.96479999999</v>
      </c>
      <c r="J17069">
        <v>3873893.4</v>
      </c>
      <c r="K17069">
        <v>2673623.5704299998</v>
      </c>
      <c r="L17069">
        <v>15.265973000000001</v>
      </c>
      <c r="M17069">
        <v>39.883096000000002</v>
      </c>
    </row>
    <row r="17070" spans="1:13" x14ac:dyDescent="0.25">
      <c r="A17070" s="1">
        <v>36526</v>
      </c>
      <c r="B17070">
        <v>2000</v>
      </c>
      <c r="C17070" t="s">
        <v>13</v>
      </c>
      <c r="D17070" t="s">
        <v>29</v>
      </c>
      <c r="E17070" t="s">
        <v>28</v>
      </c>
      <c r="F17070" t="s">
        <v>18</v>
      </c>
      <c r="G17070" t="s">
        <v>18</v>
      </c>
      <c r="H17070">
        <v>314713</v>
      </c>
      <c r="I17070">
        <v>1979481.8274000001</v>
      </c>
      <c r="J17070">
        <v>47666867.600000001</v>
      </c>
      <c r="K17070">
        <v>32897978.231699999</v>
      </c>
      <c r="L17070">
        <v>15.146138000000001</v>
      </c>
      <c r="M17070">
        <v>39.57002</v>
      </c>
    </row>
    <row r="17071" spans="1:13" x14ac:dyDescent="0.25">
      <c r="A17071" s="1">
        <v>36526</v>
      </c>
      <c r="B17071">
        <v>2000</v>
      </c>
      <c r="C17071" t="s">
        <v>13</v>
      </c>
      <c r="D17071" t="s">
        <v>29</v>
      </c>
      <c r="E17071" t="s">
        <v>18</v>
      </c>
      <c r="F17071" t="s">
        <v>26</v>
      </c>
      <c r="G17071" t="s">
        <v>17</v>
      </c>
      <c r="H17071">
        <v>285555</v>
      </c>
      <c r="I17071">
        <v>1796083.8389999999</v>
      </c>
      <c r="J17071">
        <v>50746297.299999997</v>
      </c>
      <c r="K17071">
        <v>35023291.186839998</v>
      </c>
      <c r="L17071">
        <v>17.771111000000001</v>
      </c>
      <c r="M17071">
        <v>46.427889</v>
      </c>
    </row>
    <row r="17072" spans="1:13" x14ac:dyDescent="0.25">
      <c r="A17072" s="1">
        <v>36526</v>
      </c>
      <c r="B17072">
        <v>2000</v>
      </c>
      <c r="C17072" t="s">
        <v>13</v>
      </c>
      <c r="D17072" t="s">
        <v>29</v>
      </c>
      <c r="E17072" t="s">
        <v>18</v>
      </c>
      <c r="F17072" t="s">
        <v>26</v>
      </c>
      <c r="G17072" t="s">
        <v>22</v>
      </c>
      <c r="H17072">
        <v>87938</v>
      </c>
      <c r="I17072">
        <v>553112.43240000005</v>
      </c>
      <c r="J17072">
        <v>15884710.4</v>
      </c>
      <c r="K17072">
        <v>10963062.67365</v>
      </c>
      <c r="L17072">
        <v>18.063533</v>
      </c>
      <c r="M17072">
        <v>47.191859000000001</v>
      </c>
    </row>
    <row r="17073" spans="1:13" x14ac:dyDescent="0.25">
      <c r="A17073" s="1">
        <v>36526</v>
      </c>
      <c r="B17073">
        <v>2000</v>
      </c>
      <c r="C17073" t="s">
        <v>13</v>
      </c>
      <c r="D17073" t="s">
        <v>29</v>
      </c>
      <c r="E17073" t="s">
        <v>18</v>
      </c>
      <c r="F17073" t="s">
        <v>26</v>
      </c>
      <c r="G17073" t="s">
        <v>18</v>
      </c>
      <c r="H17073">
        <v>373493</v>
      </c>
      <c r="I17073">
        <v>2349196.2714</v>
      </c>
      <c r="J17073">
        <v>66631007.700000003</v>
      </c>
      <c r="K17073">
        <v>45986353.860490002</v>
      </c>
      <c r="L17073">
        <v>17.839960999999999</v>
      </c>
      <c r="M17073">
        <v>46.607764000000003</v>
      </c>
    </row>
    <row r="17074" spans="1:13" x14ac:dyDescent="0.25">
      <c r="A17074" s="1">
        <v>36526</v>
      </c>
      <c r="B17074">
        <v>2000</v>
      </c>
      <c r="C17074" t="s">
        <v>13</v>
      </c>
      <c r="D17074" t="s">
        <v>29</v>
      </c>
      <c r="E17074" t="s">
        <v>18</v>
      </c>
      <c r="F17074" t="s">
        <v>16</v>
      </c>
      <c r="G17074" t="s">
        <v>20</v>
      </c>
      <c r="H17074">
        <v>554068</v>
      </c>
      <c r="I17074">
        <v>3484976.9064000002</v>
      </c>
      <c r="J17074">
        <v>85863366.200000003</v>
      </c>
      <c r="K17074">
        <v>59259844.298610002</v>
      </c>
      <c r="L17074">
        <v>15.4969</v>
      </c>
      <c r="M17074">
        <v>40.486404999999998</v>
      </c>
    </row>
    <row r="17075" spans="1:13" x14ac:dyDescent="0.25">
      <c r="A17075" s="1">
        <v>36526</v>
      </c>
      <c r="B17075">
        <v>2000</v>
      </c>
      <c r="C17075" t="s">
        <v>13</v>
      </c>
      <c r="D17075" t="s">
        <v>29</v>
      </c>
      <c r="E17075" t="s">
        <v>18</v>
      </c>
      <c r="F17075" t="s">
        <v>16</v>
      </c>
      <c r="G17075" t="s">
        <v>17</v>
      </c>
      <c r="H17075">
        <v>95978</v>
      </c>
      <c r="I17075">
        <v>603682.42440000002</v>
      </c>
      <c r="J17075">
        <v>14411050.4</v>
      </c>
      <c r="K17075">
        <v>9945994.9062600005</v>
      </c>
      <c r="L17075">
        <v>15.014951</v>
      </c>
      <c r="M17075">
        <v>39.227290000000004</v>
      </c>
    </row>
    <row r="17076" spans="1:13" x14ac:dyDescent="0.25">
      <c r="A17076" s="1">
        <v>36526</v>
      </c>
      <c r="B17076">
        <v>2000</v>
      </c>
      <c r="C17076" t="s">
        <v>13</v>
      </c>
      <c r="D17076" t="s">
        <v>29</v>
      </c>
      <c r="E17076" t="s">
        <v>18</v>
      </c>
      <c r="F17076" t="s">
        <v>16</v>
      </c>
      <c r="G17076" t="s">
        <v>22</v>
      </c>
      <c r="H17076">
        <v>77793</v>
      </c>
      <c r="I17076">
        <v>489302.41139999998</v>
      </c>
      <c r="J17076">
        <v>12375156.5</v>
      </c>
      <c r="K17076">
        <v>8540893.2797400001</v>
      </c>
      <c r="L17076">
        <v>15.907802</v>
      </c>
      <c r="M17076">
        <v>41.559902999999998</v>
      </c>
    </row>
    <row r="17077" spans="1:13" x14ac:dyDescent="0.25">
      <c r="A17077" s="1">
        <v>36526</v>
      </c>
      <c r="B17077">
        <v>2000</v>
      </c>
      <c r="C17077" t="s">
        <v>13</v>
      </c>
      <c r="D17077" t="s">
        <v>29</v>
      </c>
      <c r="E17077" t="s">
        <v>18</v>
      </c>
      <c r="F17077" t="s">
        <v>16</v>
      </c>
      <c r="G17077" t="s">
        <v>18</v>
      </c>
      <c r="H17077">
        <v>727839</v>
      </c>
      <c r="I17077">
        <v>4577961.7422000002</v>
      </c>
      <c r="J17077">
        <v>112649573.09999999</v>
      </c>
      <c r="K17077">
        <v>77746732.484610006</v>
      </c>
      <c r="L17077">
        <v>15.477264999999999</v>
      </c>
      <c r="M17077">
        <v>40.435105</v>
      </c>
    </row>
    <row r="17078" spans="1:13" x14ac:dyDescent="0.25">
      <c r="A17078" s="1">
        <v>36526</v>
      </c>
      <c r="B17078">
        <v>2000</v>
      </c>
      <c r="C17078" t="s">
        <v>13</v>
      </c>
      <c r="D17078" t="s">
        <v>29</v>
      </c>
      <c r="E17078" t="s">
        <v>18</v>
      </c>
      <c r="F17078" t="s">
        <v>46</v>
      </c>
      <c r="G17078" t="s">
        <v>17</v>
      </c>
      <c r="H17078">
        <v>9558</v>
      </c>
      <c r="I17078">
        <v>60117.9084</v>
      </c>
      <c r="J17078">
        <v>1290543.3999999999</v>
      </c>
      <c r="K17078">
        <v>890687.19669000001</v>
      </c>
      <c r="L17078">
        <v>13.502231999999999</v>
      </c>
      <c r="M17078">
        <v>35.275238000000002</v>
      </c>
    </row>
    <row r="17079" spans="1:13" x14ac:dyDescent="0.25">
      <c r="A17079" s="1">
        <v>36526</v>
      </c>
      <c r="B17079">
        <v>2000</v>
      </c>
      <c r="C17079" t="s">
        <v>13</v>
      </c>
      <c r="D17079" t="s">
        <v>29</v>
      </c>
      <c r="E17079" t="s">
        <v>18</v>
      </c>
      <c r="F17079" t="s">
        <v>46</v>
      </c>
      <c r="G17079" t="s">
        <v>18</v>
      </c>
      <c r="H17079">
        <v>9558</v>
      </c>
      <c r="I17079">
        <v>60117.9084</v>
      </c>
      <c r="J17079">
        <v>1290543.3999999999</v>
      </c>
      <c r="K17079">
        <v>890687.19669000001</v>
      </c>
      <c r="L17079">
        <v>13.502231999999999</v>
      </c>
      <c r="M17079">
        <v>35.275238000000002</v>
      </c>
    </row>
    <row r="17080" spans="1:13" x14ac:dyDescent="0.25">
      <c r="A17080" s="1">
        <v>36526</v>
      </c>
      <c r="B17080">
        <v>2000</v>
      </c>
      <c r="C17080" t="s">
        <v>13</v>
      </c>
      <c r="D17080" t="s">
        <v>29</v>
      </c>
      <c r="E17080" t="s">
        <v>18</v>
      </c>
      <c r="F17080" t="s">
        <v>19</v>
      </c>
      <c r="G17080" t="s">
        <v>17</v>
      </c>
      <c r="H17080">
        <v>15536</v>
      </c>
      <c r="I17080">
        <v>97718.332800000004</v>
      </c>
      <c r="J17080">
        <v>2180181.7000000002</v>
      </c>
      <c r="K17080">
        <v>1504683.9390700001</v>
      </c>
      <c r="L17080">
        <v>14.033094999999999</v>
      </c>
      <c r="M17080">
        <v>36.662140000000001</v>
      </c>
    </row>
    <row r="17081" spans="1:13" x14ac:dyDescent="0.25">
      <c r="A17081" s="1">
        <v>36526</v>
      </c>
      <c r="B17081">
        <v>2000</v>
      </c>
      <c r="C17081" t="s">
        <v>13</v>
      </c>
      <c r="D17081" t="s">
        <v>29</v>
      </c>
      <c r="E17081" t="s">
        <v>18</v>
      </c>
      <c r="F17081" t="s">
        <v>19</v>
      </c>
      <c r="G17081" t="s">
        <v>22</v>
      </c>
      <c r="H17081">
        <v>30155</v>
      </c>
      <c r="I17081">
        <v>189668.91899999999</v>
      </c>
      <c r="J17081">
        <v>4401775.7</v>
      </c>
      <c r="K17081">
        <v>3037949.1761699999</v>
      </c>
      <c r="L17081">
        <v>14.597166</v>
      </c>
      <c r="M17081">
        <v>38.135804</v>
      </c>
    </row>
    <row r="17082" spans="1:13" x14ac:dyDescent="0.25">
      <c r="A17082" s="1">
        <v>36526</v>
      </c>
      <c r="B17082">
        <v>2000</v>
      </c>
      <c r="C17082" t="s">
        <v>13</v>
      </c>
      <c r="D17082" t="s">
        <v>29</v>
      </c>
      <c r="E17082" t="s">
        <v>18</v>
      </c>
      <c r="F17082" t="s">
        <v>19</v>
      </c>
      <c r="G17082" t="s">
        <v>18</v>
      </c>
      <c r="H17082">
        <v>45691</v>
      </c>
      <c r="I17082">
        <v>287387.25180000003</v>
      </c>
      <c r="J17082">
        <v>6581957.4000000004</v>
      </c>
      <c r="K17082">
        <v>4542633.1152400002</v>
      </c>
      <c r="L17082">
        <v>14.405369</v>
      </c>
      <c r="M17082">
        <v>37.634726999999998</v>
      </c>
    </row>
    <row r="17083" spans="1:13" x14ac:dyDescent="0.25">
      <c r="A17083" s="1">
        <v>36526</v>
      </c>
      <c r="B17083">
        <v>2000</v>
      </c>
      <c r="C17083" t="s">
        <v>13</v>
      </c>
      <c r="D17083" t="s">
        <v>29</v>
      </c>
      <c r="E17083" t="s">
        <v>18</v>
      </c>
      <c r="F17083" t="s">
        <v>21</v>
      </c>
      <c r="G17083" t="s">
        <v>17</v>
      </c>
      <c r="H17083">
        <v>92870</v>
      </c>
      <c r="I17083">
        <v>584133.72600000002</v>
      </c>
      <c r="J17083">
        <v>14218151.699999999</v>
      </c>
      <c r="K17083">
        <v>9812863.0778400004</v>
      </c>
      <c r="L17083">
        <v>15.309735</v>
      </c>
      <c r="M17083">
        <v>39.997425999999997</v>
      </c>
    </row>
    <row r="17084" spans="1:13" x14ac:dyDescent="0.25">
      <c r="A17084" s="1">
        <v>36526</v>
      </c>
      <c r="B17084">
        <v>2000</v>
      </c>
      <c r="C17084" t="s">
        <v>13</v>
      </c>
      <c r="D17084" t="s">
        <v>29</v>
      </c>
      <c r="E17084" t="s">
        <v>18</v>
      </c>
      <c r="F17084" t="s">
        <v>21</v>
      </c>
      <c r="G17084" t="s">
        <v>22</v>
      </c>
      <c r="H17084">
        <v>5989</v>
      </c>
      <c r="I17084">
        <v>37669.612200000003</v>
      </c>
      <c r="J17084">
        <v>856758.9</v>
      </c>
      <c r="K17084">
        <v>591304.54882999999</v>
      </c>
      <c r="L17084">
        <v>14.305541</v>
      </c>
      <c r="M17084">
        <v>37.373919999999998</v>
      </c>
    </row>
    <row r="17085" spans="1:13" x14ac:dyDescent="0.25">
      <c r="A17085" s="1">
        <v>36526</v>
      </c>
      <c r="B17085">
        <v>2000</v>
      </c>
      <c r="C17085" t="s">
        <v>13</v>
      </c>
      <c r="D17085" t="s">
        <v>29</v>
      </c>
      <c r="E17085" t="s">
        <v>18</v>
      </c>
      <c r="F17085" t="s">
        <v>21</v>
      </c>
      <c r="G17085" t="s">
        <v>18</v>
      </c>
      <c r="H17085">
        <v>98859</v>
      </c>
      <c r="I17085">
        <v>621803.3382</v>
      </c>
      <c r="J17085">
        <v>15074910.6</v>
      </c>
      <c r="K17085">
        <v>10404167.626669999</v>
      </c>
      <c r="L17085">
        <v>15.248900000000001</v>
      </c>
      <c r="M17085">
        <v>39.838492000000002</v>
      </c>
    </row>
    <row r="17086" spans="1:13" x14ac:dyDescent="0.25">
      <c r="A17086" s="1">
        <v>36526</v>
      </c>
      <c r="B17086">
        <v>2000</v>
      </c>
      <c r="C17086" t="s">
        <v>13</v>
      </c>
      <c r="D17086" t="s">
        <v>29</v>
      </c>
      <c r="E17086" t="s">
        <v>18</v>
      </c>
      <c r="F17086" t="s">
        <v>18</v>
      </c>
      <c r="G17086" t="s">
        <v>20</v>
      </c>
      <c r="H17086">
        <v>554068</v>
      </c>
      <c r="I17086">
        <v>3484976.9064000002</v>
      </c>
      <c r="J17086">
        <v>85863366.200000003</v>
      </c>
      <c r="K17086">
        <v>59259844.298610002</v>
      </c>
      <c r="L17086">
        <v>15.4969</v>
      </c>
      <c r="M17086">
        <v>40.486404999999998</v>
      </c>
    </row>
    <row r="17087" spans="1:13" x14ac:dyDescent="0.25">
      <c r="A17087" s="1">
        <v>36526</v>
      </c>
      <c r="B17087">
        <v>2000</v>
      </c>
      <c r="C17087" t="s">
        <v>13</v>
      </c>
      <c r="D17087" t="s">
        <v>29</v>
      </c>
      <c r="E17087" t="s">
        <v>18</v>
      </c>
      <c r="F17087" t="s">
        <v>18</v>
      </c>
      <c r="G17087" t="s">
        <v>17</v>
      </c>
      <c r="H17087">
        <v>499497</v>
      </c>
      <c r="I17087">
        <v>3141736.2305999999</v>
      </c>
      <c r="J17087">
        <v>82846224.5</v>
      </c>
      <c r="K17087">
        <v>57177520.306699999</v>
      </c>
      <c r="L17087">
        <v>16.585930000000001</v>
      </c>
      <c r="M17087">
        <v>43.331546000000003</v>
      </c>
    </row>
    <row r="17088" spans="1:13" x14ac:dyDescent="0.25">
      <c r="A17088" s="1">
        <v>36526</v>
      </c>
      <c r="B17088">
        <v>2000</v>
      </c>
      <c r="C17088" t="s">
        <v>13</v>
      </c>
      <c r="D17088" t="s">
        <v>29</v>
      </c>
      <c r="E17088" t="s">
        <v>18</v>
      </c>
      <c r="F17088" t="s">
        <v>18</v>
      </c>
      <c r="G17088" t="s">
        <v>22</v>
      </c>
      <c r="H17088">
        <v>201875</v>
      </c>
      <c r="I17088">
        <v>1269753.375</v>
      </c>
      <c r="J17088">
        <v>33518401.5</v>
      </c>
      <c r="K17088">
        <v>23133209.67839</v>
      </c>
      <c r="L17088">
        <v>16.603542000000001</v>
      </c>
      <c r="M17088">
        <v>43.377561</v>
      </c>
    </row>
    <row r="17089" spans="1:13" x14ac:dyDescent="0.25">
      <c r="A17089" s="1">
        <v>36526</v>
      </c>
      <c r="B17089">
        <v>2000</v>
      </c>
      <c r="C17089" t="s">
        <v>13</v>
      </c>
      <c r="D17089" t="s">
        <v>29</v>
      </c>
      <c r="E17089" t="s">
        <v>18</v>
      </c>
      <c r="F17089" t="s">
        <v>18</v>
      </c>
      <c r="G17089" t="s">
        <v>18</v>
      </c>
      <c r="H17089">
        <v>1255440</v>
      </c>
      <c r="I17089">
        <v>7896466.5120000001</v>
      </c>
      <c r="J17089">
        <v>202227992.19999999</v>
      </c>
      <c r="K17089">
        <v>139570574.28369999</v>
      </c>
      <c r="L17089">
        <v>16.108135999999998</v>
      </c>
      <c r="M17089">
        <v>42.083286999999999</v>
      </c>
    </row>
    <row r="17090" spans="1:13" x14ac:dyDescent="0.25">
      <c r="A17090" s="1">
        <v>36557</v>
      </c>
      <c r="B17090">
        <v>2000</v>
      </c>
      <c r="C17090" t="s">
        <v>33</v>
      </c>
      <c r="D17090" t="s">
        <v>14</v>
      </c>
      <c r="E17090" t="s">
        <v>15</v>
      </c>
      <c r="F17090" t="s">
        <v>16</v>
      </c>
      <c r="G17090" t="s">
        <v>17</v>
      </c>
      <c r="H17090">
        <v>3442</v>
      </c>
      <c r="I17090">
        <v>21649.491600000001</v>
      </c>
      <c r="J17090">
        <v>786549.2</v>
      </c>
      <c r="K17090">
        <v>542048.85094000003</v>
      </c>
      <c r="L17090">
        <v>22.851516</v>
      </c>
      <c r="M17090">
        <v>59.612774000000002</v>
      </c>
    </row>
    <row r="17091" spans="1:13" x14ac:dyDescent="0.25">
      <c r="A17091" s="1">
        <v>36557</v>
      </c>
      <c r="B17091">
        <v>2000</v>
      </c>
      <c r="C17091" t="s">
        <v>33</v>
      </c>
      <c r="D17091" t="s">
        <v>14</v>
      </c>
      <c r="E17091" t="s">
        <v>15</v>
      </c>
      <c r="F17091" t="s">
        <v>16</v>
      </c>
      <c r="G17091" t="s">
        <v>18</v>
      </c>
      <c r="H17091">
        <v>3442</v>
      </c>
      <c r="I17091">
        <v>21649.491600000001</v>
      </c>
      <c r="J17091">
        <v>786549.2</v>
      </c>
      <c r="K17091">
        <v>542048.85094000003</v>
      </c>
      <c r="L17091">
        <v>22.851516</v>
      </c>
      <c r="M17091">
        <v>59.612774000000002</v>
      </c>
    </row>
    <row r="17092" spans="1:13" x14ac:dyDescent="0.25">
      <c r="A17092" s="1">
        <v>36557</v>
      </c>
      <c r="B17092">
        <v>2000</v>
      </c>
      <c r="C17092" t="s">
        <v>33</v>
      </c>
      <c r="D17092" t="s">
        <v>14</v>
      </c>
      <c r="E17092" t="s">
        <v>15</v>
      </c>
      <c r="F17092" t="s">
        <v>19</v>
      </c>
      <c r="G17092" t="s">
        <v>20</v>
      </c>
      <c r="H17092">
        <v>27379</v>
      </c>
      <c r="I17092">
        <v>172208.43419999999</v>
      </c>
      <c r="J17092">
        <v>5670190.9000000004</v>
      </c>
      <c r="K17092">
        <v>3907601.0273699998</v>
      </c>
      <c r="L17092">
        <v>20.71</v>
      </c>
      <c r="M17092">
        <v>54.026198000000001</v>
      </c>
    </row>
    <row r="17093" spans="1:13" x14ac:dyDescent="0.25">
      <c r="A17093" s="1">
        <v>36557</v>
      </c>
      <c r="B17093">
        <v>2000</v>
      </c>
      <c r="C17093" t="s">
        <v>33</v>
      </c>
      <c r="D17093" t="s">
        <v>14</v>
      </c>
      <c r="E17093" t="s">
        <v>15</v>
      </c>
      <c r="F17093" t="s">
        <v>19</v>
      </c>
      <c r="G17093" t="s">
        <v>17</v>
      </c>
      <c r="H17093">
        <v>7643</v>
      </c>
      <c r="I17093">
        <v>48072.941400000003</v>
      </c>
      <c r="J17093">
        <v>1820585.2</v>
      </c>
      <c r="K17093">
        <v>1254652.7486099999</v>
      </c>
      <c r="L17093">
        <v>23.820295000000002</v>
      </c>
      <c r="M17093">
        <v>62.140028999999998</v>
      </c>
    </row>
    <row r="17094" spans="1:13" x14ac:dyDescent="0.25">
      <c r="A17094" s="1">
        <v>36557</v>
      </c>
      <c r="B17094">
        <v>2000</v>
      </c>
      <c r="C17094" t="s">
        <v>33</v>
      </c>
      <c r="D17094" t="s">
        <v>14</v>
      </c>
      <c r="E17094" t="s">
        <v>15</v>
      </c>
      <c r="F17094" t="s">
        <v>19</v>
      </c>
      <c r="G17094" t="s">
        <v>22</v>
      </c>
      <c r="H17094">
        <v>320</v>
      </c>
      <c r="I17094">
        <v>2012.7360000000001</v>
      </c>
      <c r="J17094">
        <v>69440</v>
      </c>
      <c r="K17094">
        <v>47854.440900000001</v>
      </c>
      <c r="L17094">
        <v>21.7</v>
      </c>
      <c r="M17094">
        <v>56.608809999999998</v>
      </c>
    </row>
    <row r="17095" spans="1:13" x14ac:dyDescent="0.25">
      <c r="A17095" s="1">
        <v>36557</v>
      </c>
      <c r="B17095">
        <v>2000</v>
      </c>
      <c r="C17095" t="s">
        <v>33</v>
      </c>
      <c r="D17095" t="s">
        <v>14</v>
      </c>
      <c r="E17095" t="s">
        <v>15</v>
      </c>
      <c r="F17095" t="s">
        <v>19</v>
      </c>
      <c r="G17095" t="s">
        <v>18</v>
      </c>
      <c r="H17095">
        <v>35342</v>
      </c>
      <c r="I17095">
        <v>222294.1116</v>
      </c>
      <c r="J17095">
        <v>7560216.0999999996</v>
      </c>
      <c r="K17095">
        <v>5210108.2168800002</v>
      </c>
      <c r="L17095">
        <v>21.391590999999998</v>
      </c>
      <c r="M17095">
        <v>55.804265000000001</v>
      </c>
    </row>
    <row r="17096" spans="1:13" x14ac:dyDescent="0.25">
      <c r="A17096" s="1">
        <v>36557</v>
      </c>
      <c r="B17096">
        <v>2000</v>
      </c>
      <c r="C17096" t="s">
        <v>33</v>
      </c>
      <c r="D17096" t="s">
        <v>14</v>
      </c>
      <c r="E17096" t="s">
        <v>15</v>
      </c>
      <c r="F17096" t="s">
        <v>21</v>
      </c>
      <c r="G17096" t="s">
        <v>17</v>
      </c>
      <c r="H17096">
        <v>37740</v>
      </c>
      <c r="I17096">
        <v>237377.052</v>
      </c>
      <c r="J17096">
        <v>9679564.1999999993</v>
      </c>
      <c r="K17096">
        <v>6670652.8367999997</v>
      </c>
      <c r="L17096">
        <v>25.648022999999998</v>
      </c>
      <c r="M17096">
        <v>66.908023999999997</v>
      </c>
    </row>
    <row r="17097" spans="1:13" x14ac:dyDescent="0.25">
      <c r="A17097" s="1">
        <v>36557</v>
      </c>
      <c r="B17097">
        <v>2000</v>
      </c>
      <c r="C17097" t="s">
        <v>33</v>
      </c>
      <c r="D17097" t="s">
        <v>14</v>
      </c>
      <c r="E17097" t="s">
        <v>15</v>
      </c>
      <c r="F17097" t="s">
        <v>21</v>
      </c>
      <c r="G17097" t="s">
        <v>18</v>
      </c>
      <c r="H17097">
        <v>37740</v>
      </c>
      <c r="I17097">
        <v>237377.052</v>
      </c>
      <c r="J17097">
        <v>9679564.1999999993</v>
      </c>
      <c r="K17097">
        <v>6670652.8367999997</v>
      </c>
      <c r="L17097">
        <v>25.648022999999998</v>
      </c>
      <c r="M17097">
        <v>66.908023999999997</v>
      </c>
    </row>
    <row r="17098" spans="1:13" x14ac:dyDescent="0.25">
      <c r="A17098" s="1">
        <v>36557</v>
      </c>
      <c r="B17098">
        <v>2000</v>
      </c>
      <c r="C17098" t="s">
        <v>33</v>
      </c>
      <c r="D17098" t="s">
        <v>14</v>
      </c>
      <c r="E17098" t="s">
        <v>15</v>
      </c>
      <c r="F17098" t="s">
        <v>18</v>
      </c>
      <c r="G17098" t="s">
        <v>20</v>
      </c>
      <c r="H17098">
        <v>27379</v>
      </c>
      <c r="I17098">
        <v>172208.43419999999</v>
      </c>
      <c r="J17098">
        <v>5670190.9000000004</v>
      </c>
      <c r="K17098">
        <v>3907601.0273699998</v>
      </c>
      <c r="L17098">
        <v>20.71</v>
      </c>
      <c r="M17098">
        <v>54.026198000000001</v>
      </c>
    </row>
    <row r="17099" spans="1:13" x14ac:dyDescent="0.25">
      <c r="A17099" s="1">
        <v>36557</v>
      </c>
      <c r="B17099">
        <v>2000</v>
      </c>
      <c r="C17099" t="s">
        <v>33</v>
      </c>
      <c r="D17099" t="s">
        <v>14</v>
      </c>
      <c r="E17099" t="s">
        <v>15</v>
      </c>
      <c r="F17099" t="s">
        <v>18</v>
      </c>
      <c r="G17099" t="s">
        <v>17</v>
      </c>
      <c r="H17099">
        <v>48825</v>
      </c>
      <c r="I17099">
        <v>307099.48499999999</v>
      </c>
      <c r="J17099">
        <v>12286698.6</v>
      </c>
      <c r="K17099">
        <v>8467354.4363499992</v>
      </c>
      <c r="L17099">
        <v>25.164769</v>
      </c>
      <c r="M17099">
        <v>65.647357</v>
      </c>
    </row>
    <row r="17100" spans="1:13" x14ac:dyDescent="0.25">
      <c r="A17100" s="1">
        <v>36557</v>
      </c>
      <c r="B17100">
        <v>2000</v>
      </c>
      <c r="C17100" t="s">
        <v>33</v>
      </c>
      <c r="D17100" t="s">
        <v>14</v>
      </c>
      <c r="E17100" t="s">
        <v>15</v>
      </c>
      <c r="F17100" t="s">
        <v>18</v>
      </c>
      <c r="G17100" t="s">
        <v>22</v>
      </c>
      <c r="H17100">
        <v>320</v>
      </c>
      <c r="I17100">
        <v>2012.7360000000001</v>
      </c>
      <c r="J17100">
        <v>69440</v>
      </c>
      <c r="K17100">
        <v>47854.440900000001</v>
      </c>
      <c r="L17100">
        <v>21.7</v>
      </c>
      <c r="M17100">
        <v>56.608809999999998</v>
      </c>
    </row>
    <row r="17101" spans="1:13" x14ac:dyDescent="0.25">
      <c r="A17101" s="1">
        <v>36557</v>
      </c>
      <c r="B17101">
        <v>2000</v>
      </c>
      <c r="C17101" t="s">
        <v>33</v>
      </c>
      <c r="D17101" t="s">
        <v>14</v>
      </c>
      <c r="E17101" t="s">
        <v>15</v>
      </c>
      <c r="F17101" t="s">
        <v>18</v>
      </c>
      <c r="G17101" t="s">
        <v>18</v>
      </c>
      <c r="H17101">
        <v>76524</v>
      </c>
      <c r="I17101">
        <v>481320.65519999998</v>
      </c>
      <c r="J17101">
        <v>18026329.5</v>
      </c>
      <c r="K17101">
        <v>12422809.904619999</v>
      </c>
      <c r="L17101">
        <v>23.556439000000001</v>
      </c>
      <c r="M17101">
        <v>61.451706999999999</v>
      </c>
    </row>
    <row r="17102" spans="1:13" x14ac:dyDescent="0.25">
      <c r="A17102" s="1">
        <v>36557</v>
      </c>
      <c r="B17102">
        <v>2000</v>
      </c>
      <c r="C17102" t="s">
        <v>33</v>
      </c>
      <c r="D17102" t="s">
        <v>14</v>
      </c>
      <c r="E17102" t="s">
        <v>23</v>
      </c>
      <c r="F17102" t="s">
        <v>21</v>
      </c>
      <c r="G17102" t="s">
        <v>17</v>
      </c>
      <c r="H17102">
        <v>13533</v>
      </c>
      <c r="I17102">
        <v>85119.863400000002</v>
      </c>
      <c r="J17102">
        <v>2942780.7</v>
      </c>
      <c r="K17102">
        <v>2028011.59421</v>
      </c>
      <c r="L17102">
        <v>21.74522</v>
      </c>
      <c r="M17102">
        <v>56.726778000000003</v>
      </c>
    </row>
    <row r="17103" spans="1:13" x14ac:dyDescent="0.25">
      <c r="A17103" s="1">
        <v>36557</v>
      </c>
      <c r="B17103">
        <v>2000</v>
      </c>
      <c r="C17103" t="s">
        <v>33</v>
      </c>
      <c r="D17103" t="s">
        <v>14</v>
      </c>
      <c r="E17103" t="s">
        <v>23</v>
      </c>
      <c r="F17103" t="s">
        <v>21</v>
      </c>
      <c r="G17103" t="s">
        <v>18</v>
      </c>
      <c r="H17103">
        <v>13533</v>
      </c>
      <c r="I17103">
        <v>85119.863400000002</v>
      </c>
      <c r="J17103">
        <v>2942780.7</v>
      </c>
      <c r="K17103">
        <v>2028011.59421</v>
      </c>
      <c r="L17103">
        <v>21.74522</v>
      </c>
      <c r="M17103">
        <v>56.726778000000003</v>
      </c>
    </row>
    <row r="17104" spans="1:13" x14ac:dyDescent="0.25">
      <c r="A17104" s="1">
        <v>36557</v>
      </c>
      <c r="B17104">
        <v>2000</v>
      </c>
      <c r="C17104" t="s">
        <v>33</v>
      </c>
      <c r="D17104" t="s">
        <v>14</v>
      </c>
      <c r="E17104" t="s">
        <v>23</v>
      </c>
      <c r="F17104" t="s">
        <v>18</v>
      </c>
      <c r="G17104" t="s">
        <v>17</v>
      </c>
      <c r="H17104">
        <v>13533</v>
      </c>
      <c r="I17104">
        <v>85119.863400000002</v>
      </c>
      <c r="J17104">
        <v>2942780.7</v>
      </c>
      <c r="K17104">
        <v>2028011.59421</v>
      </c>
      <c r="L17104">
        <v>21.74522</v>
      </c>
      <c r="M17104">
        <v>56.726778000000003</v>
      </c>
    </row>
    <row r="17105" spans="1:13" x14ac:dyDescent="0.25">
      <c r="A17105" s="1">
        <v>36557</v>
      </c>
      <c r="B17105">
        <v>2000</v>
      </c>
      <c r="C17105" t="s">
        <v>33</v>
      </c>
      <c r="D17105" t="s">
        <v>14</v>
      </c>
      <c r="E17105" t="s">
        <v>23</v>
      </c>
      <c r="F17105" t="s">
        <v>18</v>
      </c>
      <c r="G17105" t="s">
        <v>18</v>
      </c>
      <c r="H17105">
        <v>13533</v>
      </c>
      <c r="I17105">
        <v>85119.863400000002</v>
      </c>
      <c r="J17105">
        <v>2942780.7</v>
      </c>
      <c r="K17105">
        <v>2028011.59421</v>
      </c>
      <c r="L17105">
        <v>21.74522</v>
      </c>
      <c r="M17105">
        <v>56.726778000000003</v>
      </c>
    </row>
    <row r="17106" spans="1:13" x14ac:dyDescent="0.25">
      <c r="A17106" s="1">
        <v>36557</v>
      </c>
      <c r="B17106">
        <v>2000</v>
      </c>
      <c r="C17106" t="s">
        <v>33</v>
      </c>
      <c r="D17106" t="s">
        <v>14</v>
      </c>
      <c r="E17106" t="s">
        <v>24</v>
      </c>
      <c r="F17106" t="s">
        <v>16</v>
      </c>
      <c r="G17106" t="s">
        <v>20</v>
      </c>
      <c r="H17106">
        <v>33755</v>
      </c>
      <c r="I17106">
        <v>212312.19899999999</v>
      </c>
      <c r="J17106">
        <v>7690554</v>
      </c>
      <c r="K17106">
        <v>5299930.3271199996</v>
      </c>
      <c r="L17106">
        <v>22.783450999999999</v>
      </c>
      <c r="M17106">
        <v>59.435212999999997</v>
      </c>
    </row>
    <row r="17107" spans="1:13" x14ac:dyDescent="0.25">
      <c r="A17107" s="1">
        <v>36557</v>
      </c>
      <c r="B17107">
        <v>2000</v>
      </c>
      <c r="C17107" t="s">
        <v>33</v>
      </c>
      <c r="D17107" t="s">
        <v>14</v>
      </c>
      <c r="E17107" t="s">
        <v>24</v>
      </c>
      <c r="F17107" t="s">
        <v>16</v>
      </c>
      <c r="G17107" t="s">
        <v>17</v>
      </c>
      <c r="H17107">
        <v>10698</v>
      </c>
      <c r="I17107">
        <v>67288.280400000003</v>
      </c>
      <c r="J17107">
        <v>2513517.6</v>
      </c>
      <c r="K17107">
        <v>1732185.76398</v>
      </c>
      <c r="L17107">
        <v>23.49521</v>
      </c>
      <c r="M17107">
        <v>61.291978</v>
      </c>
    </row>
    <row r="17108" spans="1:13" x14ac:dyDescent="0.25">
      <c r="A17108" s="1">
        <v>36557</v>
      </c>
      <c r="B17108">
        <v>2000</v>
      </c>
      <c r="C17108" t="s">
        <v>33</v>
      </c>
      <c r="D17108" t="s">
        <v>14</v>
      </c>
      <c r="E17108" t="s">
        <v>24</v>
      </c>
      <c r="F17108" t="s">
        <v>16</v>
      </c>
      <c r="G17108" t="s">
        <v>18</v>
      </c>
      <c r="H17108">
        <v>44453</v>
      </c>
      <c r="I17108">
        <v>279600.47940000001</v>
      </c>
      <c r="J17108">
        <v>10204071.6</v>
      </c>
      <c r="K17108">
        <v>7032116.0910999998</v>
      </c>
      <c r="L17108">
        <v>22.954742</v>
      </c>
      <c r="M17108">
        <v>59.882060000000003</v>
      </c>
    </row>
    <row r="17109" spans="1:13" x14ac:dyDescent="0.25">
      <c r="A17109" s="1">
        <v>36557</v>
      </c>
      <c r="B17109">
        <v>2000</v>
      </c>
      <c r="C17109" t="s">
        <v>33</v>
      </c>
      <c r="D17109" t="s">
        <v>14</v>
      </c>
      <c r="E17109" t="s">
        <v>24</v>
      </c>
      <c r="F17109" t="s">
        <v>19</v>
      </c>
      <c r="G17109" t="s">
        <v>17</v>
      </c>
      <c r="H17109">
        <v>3902</v>
      </c>
      <c r="I17109">
        <v>24542.799599999998</v>
      </c>
      <c r="J17109">
        <v>991731.7</v>
      </c>
      <c r="K17109">
        <v>683449.97163000004</v>
      </c>
      <c r="L17109">
        <v>25.415984000000002</v>
      </c>
      <c r="M17109">
        <v>66.302704000000006</v>
      </c>
    </row>
    <row r="17110" spans="1:13" x14ac:dyDescent="0.25">
      <c r="A17110" s="1">
        <v>36557</v>
      </c>
      <c r="B17110">
        <v>2000</v>
      </c>
      <c r="C17110" t="s">
        <v>33</v>
      </c>
      <c r="D17110" t="s">
        <v>14</v>
      </c>
      <c r="E17110" t="s">
        <v>24</v>
      </c>
      <c r="F17110" t="s">
        <v>19</v>
      </c>
      <c r="G17110" t="s">
        <v>18</v>
      </c>
      <c r="H17110">
        <v>3902</v>
      </c>
      <c r="I17110">
        <v>24542.799599999998</v>
      </c>
      <c r="J17110">
        <v>991731.7</v>
      </c>
      <c r="K17110">
        <v>683449.97163000004</v>
      </c>
      <c r="L17110">
        <v>25.415984000000002</v>
      </c>
      <c r="M17110">
        <v>66.302704000000006</v>
      </c>
    </row>
    <row r="17111" spans="1:13" x14ac:dyDescent="0.25">
      <c r="A17111" s="1">
        <v>36557</v>
      </c>
      <c r="B17111">
        <v>2000</v>
      </c>
      <c r="C17111" t="s">
        <v>33</v>
      </c>
      <c r="D17111" t="s">
        <v>14</v>
      </c>
      <c r="E17111" t="s">
        <v>24</v>
      </c>
      <c r="F17111" t="s">
        <v>21</v>
      </c>
      <c r="G17111" t="s">
        <v>17</v>
      </c>
      <c r="H17111">
        <v>2729</v>
      </c>
      <c r="I17111">
        <v>17164.8642</v>
      </c>
      <c r="J17111">
        <v>598318.4</v>
      </c>
      <c r="K17111">
        <v>412329.96132</v>
      </c>
      <c r="L17111">
        <v>21.924454999999998</v>
      </c>
      <c r="M17111">
        <v>57.194350999999997</v>
      </c>
    </row>
    <row r="17112" spans="1:13" x14ac:dyDescent="0.25">
      <c r="A17112" s="1">
        <v>36557</v>
      </c>
      <c r="B17112">
        <v>2000</v>
      </c>
      <c r="C17112" t="s">
        <v>33</v>
      </c>
      <c r="D17112" t="s">
        <v>14</v>
      </c>
      <c r="E17112" t="s">
        <v>24</v>
      </c>
      <c r="F17112" t="s">
        <v>21</v>
      </c>
      <c r="G17112" t="s">
        <v>18</v>
      </c>
      <c r="H17112">
        <v>2729</v>
      </c>
      <c r="I17112">
        <v>17164.8642</v>
      </c>
      <c r="J17112">
        <v>598318.4</v>
      </c>
      <c r="K17112">
        <v>412329.96132</v>
      </c>
      <c r="L17112">
        <v>21.924454999999998</v>
      </c>
      <c r="M17112">
        <v>57.194350999999997</v>
      </c>
    </row>
    <row r="17113" spans="1:13" x14ac:dyDescent="0.25">
      <c r="A17113" s="1">
        <v>36557</v>
      </c>
      <c r="B17113">
        <v>2000</v>
      </c>
      <c r="C17113" t="s">
        <v>33</v>
      </c>
      <c r="D17113" t="s">
        <v>14</v>
      </c>
      <c r="E17113" t="s">
        <v>24</v>
      </c>
      <c r="F17113" t="s">
        <v>18</v>
      </c>
      <c r="G17113" t="s">
        <v>20</v>
      </c>
      <c r="H17113">
        <v>33755</v>
      </c>
      <c r="I17113">
        <v>212312.19899999999</v>
      </c>
      <c r="J17113">
        <v>7690554</v>
      </c>
      <c r="K17113">
        <v>5299930.3271199996</v>
      </c>
      <c r="L17113">
        <v>22.783450999999999</v>
      </c>
      <c r="M17113">
        <v>59.435212999999997</v>
      </c>
    </row>
    <row r="17114" spans="1:13" x14ac:dyDescent="0.25">
      <c r="A17114" s="1">
        <v>36557</v>
      </c>
      <c r="B17114">
        <v>2000</v>
      </c>
      <c r="C17114" t="s">
        <v>33</v>
      </c>
      <c r="D17114" t="s">
        <v>14</v>
      </c>
      <c r="E17114" t="s">
        <v>24</v>
      </c>
      <c r="F17114" t="s">
        <v>18</v>
      </c>
      <c r="G17114" t="s">
        <v>17</v>
      </c>
      <c r="H17114">
        <v>17329</v>
      </c>
      <c r="I17114">
        <v>108995.9442</v>
      </c>
      <c r="J17114">
        <v>4103567.7</v>
      </c>
      <c r="K17114">
        <v>2827965.6969300001</v>
      </c>
      <c r="L17114">
        <v>23.680349</v>
      </c>
      <c r="M17114">
        <v>61.774949999999997</v>
      </c>
    </row>
    <row r="17115" spans="1:13" x14ac:dyDescent="0.25">
      <c r="A17115" s="1">
        <v>36557</v>
      </c>
      <c r="B17115">
        <v>2000</v>
      </c>
      <c r="C17115" t="s">
        <v>33</v>
      </c>
      <c r="D17115" t="s">
        <v>14</v>
      </c>
      <c r="E17115" t="s">
        <v>24</v>
      </c>
      <c r="F17115" t="s">
        <v>18</v>
      </c>
      <c r="G17115" t="s">
        <v>18</v>
      </c>
      <c r="H17115">
        <v>51084</v>
      </c>
      <c r="I17115">
        <v>321308.14319999999</v>
      </c>
      <c r="J17115">
        <v>11794121.699999999</v>
      </c>
      <c r="K17115">
        <v>8127896.0240500001</v>
      </c>
      <c r="L17115">
        <v>23.087702</v>
      </c>
      <c r="M17115">
        <v>60.228909000000002</v>
      </c>
    </row>
    <row r="17116" spans="1:13" x14ac:dyDescent="0.25">
      <c r="A17116" s="1">
        <v>36557</v>
      </c>
      <c r="B17116">
        <v>2000</v>
      </c>
      <c r="C17116" t="s">
        <v>33</v>
      </c>
      <c r="D17116" t="s">
        <v>14</v>
      </c>
      <c r="E17116" t="s">
        <v>25</v>
      </c>
      <c r="F17116" t="s">
        <v>26</v>
      </c>
      <c r="G17116" t="s">
        <v>17</v>
      </c>
      <c r="H17116">
        <v>38870</v>
      </c>
      <c r="I17116">
        <v>244484.52600000001</v>
      </c>
      <c r="J17116">
        <v>9202250.3000000007</v>
      </c>
      <c r="K17116">
        <v>6341712.8912399998</v>
      </c>
      <c r="L17116">
        <v>23.674427999999999</v>
      </c>
      <c r="M17116">
        <v>61.759504999999997</v>
      </c>
    </row>
    <row r="17117" spans="1:13" x14ac:dyDescent="0.25">
      <c r="A17117" s="1">
        <v>36557</v>
      </c>
      <c r="B17117">
        <v>2000</v>
      </c>
      <c r="C17117" t="s">
        <v>33</v>
      </c>
      <c r="D17117" t="s">
        <v>14</v>
      </c>
      <c r="E17117" t="s">
        <v>25</v>
      </c>
      <c r="F17117" t="s">
        <v>26</v>
      </c>
      <c r="G17117" t="s">
        <v>18</v>
      </c>
      <c r="H17117">
        <v>38870</v>
      </c>
      <c r="I17117">
        <v>244484.52600000001</v>
      </c>
      <c r="J17117">
        <v>9202250.3000000007</v>
      </c>
      <c r="K17117">
        <v>6341712.8912399998</v>
      </c>
      <c r="L17117">
        <v>23.674427999999999</v>
      </c>
      <c r="M17117">
        <v>61.759504999999997</v>
      </c>
    </row>
    <row r="17118" spans="1:13" x14ac:dyDescent="0.25">
      <c r="A17118" s="1">
        <v>36557</v>
      </c>
      <c r="B17118">
        <v>2000</v>
      </c>
      <c r="C17118" t="s">
        <v>33</v>
      </c>
      <c r="D17118" t="s">
        <v>14</v>
      </c>
      <c r="E17118" t="s">
        <v>25</v>
      </c>
      <c r="F17118" t="s">
        <v>16</v>
      </c>
      <c r="G17118" t="s">
        <v>20</v>
      </c>
      <c r="H17118">
        <v>36474</v>
      </c>
      <c r="I17118">
        <v>229414.16519999999</v>
      </c>
      <c r="J17118">
        <v>8389020</v>
      </c>
      <c r="K17118">
        <v>5781276.8121600002</v>
      </c>
      <c r="L17118">
        <v>23</v>
      </c>
      <c r="M17118">
        <v>60.000123000000002</v>
      </c>
    </row>
    <row r="17119" spans="1:13" x14ac:dyDescent="0.25">
      <c r="A17119" s="1">
        <v>36557</v>
      </c>
      <c r="B17119">
        <v>2000</v>
      </c>
      <c r="C17119" t="s">
        <v>33</v>
      </c>
      <c r="D17119" t="s">
        <v>14</v>
      </c>
      <c r="E17119" t="s">
        <v>25</v>
      </c>
      <c r="F17119" t="s">
        <v>16</v>
      </c>
      <c r="G17119" t="s">
        <v>17</v>
      </c>
      <c r="H17119">
        <v>52521</v>
      </c>
      <c r="I17119">
        <v>330346.5858</v>
      </c>
      <c r="J17119">
        <v>11781287.9</v>
      </c>
      <c r="K17119">
        <v>8119051.6357500004</v>
      </c>
      <c r="L17119">
        <v>22.431574999999999</v>
      </c>
      <c r="M17119">
        <v>58.517271999999998</v>
      </c>
    </row>
    <row r="17120" spans="1:13" x14ac:dyDescent="0.25">
      <c r="A17120" s="1">
        <v>36557</v>
      </c>
      <c r="B17120">
        <v>2000</v>
      </c>
      <c r="C17120" t="s">
        <v>33</v>
      </c>
      <c r="D17120" t="s">
        <v>14</v>
      </c>
      <c r="E17120" t="s">
        <v>25</v>
      </c>
      <c r="F17120" t="s">
        <v>16</v>
      </c>
      <c r="G17120" t="s">
        <v>22</v>
      </c>
      <c r="H17120">
        <v>228</v>
      </c>
      <c r="I17120">
        <v>1434.0744</v>
      </c>
      <c r="J17120">
        <v>57615.6</v>
      </c>
      <c r="K17120">
        <v>39705.678639999998</v>
      </c>
      <c r="L17120">
        <v>25.27</v>
      </c>
      <c r="M17120">
        <v>65.921874000000003</v>
      </c>
    </row>
    <row r="17121" spans="1:13" x14ac:dyDescent="0.25">
      <c r="A17121" s="1">
        <v>36557</v>
      </c>
      <c r="B17121">
        <v>2000</v>
      </c>
      <c r="C17121" t="s">
        <v>33</v>
      </c>
      <c r="D17121" t="s">
        <v>14</v>
      </c>
      <c r="E17121" t="s">
        <v>25</v>
      </c>
      <c r="F17121" t="s">
        <v>16</v>
      </c>
      <c r="G17121" t="s">
        <v>18</v>
      </c>
      <c r="H17121">
        <v>89223</v>
      </c>
      <c r="I17121">
        <v>561194.82539999997</v>
      </c>
      <c r="J17121">
        <v>20227923.5</v>
      </c>
      <c r="K17121">
        <v>13940034.12655</v>
      </c>
      <c r="L17121">
        <v>22.671198</v>
      </c>
      <c r="M17121">
        <v>59.142378000000001</v>
      </c>
    </row>
    <row r="17122" spans="1:13" x14ac:dyDescent="0.25">
      <c r="A17122" s="1">
        <v>36557</v>
      </c>
      <c r="B17122">
        <v>2000</v>
      </c>
      <c r="C17122" t="s">
        <v>33</v>
      </c>
      <c r="D17122" t="s">
        <v>14</v>
      </c>
      <c r="E17122" t="s">
        <v>25</v>
      </c>
      <c r="F17122" t="s">
        <v>21</v>
      </c>
      <c r="G17122" t="s">
        <v>17</v>
      </c>
      <c r="H17122">
        <v>9421</v>
      </c>
      <c r="I17122">
        <v>59256.205800000003</v>
      </c>
      <c r="J17122">
        <v>2018627</v>
      </c>
      <c r="K17122">
        <v>1391132.8698</v>
      </c>
      <c r="L17122">
        <v>21.426886</v>
      </c>
      <c r="M17122">
        <v>55.896341</v>
      </c>
    </row>
    <row r="17123" spans="1:13" x14ac:dyDescent="0.25">
      <c r="A17123" s="1">
        <v>36557</v>
      </c>
      <c r="B17123">
        <v>2000</v>
      </c>
      <c r="C17123" t="s">
        <v>33</v>
      </c>
      <c r="D17123" t="s">
        <v>14</v>
      </c>
      <c r="E17123" t="s">
        <v>25</v>
      </c>
      <c r="F17123" t="s">
        <v>21</v>
      </c>
      <c r="G17123" t="s">
        <v>18</v>
      </c>
      <c r="H17123">
        <v>9421</v>
      </c>
      <c r="I17123">
        <v>59256.205800000003</v>
      </c>
      <c r="J17123">
        <v>2018627</v>
      </c>
      <c r="K17123">
        <v>1391132.8698</v>
      </c>
      <c r="L17123">
        <v>21.426886</v>
      </c>
      <c r="M17123">
        <v>55.896341</v>
      </c>
    </row>
    <row r="17124" spans="1:13" x14ac:dyDescent="0.25">
      <c r="A17124" s="1">
        <v>36557</v>
      </c>
      <c r="B17124">
        <v>2000</v>
      </c>
      <c r="C17124" t="s">
        <v>33</v>
      </c>
      <c r="D17124" t="s">
        <v>14</v>
      </c>
      <c r="E17124" t="s">
        <v>25</v>
      </c>
      <c r="F17124" t="s">
        <v>18</v>
      </c>
      <c r="G17124" t="s">
        <v>20</v>
      </c>
      <c r="H17124">
        <v>36474</v>
      </c>
      <c r="I17124">
        <v>229414.16519999999</v>
      </c>
      <c r="J17124">
        <v>8389020</v>
      </c>
      <c r="K17124">
        <v>5781276.8121600002</v>
      </c>
      <c r="L17124">
        <v>23</v>
      </c>
      <c r="M17124">
        <v>60.000123000000002</v>
      </c>
    </row>
    <row r="17125" spans="1:13" x14ac:dyDescent="0.25">
      <c r="A17125" s="1">
        <v>36557</v>
      </c>
      <c r="B17125">
        <v>2000</v>
      </c>
      <c r="C17125" t="s">
        <v>33</v>
      </c>
      <c r="D17125" t="s">
        <v>14</v>
      </c>
      <c r="E17125" t="s">
        <v>25</v>
      </c>
      <c r="F17125" t="s">
        <v>18</v>
      </c>
      <c r="G17125" t="s">
        <v>17</v>
      </c>
      <c r="H17125">
        <v>100812</v>
      </c>
      <c r="I17125">
        <v>634087.31759999995</v>
      </c>
      <c r="J17125">
        <v>23002165.199999999</v>
      </c>
      <c r="K17125">
        <v>15851897.39679</v>
      </c>
      <c r="L17125">
        <v>22.816891999999999</v>
      </c>
      <c r="M17125">
        <v>59.522447</v>
      </c>
    </row>
    <row r="17126" spans="1:13" x14ac:dyDescent="0.25">
      <c r="A17126" s="1">
        <v>36557</v>
      </c>
      <c r="B17126">
        <v>2000</v>
      </c>
      <c r="C17126" t="s">
        <v>33</v>
      </c>
      <c r="D17126" t="s">
        <v>14</v>
      </c>
      <c r="E17126" t="s">
        <v>25</v>
      </c>
      <c r="F17126" t="s">
        <v>18</v>
      </c>
      <c r="G17126" t="s">
        <v>22</v>
      </c>
      <c r="H17126">
        <v>228</v>
      </c>
      <c r="I17126">
        <v>1434.0744</v>
      </c>
      <c r="J17126">
        <v>57615.6</v>
      </c>
      <c r="K17126">
        <v>39705.678639999998</v>
      </c>
      <c r="L17126">
        <v>25.27</v>
      </c>
      <c r="M17126">
        <v>65.921874000000003</v>
      </c>
    </row>
    <row r="17127" spans="1:13" x14ac:dyDescent="0.25">
      <c r="A17127" s="1">
        <v>36557</v>
      </c>
      <c r="B17127">
        <v>2000</v>
      </c>
      <c r="C17127" t="s">
        <v>33</v>
      </c>
      <c r="D17127" t="s">
        <v>14</v>
      </c>
      <c r="E17127" t="s">
        <v>25</v>
      </c>
      <c r="F17127" t="s">
        <v>18</v>
      </c>
      <c r="G17127" t="s">
        <v>18</v>
      </c>
      <c r="H17127">
        <v>137514</v>
      </c>
      <c r="I17127">
        <v>864935.55720000004</v>
      </c>
      <c r="J17127">
        <v>31448800.800000001</v>
      </c>
      <c r="K17127">
        <v>21672879.887589999</v>
      </c>
      <c r="L17127">
        <v>22.869526</v>
      </c>
      <c r="M17127">
        <v>59.659754999999997</v>
      </c>
    </row>
    <row r="17128" spans="1:13" x14ac:dyDescent="0.25">
      <c r="A17128" s="1">
        <v>36557</v>
      </c>
      <c r="B17128">
        <v>2000</v>
      </c>
      <c r="C17128" t="s">
        <v>33</v>
      </c>
      <c r="D17128" t="s">
        <v>14</v>
      </c>
      <c r="E17128" t="s">
        <v>28</v>
      </c>
      <c r="F17128" t="s">
        <v>16</v>
      </c>
      <c r="G17128" t="s">
        <v>17</v>
      </c>
      <c r="H17128">
        <v>7034</v>
      </c>
      <c r="I17128">
        <v>44242.453200000004</v>
      </c>
      <c r="J17128">
        <v>1591222.6</v>
      </c>
      <c r="K17128">
        <v>1096587.9590499999</v>
      </c>
      <c r="L17128">
        <v>22.621873000000001</v>
      </c>
      <c r="M17128">
        <v>59.013705000000002</v>
      </c>
    </row>
    <row r="17129" spans="1:13" x14ac:dyDescent="0.25">
      <c r="A17129" s="1">
        <v>36557</v>
      </c>
      <c r="B17129">
        <v>2000</v>
      </c>
      <c r="C17129" t="s">
        <v>33</v>
      </c>
      <c r="D17129" t="s">
        <v>14</v>
      </c>
      <c r="E17129" t="s">
        <v>28</v>
      </c>
      <c r="F17129" t="s">
        <v>16</v>
      </c>
      <c r="G17129" t="s">
        <v>18</v>
      </c>
      <c r="H17129">
        <v>7034</v>
      </c>
      <c r="I17129">
        <v>44242.453200000004</v>
      </c>
      <c r="J17129">
        <v>1591222.6</v>
      </c>
      <c r="K17129">
        <v>1096587.9590499999</v>
      </c>
      <c r="L17129">
        <v>22.621873000000001</v>
      </c>
      <c r="M17129">
        <v>59.013705000000002</v>
      </c>
    </row>
    <row r="17130" spans="1:13" x14ac:dyDescent="0.25">
      <c r="A17130" s="1">
        <v>36557</v>
      </c>
      <c r="B17130">
        <v>2000</v>
      </c>
      <c r="C17130" t="s">
        <v>33</v>
      </c>
      <c r="D17130" t="s">
        <v>14</v>
      </c>
      <c r="E17130" t="s">
        <v>28</v>
      </c>
      <c r="F17130" t="s">
        <v>21</v>
      </c>
      <c r="G17130" t="s">
        <v>17</v>
      </c>
      <c r="H17130">
        <v>472</v>
      </c>
      <c r="I17130">
        <v>2968.7856000000002</v>
      </c>
      <c r="J17130">
        <v>104123.2</v>
      </c>
      <c r="K17130">
        <v>71756.300700000007</v>
      </c>
      <c r="L17130">
        <v>22.06</v>
      </c>
      <c r="M17130">
        <v>57.547944999999999</v>
      </c>
    </row>
    <row r="17131" spans="1:13" x14ac:dyDescent="0.25">
      <c r="A17131" s="1">
        <v>36557</v>
      </c>
      <c r="B17131">
        <v>2000</v>
      </c>
      <c r="C17131" t="s">
        <v>33</v>
      </c>
      <c r="D17131" t="s">
        <v>14</v>
      </c>
      <c r="E17131" t="s">
        <v>28</v>
      </c>
      <c r="F17131" t="s">
        <v>21</v>
      </c>
      <c r="G17131" t="s">
        <v>18</v>
      </c>
      <c r="H17131">
        <v>472</v>
      </c>
      <c r="I17131">
        <v>2968.7856000000002</v>
      </c>
      <c r="J17131">
        <v>104123.2</v>
      </c>
      <c r="K17131">
        <v>71756.300700000007</v>
      </c>
      <c r="L17131">
        <v>22.06</v>
      </c>
      <c r="M17131">
        <v>57.547944999999999</v>
      </c>
    </row>
    <row r="17132" spans="1:13" x14ac:dyDescent="0.25">
      <c r="A17132" s="1">
        <v>36557</v>
      </c>
      <c r="B17132">
        <v>2000</v>
      </c>
      <c r="C17132" t="s">
        <v>33</v>
      </c>
      <c r="D17132" t="s">
        <v>14</v>
      </c>
      <c r="E17132" t="s">
        <v>28</v>
      </c>
      <c r="F17132" t="s">
        <v>18</v>
      </c>
      <c r="G17132" t="s">
        <v>17</v>
      </c>
      <c r="H17132">
        <v>7506</v>
      </c>
      <c r="I17132">
        <v>47211.238799999999</v>
      </c>
      <c r="J17132">
        <v>1695345.8</v>
      </c>
      <c r="K17132">
        <v>1168344.25975</v>
      </c>
      <c r="L17132">
        <v>22.586541</v>
      </c>
      <c r="M17132">
        <v>58.921534000000001</v>
      </c>
    </row>
    <row r="17133" spans="1:13" x14ac:dyDescent="0.25">
      <c r="A17133" s="1">
        <v>36557</v>
      </c>
      <c r="B17133">
        <v>2000</v>
      </c>
      <c r="C17133" t="s">
        <v>33</v>
      </c>
      <c r="D17133" t="s">
        <v>14</v>
      </c>
      <c r="E17133" t="s">
        <v>28</v>
      </c>
      <c r="F17133" t="s">
        <v>18</v>
      </c>
      <c r="G17133" t="s">
        <v>18</v>
      </c>
      <c r="H17133">
        <v>7506</v>
      </c>
      <c r="I17133">
        <v>47211.238799999999</v>
      </c>
      <c r="J17133">
        <v>1695345.8</v>
      </c>
      <c r="K17133">
        <v>1168344.25975</v>
      </c>
      <c r="L17133">
        <v>22.586541</v>
      </c>
      <c r="M17133">
        <v>58.921534000000001</v>
      </c>
    </row>
    <row r="17134" spans="1:13" x14ac:dyDescent="0.25">
      <c r="A17134" s="1">
        <v>36557</v>
      </c>
      <c r="B17134">
        <v>2000</v>
      </c>
      <c r="C17134" t="s">
        <v>33</v>
      </c>
      <c r="D17134" t="s">
        <v>14</v>
      </c>
      <c r="E17134" t="s">
        <v>18</v>
      </c>
      <c r="F17134" t="s">
        <v>26</v>
      </c>
      <c r="G17134" t="s">
        <v>17</v>
      </c>
      <c r="H17134">
        <v>38870</v>
      </c>
      <c r="I17134">
        <v>244484.52600000001</v>
      </c>
      <c r="J17134">
        <v>9202250.3000000007</v>
      </c>
      <c r="K17134">
        <v>6341712.8912399998</v>
      </c>
      <c r="L17134">
        <v>23.674427999999999</v>
      </c>
      <c r="M17134">
        <v>61.759504999999997</v>
      </c>
    </row>
    <row r="17135" spans="1:13" x14ac:dyDescent="0.25">
      <c r="A17135" s="1">
        <v>36557</v>
      </c>
      <c r="B17135">
        <v>2000</v>
      </c>
      <c r="C17135" t="s">
        <v>33</v>
      </c>
      <c r="D17135" t="s">
        <v>14</v>
      </c>
      <c r="E17135" t="s">
        <v>18</v>
      </c>
      <c r="F17135" t="s">
        <v>26</v>
      </c>
      <c r="G17135" t="s">
        <v>18</v>
      </c>
      <c r="H17135">
        <v>38870</v>
      </c>
      <c r="I17135">
        <v>244484.52600000001</v>
      </c>
      <c r="J17135">
        <v>9202250.3000000007</v>
      </c>
      <c r="K17135">
        <v>6341712.8912399998</v>
      </c>
      <c r="L17135">
        <v>23.674427999999999</v>
      </c>
      <c r="M17135">
        <v>61.759504999999997</v>
      </c>
    </row>
    <row r="17136" spans="1:13" x14ac:dyDescent="0.25">
      <c r="A17136" s="1">
        <v>36557</v>
      </c>
      <c r="B17136">
        <v>2000</v>
      </c>
      <c r="C17136" t="s">
        <v>33</v>
      </c>
      <c r="D17136" t="s">
        <v>14</v>
      </c>
      <c r="E17136" t="s">
        <v>18</v>
      </c>
      <c r="F17136" t="s">
        <v>16</v>
      </c>
      <c r="G17136" t="s">
        <v>20</v>
      </c>
      <c r="H17136">
        <v>70229</v>
      </c>
      <c r="I17136">
        <v>441726.36420000001</v>
      </c>
      <c r="J17136">
        <v>16079574</v>
      </c>
      <c r="K17136">
        <v>11081207.139280001</v>
      </c>
      <c r="L17136">
        <v>22.895917000000001</v>
      </c>
      <c r="M17136">
        <v>59.728603999999997</v>
      </c>
    </row>
    <row r="17137" spans="1:13" x14ac:dyDescent="0.25">
      <c r="A17137" s="1">
        <v>36557</v>
      </c>
      <c r="B17137">
        <v>2000</v>
      </c>
      <c r="C17137" t="s">
        <v>33</v>
      </c>
      <c r="D17137" t="s">
        <v>14</v>
      </c>
      <c r="E17137" t="s">
        <v>18</v>
      </c>
      <c r="F17137" t="s">
        <v>16</v>
      </c>
      <c r="G17137" t="s">
        <v>17</v>
      </c>
      <c r="H17137">
        <v>73695</v>
      </c>
      <c r="I17137">
        <v>463526.81099999999</v>
      </c>
      <c r="J17137">
        <v>16672577.300000001</v>
      </c>
      <c r="K17137">
        <v>11489874.209720001</v>
      </c>
      <c r="L17137">
        <v>22.623756</v>
      </c>
      <c r="M17137">
        <v>59.018613999999999</v>
      </c>
    </row>
    <row r="17138" spans="1:13" x14ac:dyDescent="0.25">
      <c r="A17138" s="1">
        <v>36557</v>
      </c>
      <c r="B17138">
        <v>2000</v>
      </c>
      <c r="C17138" t="s">
        <v>33</v>
      </c>
      <c r="D17138" t="s">
        <v>14</v>
      </c>
      <c r="E17138" t="s">
        <v>18</v>
      </c>
      <c r="F17138" t="s">
        <v>16</v>
      </c>
      <c r="G17138" t="s">
        <v>22</v>
      </c>
      <c r="H17138">
        <v>228</v>
      </c>
      <c r="I17138">
        <v>1434.0744</v>
      </c>
      <c r="J17138">
        <v>57615.6</v>
      </c>
      <c r="K17138">
        <v>39705.678639999998</v>
      </c>
      <c r="L17138">
        <v>25.27</v>
      </c>
      <c r="M17138">
        <v>65.921874000000003</v>
      </c>
    </row>
    <row r="17139" spans="1:13" x14ac:dyDescent="0.25">
      <c r="A17139" s="1">
        <v>36557</v>
      </c>
      <c r="B17139">
        <v>2000</v>
      </c>
      <c r="C17139" t="s">
        <v>33</v>
      </c>
      <c r="D17139" t="s">
        <v>14</v>
      </c>
      <c r="E17139" t="s">
        <v>18</v>
      </c>
      <c r="F17139" t="s">
        <v>16</v>
      </c>
      <c r="G17139" t="s">
        <v>18</v>
      </c>
      <c r="H17139">
        <v>144152</v>
      </c>
      <c r="I17139">
        <v>906687.24959999998</v>
      </c>
      <c r="J17139">
        <v>32809766.899999999</v>
      </c>
      <c r="K17139">
        <v>22610787.02764</v>
      </c>
      <c r="L17139">
        <v>22.760535000000001</v>
      </c>
      <c r="M17139">
        <v>59.375430000000001</v>
      </c>
    </row>
    <row r="17140" spans="1:13" x14ac:dyDescent="0.25">
      <c r="A17140" s="1">
        <v>36557</v>
      </c>
      <c r="B17140">
        <v>2000</v>
      </c>
      <c r="C17140" t="s">
        <v>33</v>
      </c>
      <c r="D17140" t="s">
        <v>14</v>
      </c>
      <c r="E17140" t="s">
        <v>18</v>
      </c>
      <c r="F17140" t="s">
        <v>19</v>
      </c>
      <c r="G17140" t="s">
        <v>20</v>
      </c>
      <c r="H17140">
        <v>27379</v>
      </c>
      <c r="I17140">
        <v>172208.43419999999</v>
      </c>
      <c r="J17140">
        <v>5670190.9000000004</v>
      </c>
      <c r="K17140">
        <v>3907601.0273699998</v>
      </c>
      <c r="L17140">
        <v>20.71</v>
      </c>
      <c r="M17140">
        <v>54.026198000000001</v>
      </c>
    </row>
    <row r="17141" spans="1:13" x14ac:dyDescent="0.25">
      <c r="A17141" s="1">
        <v>36557</v>
      </c>
      <c r="B17141">
        <v>2000</v>
      </c>
      <c r="C17141" t="s">
        <v>33</v>
      </c>
      <c r="D17141" t="s">
        <v>14</v>
      </c>
      <c r="E17141" t="s">
        <v>18</v>
      </c>
      <c r="F17141" t="s">
        <v>19</v>
      </c>
      <c r="G17141" t="s">
        <v>17</v>
      </c>
      <c r="H17141">
        <v>11545</v>
      </c>
      <c r="I17141">
        <v>72615.740999999995</v>
      </c>
      <c r="J17141">
        <v>2812316.9</v>
      </c>
      <c r="K17141">
        <v>1938102.7202399999</v>
      </c>
      <c r="L17141">
        <v>24.359608999999999</v>
      </c>
      <c r="M17141">
        <v>63.546937</v>
      </c>
    </row>
    <row r="17142" spans="1:13" x14ac:dyDescent="0.25">
      <c r="A17142" s="1">
        <v>36557</v>
      </c>
      <c r="B17142">
        <v>2000</v>
      </c>
      <c r="C17142" t="s">
        <v>33</v>
      </c>
      <c r="D17142" t="s">
        <v>14</v>
      </c>
      <c r="E17142" t="s">
        <v>18</v>
      </c>
      <c r="F17142" t="s">
        <v>19</v>
      </c>
      <c r="G17142" t="s">
        <v>22</v>
      </c>
      <c r="H17142">
        <v>320</v>
      </c>
      <c r="I17142">
        <v>2012.7360000000001</v>
      </c>
      <c r="J17142">
        <v>69440</v>
      </c>
      <c r="K17142">
        <v>47854.440900000001</v>
      </c>
      <c r="L17142">
        <v>21.7</v>
      </c>
      <c r="M17142">
        <v>56.608809999999998</v>
      </c>
    </row>
    <row r="17143" spans="1:13" x14ac:dyDescent="0.25">
      <c r="A17143" s="1">
        <v>36557</v>
      </c>
      <c r="B17143">
        <v>2000</v>
      </c>
      <c r="C17143" t="s">
        <v>33</v>
      </c>
      <c r="D17143" t="s">
        <v>14</v>
      </c>
      <c r="E17143" t="s">
        <v>18</v>
      </c>
      <c r="F17143" t="s">
        <v>19</v>
      </c>
      <c r="G17143" t="s">
        <v>18</v>
      </c>
      <c r="H17143">
        <v>39244</v>
      </c>
      <c r="I17143">
        <v>246836.9112</v>
      </c>
      <c r="J17143">
        <v>8551947.8000000007</v>
      </c>
      <c r="K17143">
        <v>5893558.1885099998</v>
      </c>
      <c r="L17143">
        <v>21.791733000000001</v>
      </c>
      <c r="M17143">
        <v>56.848115</v>
      </c>
    </row>
    <row r="17144" spans="1:13" x14ac:dyDescent="0.25">
      <c r="A17144" s="1">
        <v>36557</v>
      </c>
      <c r="B17144">
        <v>2000</v>
      </c>
      <c r="C17144" t="s">
        <v>33</v>
      </c>
      <c r="D17144" t="s">
        <v>14</v>
      </c>
      <c r="E17144" t="s">
        <v>18</v>
      </c>
      <c r="F17144" t="s">
        <v>21</v>
      </c>
      <c r="G17144" t="s">
        <v>17</v>
      </c>
      <c r="H17144">
        <v>63895</v>
      </c>
      <c r="I17144">
        <v>401886.77100000001</v>
      </c>
      <c r="J17144">
        <v>15343413.5</v>
      </c>
      <c r="K17144">
        <v>10573883.562829999</v>
      </c>
      <c r="L17144">
        <v>24.013480000000001</v>
      </c>
      <c r="M17144">
        <v>62.643990000000002</v>
      </c>
    </row>
    <row r="17145" spans="1:13" x14ac:dyDescent="0.25">
      <c r="A17145" s="1">
        <v>36557</v>
      </c>
      <c r="B17145">
        <v>2000</v>
      </c>
      <c r="C17145" t="s">
        <v>33</v>
      </c>
      <c r="D17145" t="s">
        <v>14</v>
      </c>
      <c r="E17145" t="s">
        <v>18</v>
      </c>
      <c r="F17145" t="s">
        <v>21</v>
      </c>
      <c r="G17145" t="s">
        <v>18</v>
      </c>
      <c r="H17145">
        <v>63895</v>
      </c>
      <c r="I17145">
        <v>401886.77100000001</v>
      </c>
      <c r="J17145">
        <v>15343413.5</v>
      </c>
      <c r="K17145">
        <v>10573883.562829999</v>
      </c>
      <c r="L17145">
        <v>24.013480000000001</v>
      </c>
      <c r="M17145">
        <v>62.643990000000002</v>
      </c>
    </row>
    <row r="17146" spans="1:13" x14ac:dyDescent="0.25">
      <c r="A17146" s="1">
        <v>36557</v>
      </c>
      <c r="B17146">
        <v>2000</v>
      </c>
      <c r="C17146" t="s">
        <v>33</v>
      </c>
      <c r="D17146" t="s">
        <v>14</v>
      </c>
      <c r="E17146" t="s">
        <v>18</v>
      </c>
      <c r="F17146" t="s">
        <v>18</v>
      </c>
      <c r="G17146" t="s">
        <v>20</v>
      </c>
      <c r="H17146">
        <v>97608</v>
      </c>
      <c r="I17146">
        <v>613934.79839999997</v>
      </c>
      <c r="J17146">
        <v>21749764.899999999</v>
      </c>
      <c r="K17146">
        <v>14988808.166649999</v>
      </c>
      <c r="L17146">
        <v>22.282768000000001</v>
      </c>
      <c r="M17146">
        <v>58.129078999999997</v>
      </c>
    </row>
    <row r="17147" spans="1:13" x14ac:dyDescent="0.25">
      <c r="A17147" s="1">
        <v>36557</v>
      </c>
      <c r="B17147">
        <v>2000</v>
      </c>
      <c r="C17147" t="s">
        <v>33</v>
      </c>
      <c r="D17147" t="s">
        <v>14</v>
      </c>
      <c r="E17147" t="s">
        <v>18</v>
      </c>
      <c r="F17147" t="s">
        <v>18</v>
      </c>
      <c r="G17147" t="s">
        <v>17</v>
      </c>
      <c r="H17147">
        <v>188005</v>
      </c>
      <c r="I17147">
        <v>1182513.8489999999</v>
      </c>
      <c r="J17147">
        <v>44030558</v>
      </c>
      <c r="K17147">
        <v>30343573.384029999</v>
      </c>
      <c r="L17147">
        <v>23.419886000000002</v>
      </c>
      <c r="M17147">
        <v>61.095481999999997</v>
      </c>
    </row>
    <row r="17148" spans="1:13" x14ac:dyDescent="0.25">
      <c r="A17148" s="1">
        <v>36557</v>
      </c>
      <c r="B17148">
        <v>2000</v>
      </c>
      <c r="C17148" t="s">
        <v>33</v>
      </c>
      <c r="D17148" t="s">
        <v>14</v>
      </c>
      <c r="E17148" t="s">
        <v>18</v>
      </c>
      <c r="F17148" t="s">
        <v>18</v>
      </c>
      <c r="G17148" t="s">
        <v>22</v>
      </c>
      <c r="H17148">
        <v>548</v>
      </c>
      <c r="I17148">
        <v>3446.8103999999998</v>
      </c>
      <c r="J17148">
        <v>127055.6</v>
      </c>
      <c r="K17148">
        <v>87560.11954</v>
      </c>
      <c r="L17148">
        <v>23.185327999999998</v>
      </c>
      <c r="M17148">
        <v>60.483590999999997</v>
      </c>
    </row>
    <row r="17149" spans="1:13" x14ac:dyDescent="0.25">
      <c r="A17149" s="1">
        <v>36557</v>
      </c>
      <c r="B17149">
        <v>2000</v>
      </c>
      <c r="C17149" t="s">
        <v>33</v>
      </c>
      <c r="D17149" t="s">
        <v>14</v>
      </c>
      <c r="E17149" t="s">
        <v>18</v>
      </c>
      <c r="F17149" t="s">
        <v>18</v>
      </c>
      <c r="G17149" t="s">
        <v>18</v>
      </c>
      <c r="H17149">
        <v>286161</v>
      </c>
      <c r="I17149">
        <v>1799895.4578</v>
      </c>
      <c r="J17149">
        <v>65907378.5</v>
      </c>
      <c r="K17149">
        <v>45419941.670220003</v>
      </c>
      <c r="L17149">
        <v>23.031572000000001</v>
      </c>
      <c r="M17149">
        <v>60.082486000000003</v>
      </c>
    </row>
    <row r="17150" spans="1:13" x14ac:dyDescent="0.25">
      <c r="A17150" s="1">
        <v>36557</v>
      </c>
      <c r="B17150">
        <v>2000</v>
      </c>
      <c r="C17150" t="s">
        <v>33</v>
      </c>
      <c r="D17150" t="s">
        <v>29</v>
      </c>
      <c r="E17150" t="s">
        <v>15</v>
      </c>
      <c r="F17150" t="s">
        <v>26</v>
      </c>
      <c r="G17150" t="s">
        <v>17</v>
      </c>
      <c r="H17150">
        <v>30306</v>
      </c>
      <c r="I17150">
        <v>190618.67879999999</v>
      </c>
      <c r="J17150">
        <v>5267793</v>
      </c>
      <c r="K17150">
        <v>3630289.2973099998</v>
      </c>
      <c r="L17150">
        <v>17.382013000000001</v>
      </c>
      <c r="M17150">
        <v>45.344473999999998</v>
      </c>
    </row>
    <row r="17151" spans="1:13" x14ac:dyDescent="0.25">
      <c r="A17151" s="1">
        <v>36557</v>
      </c>
      <c r="B17151">
        <v>2000</v>
      </c>
      <c r="C17151" t="s">
        <v>33</v>
      </c>
      <c r="D17151" t="s">
        <v>29</v>
      </c>
      <c r="E17151" t="s">
        <v>15</v>
      </c>
      <c r="F17151" t="s">
        <v>26</v>
      </c>
      <c r="G17151" t="s">
        <v>18</v>
      </c>
      <c r="H17151">
        <v>30306</v>
      </c>
      <c r="I17151">
        <v>190618.67879999999</v>
      </c>
      <c r="J17151">
        <v>5267793</v>
      </c>
      <c r="K17151">
        <v>3630289.2973099998</v>
      </c>
      <c r="L17151">
        <v>17.382013000000001</v>
      </c>
      <c r="M17151">
        <v>45.344473999999998</v>
      </c>
    </row>
    <row r="17152" spans="1:13" x14ac:dyDescent="0.25">
      <c r="A17152" s="1">
        <v>36557</v>
      </c>
      <c r="B17152">
        <v>2000</v>
      </c>
      <c r="C17152" t="s">
        <v>33</v>
      </c>
      <c r="D17152" t="s">
        <v>29</v>
      </c>
      <c r="E17152" t="s">
        <v>15</v>
      </c>
      <c r="F17152" t="s">
        <v>16</v>
      </c>
      <c r="G17152" t="s">
        <v>17</v>
      </c>
      <c r="H17152">
        <v>36222</v>
      </c>
      <c r="I17152">
        <v>227829.13560000001</v>
      </c>
      <c r="J17152">
        <v>6351618.7999999998</v>
      </c>
      <c r="K17152">
        <v>4377205.7388199996</v>
      </c>
      <c r="L17152">
        <v>17.535250999999999</v>
      </c>
      <c r="M17152">
        <v>45.744227000000002</v>
      </c>
    </row>
    <row r="17153" spans="1:13" x14ac:dyDescent="0.25">
      <c r="A17153" s="1">
        <v>36557</v>
      </c>
      <c r="B17153">
        <v>2000</v>
      </c>
      <c r="C17153" t="s">
        <v>33</v>
      </c>
      <c r="D17153" t="s">
        <v>29</v>
      </c>
      <c r="E17153" t="s">
        <v>15</v>
      </c>
      <c r="F17153" t="s">
        <v>16</v>
      </c>
      <c r="G17153" t="s">
        <v>22</v>
      </c>
      <c r="H17153">
        <v>8063</v>
      </c>
      <c r="I17153">
        <v>50714.657399999996</v>
      </c>
      <c r="J17153">
        <v>1505140.4</v>
      </c>
      <c r="K17153">
        <v>1037264.57839</v>
      </c>
      <c r="L17153">
        <v>18.667249999999999</v>
      </c>
      <c r="M17153">
        <v>48.697274999999998</v>
      </c>
    </row>
    <row r="17154" spans="1:13" x14ac:dyDescent="0.25">
      <c r="A17154" s="1">
        <v>36557</v>
      </c>
      <c r="B17154">
        <v>2000</v>
      </c>
      <c r="C17154" t="s">
        <v>33</v>
      </c>
      <c r="D17154" t="s">
        <v>29</v>
      </c>
      <c r="E17154" t="s">
        <v>15</v>
      </c>
      <c r="F17154" t="s">
        <v>16</v>
      </c>
      <c r="G17154" t="s">
        <v>18</v>
      </c>
      <c r="H17154">
        <v>44285</v>
      </c>
      <c r="I17154">
        <v>278543.79300000001</v>
      </c>
      <c r="J17154">
        <v>7856759.2000000002</v>
      </c>
      <c r="K17154">
        <v>5414470.31721</v>
      </c>
      <c r="L17154">
        <v>17.741354999999999</v>
      </c>
      <c r="M17154">
        <v>46.281889999999997</v>
      </c>
    </row>
    <row r="17155" spans="1:13" x14ac:dyDescent="0.25">
      <c r="A17155" s="1">
        <v>36557</v>
      </c>
      <c r="B17155">
        <v>2000</v>
      </c>
      <c r="C17155" t="s">
        <v>33</v>
      </c>
      <c r="D17155" t="s">
        <v>29</v>
      </c>
      <c r="E17155" t="s">
        <v>15</v>
      </c>
      <c r="F17155" t="s">
        <v>46</v>
      </c>
      <c r="G17155" t="s">
        <v>17</v>
      </c>
      <c r="H17155">
        <v>3180</v>
      </c>
      <c r="I17155">
        <v>20001.563999999998</v>
      </c>
      <c r="J17155">
        <v>481063.8</v>
      </c>
      <c r="K17155">
        <v>331524.18183000002</v>
      </c>
      <c r="L17155">
        <v>15.127791999999999</v>
      </c>
      <c r="M17155">
        <v>39.463884999999998</v>
      </c>
    </row>
    <row r="17156" spans="1:13" x14ac:dyDescent="0.25">
      <c r="A17156" s="1">
        <v>36557</v>
      </c>
      <c r="B17156">
        <v>2000</v>
      </c>
      <c r="C17156" t="s">
        <v>33</v>
      </c>
      <c r="D17156" t="s">
        <v>29</v>
      </c>
      <c r="E17156" t="s">
        <v>15</v>
      </c>
      <c r="F17156" t="s">
        <v>46</v>
      </c>
      <c r="G17156" t="s">
        <v>18</v>
      </c>
      <c r="H17156">
        <v>3180</v>
      </c>
      <c r="I17156">
        <v>20001.563999999998</v>
      </c>
      <c r="J17156">
        <v>481063.8</v>
      </c>
      <c r="K17156">
        <v>331524.18183000002</v>
      </c>
      <c r="L17156">
        <v>15.127791999999999</v>
      </c>
      <c r="M17156">
        <v>39.463884999999998</v>
      </c>
    </row>
    <row r="17157" spans="1:13" x14ac:dyDescent="0.25">
      <c r="A17157" s="1">
        <v>36557</v>
      </c>
      <c r="B17157">
        <v>2000</v>
      </c>
      <c r="C17157" t="s">
        <v>33</v>
      </c>
      <c r="D17157" t="s">
        <v>29</v>
      </c>
      <c r="E17157" t="s">
        <v>15</v>
      </c>
      <c r="F17157" t="s">
        <v>19</v>
      </c>
      <c r="G17157" t="s">
        <v>17</v>
      </c>
      <c r="H17157">
        <v>9383</v>
      </c>
      <c r="I17157">
        <v>59017.193399999996</v>
      </c>
      <c r="J17157">
        <v>1606480</v>
      </c>
      <c r="K17157">
        <v>1107102.5665500001</v>
      </c>
      <c r="L17157">
        <v>17.121175999999998</v>
      </c>
      <c r="M17157">
        <v>44.664028999999999</v>
      </c>
    </row>
    <row r="17158" spans="1:13" x14ac:dyDescent="0.25">
      <c r="A17158" s="1">
        <v>36557</v>
      </c>
      <c r="B17158">
        <v>2000</v>
      </c>
      <c r="C17158" t="s">
        <v>33</v>
      </c>
      <c r="D17158" t="s">
        <v>29</v>
      </c>
      <c r="E17158" t="s">
        <v>15</v>
      </c>
      <c r="F17158" t="s">
        <v>19</v>
      </c>
      <c r="G17158" t="s">
        <v>22</v>
      </c>
      <c r="H17158">
        <v>20027</v>
      </c>
      <c r="I17158">
        <v>125965.82460000001</v>
      </c>
      <c r="J17158">
        <v>3511664.1</v>
      </c>
      <c r="K17158">
        <v>2420056.4824999999</v>
      </c>
      <c r="L17158">
        <v>17.534648000000001</v>
      </c>
      <c r="M17158">
        <v>45.742655999999997</v>
      </c>
    </row>
    <row r="17159" spans="1:13" x14ac:dyDescent="0.25">
      <c r="A17159" s="1">
        <v>36557</v>
      </c>
      <c r="B17159">
        <v>2000</v>
      </c>
      <c r="C17159" t="s">
        <v>33</v>
      </c>
      <c r="D17159" t="s">
        <v>29</v>
      </c>
      <c r="E17159" t="s">
        <v>15</v>
      </c>
      <c r="F17159" t="s">
        <v>19</v>
      </c>
      <c r="G17159" t="s">
        <v>18</v>
      </c>
      <c r="H17159">
        <v>29410</v>
      </c>
      <c r="I17159">
        <v>184983.01800000001</v>
      </c>
      <c r="J17159">
        <v>5118144.0999999996</v>
      </c>
      <c r="K17159">
        <v>3527159.04905</v>
      </c>
      <c r="L17159">
        <v>17.402733999999999</v>
      </c>
      <c r="M17159">
        <v>45.398529000000003</v>
      </c>
    </row>
    <row r="17160" spans="1:13" x14ac:dyDescent="0.25">
      <c r="A17160" s="1">
        <v>36557</v>
      </c>
      <c r="B17160">
        <v>2000</v>
      </c>
      <c r="C17160" t="s">
        <v>33</v>
      </c>
      <c r="D17160" t="s">
        <v>29</v>
      </c>
      <c r="E17160" t="s">
        <v>15</v>
      </c>
      <c r="F17160" t="s">
        <v>21</v>
      </c>
      <c r="G17160" t="s">
        <v>17</v>
      </c>
      <c r="H17160">
        <v>46261</v>
      </c>
      <c r="I17160">
        <v>290972.43780000001</v>
      </c>
      <c r="J17160">
        <v>7624764.2000000002</v>
      </c>
      <c r="K17160">
        <v>5254591.4142100001</v>
      </c>
      <c r="L17160">
        <v>16.482056</v>
      </c>
      <c r="M17160">
        <v>42.996757000000002</v>
      </c>
    </row>
    <row r="17161" spans="1:13" x14ac:dyDescent="0.25">
      <c r="A17161" s="1">
        <v>36557</v>
      </c>
      <c r="B17161">
        <v>2000</v>
      </c>
      <c r="C17161" t="s">
        <v>33</v>
      </c>
      <c r="D17161" t="s">
        <v>29</v>
      </c>
      <c r="E17161" t="s">
        <v>15</v>
      </c>
      <c r="F17161" t="s">
        <v>21</v>
      </c>
      <c r="G17161" t="s">
        <v>22</v>
      </c>
      <c r="H17161">
        <v>3154</v>
      </c>
      <c r="I17161">
        <v>19838.029200000001</v>
      </c>
      <c r="J17161">
        <v>555868</v>
      </c>
      <c r="K17161">
        <v>383075.35068999999</v>
      </c>
      <c r="L17161">
        <v>17.624223000000001</v>
      </c>
      <c r="M17161">
        <v>45.976329</v>
      </c>
    </row>
    <row r="17162" spans="1:13" x14ac:dyDescent="0.25">
      <c r="A17162" s="1">
        <v>36557</v>
      </c>
      <c r="B17162">
        <v>2000</v>
      </c>
      <c r="C17162" t="s">
        <v>33</v>
      </c>
      <c r="D17162" t="s">
        <v>29</v>
      </c>
      <c r="E17162" t="s">
        <v>15</v>
      </c>
      <c r="F17162" t="s">
        <v>21</v>
      </c>
      <c r="G17162" t="s">
        <v>18</v>
      </c>
      <c r="H17162">
        <v>49415</v>
      </c>
      <c r="I17162">
        <v>310810.467</v>
      </c>
      <c r="J17162">
        <v>8180632.2000000002</v>
      </c>
      <c r="K17162">
        <v>5637666.7648999998</v>
      </c>
      <c r="L17162">
        <v>16.554957000000002</v>
      </c>
      <c r="M17162">
        <v>43.186931999999999</v>
      </c>
    </row>
    <row r="17163" spans="1:13" x14ac:dyDescent="0.25">
      <c r="A17163" s="1">
        <v>36557</v>
      </c>
      <c r="B17163">
        <v>2000</v>
      </c>
      <c r="C17163" t="s">
        <v>33</v>
      </c>
      <c r="D17163" t="s">
        <v>29</v>
      </c>
      <c r="E17163" t="s">
        <v>15</v>
      </c>
      <c r="F17163" t="s">
        <v>18</v>
      </c>
      <c r="G17163" t="s">
        <v>17</v>
      </c>
      <c r="H17163">
        <v>125352</v>
      </c>
      <c r="I17163">
        <v>788439.00959999999</v>
      </c>
      <c r="J17163">
        <v>21331719.800000001</v>
      </c>
      <c r="K17163">
        <v>14700713.198720001</v>
      </c>
      <c r="L17163">
        <v>17.017454000000001</v>
      </c>
      <c r="M17163">
        <v>44.393448999999997</v>
      </c>
    </row>
    <row r="17164" spans="1:13" x14ac:dyDescent="0.25">
      <c r="A17164" s="1">
        <v>36557</v>
      </c>
      <c r="B17164">
        <v>2000</v>
      </c>
      <c r="C17164" t="s">
        <v>33</v>
      </c>
      <c r="D17164" t="s">
        <v>29</v>
      </c>
      <c r="E17164" t="s">
        <v>15</v>
      </c>
      <c r="F17164" t="s">
        <v>18</v>
      </c>
      <c r="G17164" t="s">
        <v>22</v>
      </c>
      <c r="H17164">
        <v>31244</v>
      </c>
      <c r="I17164">
        <v>196518.51120000001</v>
      </c>
      <c r="J17164">
        <v>5572672.5</v>
      </c>
      <c r="K17164">
        <v>3840396.4115800001</v>
      </c>
      <c r="L17164">
        <v>17.835975999999999</v>
      </c>
      <c r="M17164">
        <v>46.528728999999998</v>
      </c>
    </row>
    <row r="17165" spans="1:13" x14ac:dyDescent="0.25">
      <c r="A17165" s="1">
        <v>36557</v>
      </c>
      <c r="B17165">
        <v>2000</v>
      </c>
      <c r="C17165" t="s">
        <v>33</v>
      </c>
      <c r="D17165" t="s">
        <v>29</v>
      </c>
      <c r="E17165" t="s">
        <v>15</v>
      </c>
      <c r="F17165" t="s">
        <v>18</v>
      </c>
      <c r="G17165" t="s">
        <v>18</v>
      </c>
      <c r="H17165">
        <v>156596</v>
      </c>
      <c r="I17165">
        <v>984957.52080000006</v>
      </c>
      <c r="J17165">
        <v>26904392.300000001</v>
      </c>
      <c r="K17165">
        <v>18541109.610300001</v>
      </c>
      <c r="L17165">
        <v>17.180765000000001</v>
      </c>
      <c r="M17165">
        <v>44.819479999999999</v>
      </c>
    </row>
    <row r="17166" spans="1:13" x14ac:dyDescent="0.25">
      <c r="A17166" s="1">
        <v>36557</v>
      </c>
      <c r="B17166">
        <v>2000</v>
      </c>
      <c r="C17166" t="s">
        <v>33</v>
      </c>
      <c r="D17166" t="s">
        <v>29</v>
      </c>
      <c r="E17166" t="s">
        <v>23</v>
      </c>
      <c r="F17166" t="s">
        <v>19</v>
      </c>
      <c r="G17166" t="s">
        <v>17</v>
      </c>
      <c r="H17166">
        <v>1486</v>
      </c>
      <c r="I17166">
        <v>9346.6427999999996</v>
      </c>
      <c r="J17166">
        <v>253363</v>
      </c>
      <c r="K17166">
        <v>174604.61851999999</v>
      </c>
      <c r="L17166">
        <v>17.05</v>
      </c>
      <c r="M17166">
        <v>44.478352000000001</v>
      </c>
    </row>
    <row r="17167" spans="1:13" x14ac:dyDescent="0.25">
      <c r="A17167" s="1">
        <v>36557</v>
      </c>
      <c r="B17167">
        <v>2000</v>
      </c>
      <c r="C17167" t="s">
        <v>33</v>
      </c>
      <c r="D17167" t="s">
        <v>29</v>
      </c>
      <c r="E17167" t="s">
        <v>23</v>
      </c>
      <c r="F17167" t="s">
        <v>19</v>
      </c>
      <c r="G17167" t="s">
        <v>22</v>
      </c>
      <c r="H17167">
        <v>1493</v>
      </c>
      <c r="I17167">
        <v>9390.6713999999993</v>
      </c>
      <c r="J17167">
        <v>275404.59999999998</v>
      </c>
      <c r="K17167">
        <v>189794.54428</v>
      </c>
      <c r="L17167">
        <v>18.446389</v>
      </c>
      <c r="M17167">
        <v>48.121113999999999</v>
      </c>
    </row>
    <row r="17168" spans="1:13" x14ac:dyDescent="0.25">
      <c r="A17168" s="1">
        <v>36557</v>
      </c>
      <c r="B17168">
        <v>2000</v>
      </c>
      <c r="C17168" t="s">
        <v>33</v>
      </c>
      <c r="D17168" t="s">
        <v>29</v>
      </c>
      <c r="E17168" t="s">
        <v>23</v>
      </c>
      <c r="F17168" t="s">
        <v>19</v>
      </c>
      <c r="G17168" t="s">
        <v>18</v>
      </c>
      <c r="H17168">
        <v>2979</v>
      </c>
      <c r="I17168">
        <v>18737.314200000001</v>
      </c>
      <c r="J17168">
        <v>528767.6</v>
      </c>
      <c r="K17168">
        <v>364399.16279999999</v>
      </c>
      <c r="L17168">
        <v>17.749835000000001</v>
      </c>
      <c r="M17168">
        <v>46.304012</v>
      </c>
    </row>
    <row r="17169" spans="1:13" x14ac:dyDescent="0.25">
      <c r="A17169" s="1">
        <v>36557</v>
      </c>
      <c r="B17169">
        <v>2000</v>
      </c>
      <c r="C17169" t="s">
        <v>33</v>
      </c>
      <c r="D17169" t="s">
        <v>29</v>
      </c>
      <c r="E17169" t="s">
        <v>23</v>
      </c>
      <c r="F17169" t="s">
        <v>21</v>
      </c>
      <c r="G17169" t="s">
        <v>17</v>
      </c>
      <c r="H17169">
        <v>19188</v>
      </c>
      <c r="I17169">
        <v>120688.68240000001</v>
      </c>
      <c r="J17169">
        <v>3257199.3</v>
      </c>
      <c r="K17169">
        <v>2244692.5606200001</v>
      </c>
      <c r="L17169">
        <v>16.975189</v>
      </c>
      <c r="M17169">
        <v>44.283191000000002</v>
      </c>
    </row>
    <row r="17170" spans="1:13" x14ac:dyDescent="0.25">
      <c r="A17170" s="1">
        <v>36557</v>
      </c>
      <c r="B17170">
        <v>2000</v>
      </c>
      <c r="C17170" t="s">
        <v>33</v>
      </c>
      <c r="D17170" t="s">
        <v>29</v>
      </c>
      <c r="E17170" t="s">
        <v>23</v>
      </c>
      <c r="F17170" t="s">
        <v>21</v>
      </c>
      <c r="G17170" t="s">
        <v>22</v>
      </c>
      <c r="H17170">
        <v>1665</v>
      </c>
      <c r="I17170">
        <v>10472.517</v>
      </c>
      <c r="J17170">
        <v>335901.8</v>
      </c>
      <c r="K17170">
        <v>231486.07195000001</v>
      </c>
      <c r="L17170">
        <v>20.174282000000002</v>
      </c>
      <c r="M17170">
        <v>52.62867</v>
      </c>
    </row>
    <row r="17171" spans="1:13" x14ac:dyDescent="0.25">
      <c r="A17171" s="1">
        <v>36557</v>
      </c>
      <c r="B17171">
        <v>2000</v>
      </c>
      <c r="C17171" t="s">
        <v>33</v>
      </c>
      <c r="D17171" t="s">
        <v>29</v>
      </c>
      <c r="E17171" t="s">
        <v>23</v>
      </c>
      <c r="F17171" t="s">
        <v>21</v>
      </c>
      <c r="G17171" t="s">
        <v>18</v>
      </c>
      <c r="H17171">
        <v>20853</v>
      </c>
      <c r="I17171">
        <v>131161.19940000001</v>
      </c>
      <c r="J17171">
        <v>3593101.1</v>
      </c>
      <c r="K17171">
        <v>2476178.6325699999</v>
      </c>
      <c r="L17171">
        <v>17.230619000000001</v>
      </c>
      <c r="M17171">
        <v>44.949531999999998</v>
      </c>
    </row>
    <row r="17172" spans="1:13" x14ac:dyDescent="0.25">
      <c r="A17172" s="1">
        <v>36557</v>
      </c>
      <c r="B17172">
        <v>2000</v>
      </c>
      <c r="C17172" t="s">
        <v>33</v>
      </c>
      <c r="D17172" t="s">
        <v>29</v>
      </c>
      <c r="E17172" t="s">
        <v>23</v>
      </c>
      <c r="F17172" t="s">
        <v>18</v>
      </c>
      <c r="G17172" t="s">
        <v>17</v>
      </c>
      <c r="H17172">
        <v>20674</v>
      </c>
      <c r="I17172">
        <v>130035.32520000001</v>
      </c>
      <c r="J17172">
        <v>3510562.3</v>
      </c>
      <c r="K17172">
        <v>2419297.1791400001</v>
      </c>
      <c r="L17172">
        <v>16.980566</v>
      </c>
      <c r="M17172">
        <v>44.297220000000003</v>
      </c>
    </row>
    <row r="17173" spans="1:13" x14ac:dyDescent="0.25">
      <c r="A17173" s="1">
        <v>36557</v>
      </c>
      <c r="B17173">
        <v>2000</v>
      </c>
      <c r="C17173" t="s">
        <v>33</v>
      </c>
      <c r="D17173" t="s">
        <v>29</v>
      </c>
      <c r="E17173" t="s">
        <v>23</v>
      </c>
      <c r="F17173" t="s">
        <v>18</v>
      </c>
      <c r="G17173" t="s">
        <v>22</v>
      </c>
      <c r="H17173">
        <v>3158</v>
      </c>
      <c r="I17173">
        <v>19863.188399999999</v>
      </c>
      <c r="J17173">
        <v>611306.4</v>
      </c>
      <c r="K17173">
        <v>421280.61622999999</v>
      </c>
      <c r="L17173">
        <v>19.357389999999999</v>
      </c>
      <c r="M17173">
        <v>50.497644999999999</v>
      </c>
    </row>
    <row r="17174" spans="1:13" x14ac:dyDescent="0.25">
      <c r="A17174" s="1">
        <v>36557</v>
      </c>
      <c r="B17174">
        <v>2000</v>
      </c>
      <c r="C17174" t="s">
        <v>33</v>
      </c>
      <c r="D17174" t="s">
        <v>29</v>
      </c>
      <c r="E17174" t="s">
        <v>23</v>
      </c>
      <c r="F17174" t="s">
        <v>18</v>
      </c>
      <c r="G17174" t="s">
        <v>18</v>
      </c>
      <c r="H17174">
        <v>23832</v>
      </c>
      <c r="I17174">
        <v>149898.51360000001</v>
      </c>
      <c r="J17174">
        <v>4121868.7</v>
      </c>
      <c r="K17174">
        <v>2840577.7953699999</v>
      </c>
      <c r="L17174">
        <v>17.295521000000001</v>
      </c>
      <c r="M17174">
        <v>45.118845</v>
      </c>
    </row>
    <row r="17175" spans="1:13" x14ac:dyDescent="0.25">
      <c r="A17175" s="1">
        <v>36557</v>
      </c>
      <c r="B17175">
        <v>2000</v>
      </c>
      <c r="C17175" t="s">
        <v>33</v>
      </c>
      <c r="D17175" t="s">
        <v>29</v>
      </c>
      <c r="E17175" t="s">
        <v>24</v>
      </c>
      <c r="F17175" t="s">
        <v>26</v>
      </c>
      <c r="G17175" t="s">
        <v>17</v>
      </c>
      <c r="H17175">
        <v>231</v>
      </c>
      <c r="I17175">
        <v>1452.9438</v>
      </c>
      <c r="J17175">
        <v>40240.199999999997</v>
      </c>
      <c r="K17175">
        <v>27731.455539999999</v>
      </c>
      <c r="L17175">
        <v>17.420000000000002</v>
      </c>
      <c r="M17175">
        <v>45.443572000000003</v>
      </c>
    </row>
    <row r="17176" spans="1:13" x14ac:dyDescent="0.25">
      <c r="A17176" s="1">
        <v>36557</v>
      </c>
      <c r="B17176">
        <v>2000</v>
      </c>
      <c r="C17176" t="s">
        <v>33</v>
      </c>
      <c r="D17176" t="s">
        <v>29</v>
      </c>
      <c r="E17176" t="s">
        <v>24</v>
      </c>
      <c r="F17176" t="s">
        <v>26</v>
      </c>
      <c r="G17176" t="s">
        <v>18</v>
      </c>
      <c r="H17176">
        <v>231</v>
      </c>
      <c r="I17176">
        <v>1452.9438</v>
      </c>
      <c r="J17176">
        <v>40240.199999999997</v>
      </c>
      <c r="K17176">
        <v>27731.455539999999</v>
      </c>
      <c r="L17176">
        <v>17.420000000000002</v>
      </c>
      <c r="M17176">
        <v>45.443572000000003</v>
      </c>
    </row>
    <row r="17177" spans="1:13" x14ac:dyDescent="0.25">
      <c r="A17177" s="1">
        <v>36557</v>
      </c>
      <c r="B17177">
        <v>2000</v>
      </c>
      <c r="C17177" t="s">
        <v>33</v>
      </c>
      <c r="D17177" t="s">
        <v>29</v>
      </c>
      <c r="E17177" t="s">
        <v>24</v>
      </c>
      <c r="F17177" t="s">
        <v>16</v>
      </c>
      <c r="G17177" t="s">
        <v>20</v>
      </c>
      <c r="H17177">
        <v>81102</v>
      </c>
      <c r="I17177">
        <v>510115.35960000003</v>
      </c>
      <c r="J17177">
        <v>13099163.9</v>
      </c>
      <c r="K17177">
        <v>9027263.3172500003</v>
      </c>
      <c r="L17177">
        <v>16.151468000000001</v>
      </c>
      <c r="M17177">
        <v>42.134352</v>
      </c>
    </row>
    <row r="17178" spans="1:13" x14ac:dyDescent="0.25">
      <c r="A17178" s="1">
        <v>36557</v>
      </c>
      <c r="B17178">
        <v>2000</v>
      </c>
      <c r="C17178" t="s">
        <v>33</v>
      </c>
      <c r="D17178" t="s">
        <v>29</v>
      </c>
      <c r="E17178" t="s">
        <v>24</v>
      </c>
      <c r="F17178" t="s">
        <v>16</v>
      </c>
      <c r="G17178" t="s">
        <v>17</v>
      </c>
      <c r="H17178">
        <v>42023</v>
      </c>
      <c r="I17178">
        <v>264316.26539999997</v>
      </c>
      <c r="J17178">
        <v>7170569.7000000002</v>
      </c>
      <c r="K17178">
        <v>4941584.1583500002</v>
      </c>
      <c r="L17178">
        <v>17.06344</v>
      </c>
      <c r="M17178">
        <v>44.513412000000002</v>
      </c>
    </row>
    <row r="17179" spans="1:13" x14ac:dyDescent="0.25">
      <c r="A17179" s="1">
        <v>36557</v>
      </c>
      <c r="B17179">
        <v>2000</v>
      </c>
      <c r="C17179" t="s">
        <v>33</v>
      </c>
      <c r="D17179" t="s">
        <v>29</v>
      </c>
      <c r="E17179" t="s">
        <v>24</v>
      </c>
      <c r="F17179" t="s">
        <v>16</v>
      </c>
      <c r="G17179" t="s">
        <v>22</v>
      </c>
      <c r="H17179">
        <v>9834</v>
      </c>
      <c r="I17179">
        <v>61853.893199999999</v>
      </c>
      <c r="J17179">
        <v>1731042.3</v>
      </c>
      <c r="K17179">
        <v>1192944.43328</v>
      </c>
      <c r="L17179">
        <v>17.602626000000001</v>
      </c>
      <c r="M17179">
        <v>45.919986999999999</v>
      </c>
    </row>
    <row r="17180" spans="1:13" x14ac:dyDescent="0.25">
      <c r="A17180" s="1">
        <v>36557</v>
      </c>
      <c r="B17180">
        <v>2000</v>
      </c>
      <c r="C17180" t="s">
        <v>33</v>
      </c>
      <c r="D17180" t="s">
        <v>29</v>
      </c>
      <c r="E17180" t="s">
        <v>24</v>
      </c>
      <c r="F17180" t="s">
        <v>16</v>
      </c>
      <c r="G17180" t="s">
        <v>18</v>
      </c>
      <c r="H17180">
        <v>132959</v>
      </c>
      <c r="I17180">
        <v>836285.51820000005</v>
      </c>
      <c r="J17180">
        <v>22000775.899999999</v>
      </c>
      <c r="K17180">
        <v>15161791.908879999</v>
      </c>
      <c r="L17180">
        <v>16.547037</v>
      </c>
      <c r="M17180">
        <v>43.166271000000002</v>
      </c>
    </row>
    <row r="17181" spans="1:13" x14ac:dyDescent="0.25">
      <c r="A17181" s="1">
        <v>36557</v>
      </c>
      <c r="B17181">
        <v>2000</v>
      </c>
      <c r="C17181" t="s">
        <v>33</v>
      </c>
      <c r="D17181" t="s">
        <v>29</v>
      </c>
      <c r="E17181" t="s">
        <v>24</v>
      </c>
      <c r="F17181" t="s">
        <v>18</v>
      </c>
      <c r="G17181" t="s">
        <v>20</v>
      </c>
      <c r="H17181">
        <v>81102</v>
      </c>
      <c r="I17181">
        <v>510115.35960000003</v>
      </c>
      <c r="J17181">
        <v>13099163.9</v>
      </c>
      <c r="K17181">
        <v>9027263.3172500003</v>
      </c>
      <c r="L17181">
        <v>16.151468000000001</v>
      </c>
      <c r="M17181">
        <v>42.134352</v>
      </c>
    </row>
    <row r="17182" spans="1:13" x14ac:dyDescent="0.25">
      <c r="A17182" s="1">
        <v>36557</v>
      </c>
      <c r="B17182">
        <v>2000</v>
      </c>
      <c r="C17182" t="s">
        <v>33</v>
      </c>
      <c r="D17182" t="s">
        <v>29</v>
      </c>
      <c r="E17182" t="s">
        <v>24</v>
      </c>
      <c r="F17182" t="s">
        <v>18</v>
      </c>
      <c r="G17182" t="s">
        <v>17</v>
      </c>
      <c r="H17182">
        <v>42254</v>
      </c>
      <c r="I17182">
        <v>265769.20919999998</v>
      </c>
      <c r="J17182">
        <v>7210809.9000000004</v>
      </c>
      <c r="K17182">
        <v>4969315.6138899997</v>
      </c>
      <c r="L17182">
        <v>17.065390000000001</v>
      </c>
      <c r="M17182">
        <v>44.518500000000003</v>
      </c>
    </row>
    <row r="17183" spans="1:13" x14ac:dyDescent="0.25">
      <c r="A17183" s="1">
        <v>36557</v>
      </c>
      <c r="B17183">
        <v>2000</v>
      </c>
      <c r="C17183" t="s">
        <v>33</v>
      </c>
      <c r="D17183" t="s">
        <v>29</v>
      </c>
      <c r="E17183" t="s">
        <v>24</v>
      </c>
      <c r="F17183" t="s">
        <v>18</v>
      </c>
      <c r="G17183" t="s">
        <v>22</v>
      </c>
      <c r="H17183">
        <v>9834</v>
      </c>
      <c r="I17183">
        <v>61853.893199999999</v>
      </c>
      <c r="J17183">
        <v>1731042.3</v>
      </c>
      <c r="K17183">
        <v>1192944.43328</v>
      </c>
      <c r="L17183">
        <v>17.602626000000001</v>
      </c>
      <c r="M17183">
        <v>45.919986999999999</v>
      </c>
    </row>
    <row r="17184" spans="1:13" x14ac:dyDescent="0.25">
      <c r="A17184" s="1">
        <v>36557</v>
      </c>
      <c r="B17184">
        <v>2000</v>
      </c>
      <c r="C17184" t="s">
        <v>33</v>
      </c>
      <c r="D17184" t="s">
        <v>29</v>
      </c>
      <c r="E17184" t="s">
        <v>24</v>
      </c>
      <c r="F17184" t="s">
        <v>18</v>
      </c>
      <c r="G17184" t="s">
        <v>18</v>
      </c>
      <c r="H17184">
        <v>133190</v>
      </c>
      <c r="I17184">
        <v>837738.46200000006</v>
      </c>
      <c r="J17184">
        <v>22041016.100000001</v>
      </c>
      <c r="K17184">
        <v>15189523.36442</v>
      </c>
      <c r="L17184">
        <v>16.548551</v>
      </c>
      <c r="M17184">
        <v>43.170223</v>
      </c>
    </row>
    <row r="17185" spans="1:13" x14ac:dyDescent="0.25">
      <c r="A17185" s="1">
        <v>36557</v>
      </c>
      <c r="B17185">
        <v>2000</v>
      </c>
      <c r="C17185" t="s">
        <v>33</v>
      </c>
      <c r="D17185" t="s">
        <v>29</v>
      </c>
      <c r="E17185" t="s">
        <v>30</v>
      </c>
      <c r="F17185" t="s">
        <v>26</v>
      </c>
      <c r="G17185" t="s">
        <v>22</v>
      </c>
      <c r="H17185">
        <v>1586</v>
      </c>
      <c r="I17185">
        <v>9975.6227999999992</v>
      </c>
      <c r="J17185">
        <v>228384</v>
      </c>
      <c r="K17185">
        <v>157390.38927000001</v>
      </c>
      <c r="L17185">
        <v>14.4</v>
      </c>
      <c r="M17185">
        <v>37.565291000000002</v>
      </c>
    </row>
    <row r="17186" spans="1:13" x14ac:dyDescent="0.25">
      <c r="A17186" s="1">
        <v>36557</v>
      </c>
      <c r="B17186">
        <v>2000</v>
      </c>
      <c r="C17186" t="s">
        <v>33</v>
      </c>
      <c r="D17186" t="s">
        <v>29</v>
      </c>
      <c r="E17186" t="s">
        <v>30</v>
      </c>
      <c r="F17186" t="s">
        <v>26</v>
      </c>
      <c r="G17186" t="s">
        <v>18</v>
      </c>
      <c r="H17186">
        <v>1586</v>
      </c>
      <c r="I17186">
        <v>9975.6227999999992</v>
      </c>
      <c r="J17186">
        <v>228384</v>
      </c>
      <c r="K17186">
        <v>157390.38927000001</v>
      </c>
      <c r="L17186">
        <v>14.4</v>
      </c>
      <c r="M17186">
        <v>37.565291000000002</v>
      </c>
    </row>
    <row r="17187" spans="1:13" x14ac:dyDescent="0.25">
      <c r="A17187" s="1">
        <v>36557</v>
      </c>
      <c r="B17187">
        <v>2000</v>
      </c>
      <c r="C17187" t="s">
        <v>33</v>
      </c>
      <c r="D17187" t="s">
        <v>29</v>
      </c>
      <c r="E17187" t="s">
        <v>30</v>
      </c>
      <c r="F17187" t="s">
        <v>18</v>
      </c>
      <c r="G17187" t="s">
        <v>22</v>
      </c>
      <c r="H17187">
        <v>1586</v>
      </c>
      <c r="I17187">
        <v>9975.6227999999992</v>
      </c>
      <c r="J17187">
        <v>228384</v>
      </c>
      <c r="K17187">
        <v>157390.38927000001</v>
      </c>
      <c r="L17187">
        <v>14.4</v>
      </c>
      <c r="M17187">
        <v>37.565291000000002</v>
      </c>
    </row>
    <row r="17188" spans="1:13" x14ac:dyDescent="0.25">
      <c r="A17188" s="1">
        <v>36557</v>
      </c>
      <c r="B17188">
        <v>2000</v>
      </c>
      <c r="C17188" t="s">
        <v>33</v>
      </c>
      <c r="D17188" t="s">
        <v>29</v>
      </c>
      <c r="E17188" t="s">
        <v>30</v>
      </c>
      <c r="F17188" t="s">
        <v>18</v>
      </c>
      <c r="G17188" t="s">
        <v>18</v>
      </c>
      <c r="H17188">
        <v>1586</v>
      </c>
      <c r="I17188">
        <v>9975.6227999999992</v>
      </c>
      <c r="J17188">
        <v>228384</v>
      </c>
      <c r="K17188">
        <v>157390.38927000001</v>
      </c>
      <c r="L17188">
        <v>14.4</v>
      </c>
      <c r="M17188">
        <v>37.565291000000002</v>
      </c>
    </row>
    <row r="17189" spans="1:13" x14ac:dyDescent="0.25">
      <c r="A17189" s="1">
        <v>36557</v>
      </c>
      <c r="B17189">
        <v>2000</v>
      </c>
      <c r="C17189" t="s">
        <v>33</v>
      </c>
      <c r="D17189" t="s">
        <v>29</v>
      </c>
      <c r="E17189" t="s">
        <v>25</v>
      </c>
      <c r="F17189" t="s">
        <v>26</v>
      </c>
      <c r="G17189" t="s">
        <v>17</v>
      </c>
      <c r="H17189">
        <v>228810</v>
      </c>
      <c r="I17189">
        <v>1439169.138</v>
      </c>
      <c r="J17189">
        <v>48781028.700000003</v>
      </c>
      <c r="K17189">
        <v>33617351.024879999</v>
      </c>
      <c r="L17189">
        <v>21.319447</v>
      </c>
      <c r="M17189">
        <v>55.616066000000004</v>
      </c>
    </row>
    <row r="17190" spans="1:13" x14ac:dyDescent="0.25">
      <c r="A17190" s="1">
        <v>36557</v>
      </c>
      <c r="B17190">
        <v>2000</v>
      </c>
      <c r="C17190" t="s">
        <v>33</v>
      </c>
      <c r="D17190" t="s">
        <v>29</v>
      </c>
      <c r="E17190" t="s">
        <v>25</v>
      </c>
      <c r="F17190" t="s">
        <v>26</v>
      </c>
      <c r="G17190" t="s">
        <v>22</v>
      </c>
      <c r="H17190">
        <v>59158</v>
      </c>
      <c r="I17190">
        <v>372091.98839999997</v>
      </c>
      <c r="J17190">
        <v>15984897</v>
      </c>
      <c r="K17190">
        <v>11015960.66887</v>
      </c>
      <c r="L17190">
        <v>27.020685</v>
      </c>
      <c r="M17190">
        <v>70.488887000000005</v>
      </c>
    </row>
    <row r="17191" spans="1:13" x14ac:dyDescent="0.25">
      <c r="A17191" s="1">
        <v>36557</v>
      </c>
      <c r="B17191">
        <v>2000</v>
      </c>
      <c r="C17191" t="s">
        <v>33</v>
      </c>
      <c r="D17191" t="s">
        <v>29</v>
      </c>
      <c r="E17191" t="s">
        <v>25</v>
      </c>
      <c r="F17191" t="s">
        <v>26</v>
      </c>
      <c r="G17191" t="s">
        <v>18</v>
      </c>
      <c r="H17191">
        <v>287968</v>
      </c>
      <c r="I17191">
        <v>1811261.1264</v>
      </c>
      <c r="J17191">
        <v>64765925.700000003</v>
      </c>
      <c r="K17191">
        <v>44633311.693750001</v>
      </c>
      <c r="L17191">
        <v>22.490666999999998</v>
      </c>
      <c r="M17191">
        <v>58.671424999999999</v>
      </c>
    </row>
    <row r="17192" spans="1:13" x14ac:dyDescent="0.25">
      <c r="A17192" s="1">
        <v>36557</v>
      </c>
      <c r="B17192">
        <v>2000</v>
      </c>
      <c r="C17192" t="s">
        <v>33</v>
      </c>
      <c r="D17192" t="s">
        <v>29</v>
      </c>
      <c r="E17192" t="s">
        <v>25</v>
      </c>
      <c r="F17192" t="s">
        <v>16</v>
      </c>
      <c r="G17192" t="s">
        <v>20</v>
      </c>
      <c r="H17192">
        <v>180804</v>
      </c>
      <c r="I17192">
        <v>1137220.9992</v>
      </c>
      <c r="J17192">
        <v>32294185</v>
      </c>
      <c r="K17192">
        <v>22255474.764419999</v>
      </c>
      <c r="L17192">
        <v>17.861432000000001</v>
      </c>
      <c r="M17192">
        <v>46.595135999999997</v>
      </c>
    </row>
    <row r="17193" spans="1:13" x14ac:dyDescent="0.25">
      <c r="A17193" s="1">
        <v>36557</v>
      </c>
      <c r="B17193">
        <v>2000</v>
      </c>
      <c r="C17193" t="s">
        <v>33</v>
      </c>
      <c r="D17193" t="s">
        <v>29</v>
      </c>
      <c r="E17193" t="s">
        <v>25</v>
      </c>
      <c r="F17193" t="s">
        <v>16</v>
      </c>
      <c r="G17193" t="s">
        <v>17</v>
      </c>
      <c r="H17193">
        <v>3057</v>
      </c>
      <c r="I17193">
        <v>19227.918600000001</v>
      </c>
      <c r="J17193">
        <v>739480</v>
      </c>
      <c r="K17193">
        <v>509611.20331000001</v>
      </c>
      <c r="L17193">
        <v>24.189727999999999</v>
      </c>
      <c r="M17193">
        <v>63.103769</v>
      </c>
    </row>
    <row r="17194" spans="1:13" x14ac:dyDescent="0.25">
      <c r="A17194" s="1">
        <v>36557</v>
      </c>
      <c r="B17194">
        <v>2000</v>
      </c>
      <c r="C17194" t="s">
        <v>33</v>
      </c>
      <c r="D17194" t="s">
        <v>29</v>
      </c>
      <c r="E17194" t="s">
        <v>25</v>
      </c>
      <c r="F17194" t="s">
        <v>16</v>
      </c>
      <c r="G17194" t="s">
        <v>22</v>
      </c>
      <c r="H17194">
        <v>44410</v>
      </c>
      <c r="I17194">
        <v>279330.01799999998</v>
      </c>
      <c r="J17194">
        <v>9358587.8000000007</v>
      </c>
      <c r="K17194">
        <v>6449452.5752100004</v>
      </c>
      <c r="L17194">
        <v>21.073153999999999</v>
      </c>
      <c r="M17194">
        <v>54.973559000000002</v>
      </c>
    </row>
    <row r="17195" spans="1:13" x14ac:dyDescent="0.25">
      <c r="A17195" s="1">
        <v>36557</v>
      </c>
      <c r="B17195">
        <v>2000</v>
      </c>
      <c r="C17195" t="s">
        <v>33</v>
      </c>
      <c r="D17195" t="s">
        <v>29</v>
      </c>
      <c r="E17195" t="s">
        <v>25</v>
      </c>
      <c r="F17195" t="s">
        <v>16</v>
      </c>
      <c r="G17195" t="s">
        <v>18</v>
      </c>
      <c r="H17195">
        <v>228271</v>
      </c>
      <c r="I17195">
        <v>1435778.9358000001</v>
      </c>
      <c r="J17195">
        <v>42392252.799999997</v>
      </c>
      <c r="K17195">
        <v>29214538.542939998</v>
      </c>
      <c r="L17195">
        <v>18.571019</v>
      </c>
      <c r="M17195">
        <v>48.446238000000001</v>
      </c>
    </row>
    <row r="17196" spans="1:13" x14ac:dyDescent="0.25">
      <c r="A17196" s="1">
        <v>36557</v>
      </c>
      <c r="B17196">
        <v>2000</v>
      </c>
      <c r="C17196" t="s">
        <v>33</v>
      </c>
      <c r="D17196" t="s">
        <v>29</v>
      </c>
      <c r="E17196" t="s">
        <v>25</v>
      </c>
      <c r="F17196" t="s">
        <v>46</v>
      </c>
      <c r="G17196" t="s">
        <v>17</v>
      </c>
      <c r="H17196">
        <v>671</v>
      </c>
      <c r="I17196">
        <v>4220.4557999999997</v>
      </c>
      <c r="J17196">
        <v>136213</v>
      </c>
      <c r="K17196">
        <v>93870.923939999993</v>
      </c>
      <c r="L17196">
        <v>20.3</v>
      </c>
      <c r="M17196">
        <v>52.956629</v>
      </c>
    </row>
    <row r="17197" spans="1:13" x14ac:dyDescent="0.25">
      <c r="A17197" s="1">
        <v>36557</v>
      </c>
      <c r="B17197">
        <v>2000</v>
      </c>
      <c r="C17197" t="s">
        <v>33</v>
      </c>
      <c r="D17197" t="s">
        <v>29</v>
      </c>
      <c r="E17197" t="s">
        <v>25</v>
      </c>
      <c r="F17197" t="s">
        <v>46</v>
      </c>
      <c r="G17197" t="s">
        <v>18</v>
      </c>
      <c r="H17197">
        <v>671</v>
      </c>
      <c r="I17197">
        <v>4220.4557999999997</v>
      </c>
      <c r="J17197">
        <v>136213</v>
      </c>
      <c r="K17197">
        <v>93870.923939999993</v>
      </c>
      <c r="L17197">
        <v>20.3</v>
      </c>
      <c r="M17197">
        <v>52.956629</v>
      </c>
    </row>
    <row r="17198" spans="1:13" x14ac:dyDescent="0.25">
      <c r="A17198" s="1">
        <v>36557</v>
      </c>
      <c r="B17198">
        <v>2000</v>
      </c>
      <c r="C17198" t="s">
        <v>33</v>
      </c>
      <c r="D17198" t="s">
        <v>29</v>
      </c>
      <c r="E17198" t="s">
        <v>25</v>
      </c>
      <c r="F17198" t="s">
        <v>18</v>
      </c>
      <c r="G17198" t="s">
        <v>20</v>
      </c>
      <c r="H17198">
        <v>180804</v>
      </c>
      <c r="I17198">
        <v>1137220.9992</v>
      </c>
      <c r="J17198">
        <v>32294185</v>
      </c>
      <c r="K17198">
        <v>22255474.764419999</v>
      </c>
      <c r="L17198">
        <v>17.861432000000001</v>
      </c>
      <c r="M17198">
        <v>46.595135999999997</v>
      </c>
    </row>
    <row r="17199" spans="1:13" x14ac:dyDescent="0.25">
      <c r="A17199" s="1">
        <v>36557</v>
      </c>
      <c r="B17199">
        <v>2000</v>
      </c>
      <c r="C17199" t="s">
        <v>33</v>
      </c>
      <c r="D17199" t="s">
        <v>29</v>
      </c>
      <c r="E17199" t="s">
        <v>25</v>
      </c>
      <c r="F17199" t="s">
        <v>18</v>
      </c>
      <c r="G17199" t="s">
        <v>17</v>
      </c>
      <c r="H17199">
        <v>232538</v>
      </c>
      <c r="I17199">
        <v>1462617.5123999999</v>
      </c>
      <c r="J17199">
        <v>49656721.700000003</v>
      </c>
      <c r="K17199">
        <v>34220833.15213</v>
      </c>
      <c r="L17199">
        <v>21.354239</v>
      </c>
      <c r="M17199">
        <v>55.706825000000002</v>
      </c>
    </row>
    <row r="17200" spans="1:13" x14ac:dyDescent="0.25">
      <c r="A17200" s="1">
        <v>36557</v>
      </c>
      <c r="B17200">
        <v>2000</v>
      </c>
      <c r="C17200" t="s">
        <v>33</v>
      </c>
      <c r="D17200" t="s">
        <v>29</v>
      </c>
      <c r="E17200" t="s">
        <v>25</v>
      </c>
      <c r="F17200" t="s">
        <v>18</v>
      </c>
      <c r="G17200" t="s">
        <v>22</v>
      </c>
      <c r="H17200">
        <v>103568</v>
      </c>
      <c r="I17200">
        <v>651422.00639999995</v>
      </c>
      <c r="J17200">
        <v>25343484.800000001</v>
      </c>
      <c r="K17200">
        <v>17465413.24408</v>
      </c>
      <c r="L17200">
        <v>24.470381</v>
      </c>
      <c r="M17200">
        <v>63.835906999999999</v>
      </c>
    </row>
    <row r="17201" spans="1:13" x14ac:dyDescent="0.25">
      <c r="A17201" s="1">
        <v>36557</v>
      </c>
      <c r="B17201">
        <v>2000</v>
      </c>
      <c r="C17201" t="s">
        <v>33</v>
      </c>
      <c r="D17201" t="s">
        <v>29</v>
      </c>
      <c r="E17201" t="s">
        <v>25</v>
      </c>
      <c r="F17201" t="s">
        <v>18</v>
      </c>
      <c r="G17201" t="s">
        <v>18</v>
      </c>
      <c r="H17201">
        <v>516910</v>
      </c>
      <c r="I17201">
        <v>3251260.5180000002</v>
      </c>
      <c r="J17201">
        <v>107294391.5</v>
      </c>
      <c r="K17201">
        <v>73941721.160630003</v>
      </c>
      <c r="L17201">
        <v>20.756879999999999</v>
      </c>
      <c r="M17201">
        <v>54.148493000000002</v>
      </c>
    </row>
    <row r="17202" spans="1:13" x14ac:dyDescent="0.25">
      <c r="A17202" s="1">
        <v>36557</v>
      </c>
      <c r="B17202">
        <v>2000</v>
      </c>
      <c r="C17202" t="s">
        <v>33</v>
      </c>
      <c r="D17202" t="s">
        <v>29</v>
      </c>
      <c r="E17202" t="s">
        <v>27</v>
      </c>
      <c r="F17202" t="s">
        <v>26</v>
      </c>
      <c r="G17202" t="s">
        <v>17</v>
      </c>
      <c r="H17202">
        <v>27704</v>
      </c>
      <c r="I17202">
        <v>174252.61919999999</v>
      </c>
      <c r="J17202">
        <v>6102044.2000000002</v>
      </c>
      <c r="K17202">
        <v>4205211.8888999997</v>
      </c>
      <c r="L17202">
        <v>22.025859000000001</v>
      </c>
      <c r="M17202">
        <v>57.458882000000003</v>
      </c>
    </row>
    <row r="17203" spans="1:13" x14ac:dyDescent="0.25">
      <c r="A17203" s="1">
        <v>36557</v>
      </c>
      <c r="B17203">
        <v>2000</v>
      </c>
      <c r="C17203" t="s">
        <v>33</v>
      </c>
      <c r="D17203" t="s">
        <v>29</v>
      </c>
      <c r="E17203" t="s">
        <v>27</v>
      </c>
      <c r="F17203" t="s">
        <v>26</v>
      </c>
      <c r="G17203" t="s">
        <v>22</v>
      </c>
      <c r="H17203">
        <v>17778</v>
      </c>
      <c r="I17203">
        <v>111820.0644</v>
      </c>
      <c r="J17203">
        <v>4063371.7</v>
      </c>
      <c r="K17203">
        <v>2800264.7017100002</v>
      </c>
      <c r="L17203">
        <v>22.856179999999998</v>
      </c>
      <c r="M17203">
        <v>59.624941</v>
      </c>
    </row>
    <row r="17204" spans="1:13" x14ac:dyDescent="0.25">
      <c r="A17204" s="1">
        <v>36557</v>
      </c>
      <c r="B17204">
        <v>2000</v>
      </c>
      <c r="C17204" t="s">
        <v>33</v>
      </c>
      <c r="D17204" t="s">
        <v>29</v>
      </c>
      <c r="E17204" t="s">
        <v>27</v>
      </c>
      <c r="F17204" t="s">
        <v>26</v>
      </c>
      <c r="G17204" t="s">
        <v>18</v>
      </c>
      <c r="H17204">
        <v>45482</v>
      </c>
      <c r="I17204">
        <v>286072.68359999999</v>
      </c>
      <c r="J17204">
        <v>10165415.9</v>
      </c>
      <c r="K17204">
        <v>7005476.5906100003</v>
      </c>
      <c r="L17204">
        <v>22.350415000000002</v>
      </c>
      <c r="M17204">
        <v>58.305551000000001</v>
      </c>
    </row>
    <row r="17205" spans="1:13" x14ac:dyDescent="0.25">
      <c r="A17205" s="1">
        <v>36557</v>
      </c>
      <c r="B17205">
        <v>2000</v>
      </c>
      <c r="C17205" t="s">
        <v>33</v>
      </c>
      <c r="D17205" t="s">
        <v>29</v>
      </c>
      <c r="E17205" t="s">
        <v>27</v>
      </c>
      <c r="F17205" t="s">
        <v>19</v>
      </c>
      <c r="G17205" t="s">
        <v>22</v>
      </c>
      <c r="H17205">
        <v>712</v>
      </c>
      <c r="I17205">
        <v>4478.3375999999998</v>
      </c>
      <c r="J17205">
        <v>156640</v>
      </c>
      <c r="K17205">
        <v>107948.15125</v>
      </c>
      <c r="L17205">
        <v>22</v>
      </c>
      <c r="M17205">
        <v>57.391421999999999</v>
      </c>
    </row>
    <row r="17206" spans="1:13" x14ac:dyDescent="0.25">
      <c r="A17206" s="1">
        <v>36557</v>
      </c>
      <c r="B17206">
        <v>2000</v>
      </c>
      <c r="C17206" t="s">
        <v>33</v>
      </c>
      <c r="D17206" t="s">
        <v>29</v>
      </c>
      <c r="E17206" t="s">
        <v>27</v>
      </c>
      <c r="F17206" t="s">
        <v>19</v>
      </c>
      <c r="G17206" t="s">
        <v>18</v>
      </c>
      <c r="H17206">
        <v>712</v>
      </c>
      <c r="I17206">
        <v>4478.3375999999998</v>
      </c>
      <c r="J17206">
        <v>156640</v>
      </c>
      <c r="K17206">
        <v>107948.15125</v>
      </c>
      <c r="L17206">
        <v>22</v>
      </c>
      <c r="M17206">
        <v>57.391421999999999</v>
      </c>
    </row>
    <row r="17207" spans="1:13" x14ac:dyDescent="0.25">
      <c r="A17207" s="1">
        <v>36557</v>
      </c>
      <c r="B17207">
        <v>2000</v>
      </c>
      <c r="C17207" t="s">
        <v>33</v>
      </c>
      <c r="D17207" t="s">
        <v>29</v>
      </c>
      <c r="E17207" t="s">
        <v>27</v>
      </c>
      <c r="F17207" t="s">
        <v>18</v>
      </c>
      <c r="G17207" t="s">
        <v>17</v>
      </c>
      <c r="H17207">
        <v>27704</v>
      </c>
      <c r="I17207">
        <v>174252.61919999999</v>
      </c>
      <c r="J17207">
        <v>6102044.2000000002</v>
      </c>
      <c r="K17207">
        <v>4205211.8888999997</v>
      </c>
      <c r="L17207">
        <v>22.025859000000001</v>
      </c>
      <c r="M17207">
        <v>57.458882000000003</v>
      </c>
    </row>
    <row r="17208" spans="1:13" x14ac:dyDescent="0.25">
      <c r="A17208" s="1">
        <v>36557</v>
      </c>
      <c r="B17208">
        <v>2000</v>
      </c>
      <c r="C17208" t="s">
        <v>33</v>
      </c>
      <c r="D17208" t="s">
        <v>29</v>
      </c>
      <c r="E17208" t="s">
        <v>27</v>
      </c>
      <c r="F17208" t="s">
        <v>18</v>
      </c>
      <c r="G17208" t="s">
        <v>22</v>
      </c>
      <c r="H17208">
        <v>18490</v>
      </c>
      <c r="I17208">
        <v>116298.402</v>
      </c>
      <c r="J17208">
        <v>4220011.7</v>
      </c>
      <c r="K17208">
        <v>2908212.8529599998</v>
      </c>
      <c r="L17208">
        <v>22.82321</v>
      </c>
      <c r="M17208">
        <v>59.538933</v>
      </c>
    </row>
    <row r="17209" spans="1:13" x14ac:dyDescent="0.25">
      <c r="A17209" s="1">
        <v>36557</v>
      </c>
      <c r="B17209">
        <v>2000</v>
      </c>
      <c r="C17209" t="s">
        <v>33</v>
      </c>
      <c r="D17209" t="s">
        <v>29</v>
      </c>
      <c r="E17209" t="s">
        <v>27</v>
      </c>
      <c r="F17209" t="s">
        <v>18</v>
      </c>
      <c r="G17209" t="s">
        <v>18</v>
      </c>
      <c r="H17209">
        <v>46194</v>
      </c>
      <c r="I17209">
        <v>290551.02120000002</v>
      </c>
      <c r="J17209">
        <v>10322055.9</v>
      </c>
      <c r="K17209">
        <v>7113424.7418600004</v>
      </c>
      <c r="L17209">
        <v>22.345013999999999</v>
      </c>
      <c r="M17209">
        <v>58.291462000000003</v>
      </c>
    </row>
    <row r="17210" spans="1:13" x14ac:dyDescent="0.25">
      <c r="A17210" s="1">
        <v>36557</v>
      </c>
      <c r="B17210">
        <v>2000</v>
      </c>
      <c r="C17210" t="s">
        <v>33</v>
      </c>
      <c r="D17210" t="s">
        <v>29</v>
      </c>
      <c r="E17210" t="s">
        <v>28</v>
      </c>
      <c r="F17210" t="s">
        <v>26</v>
      </c>
      <c r="G17210" t="s">
        <v>17</v>
      </c>
      <c r="H17210">
        <v>18492</v>
      </c>
      <c r="I17210">
        <v>116310.9816</v>
      </c>
      <c r="J17210">
        <v>3282488.7</v>
      </c>
      <c r="K17210">
        <v>2262120.7014500001</v>
      </c>
      <c r="L17210">
        <v>17.750858000000001</v>
      </c>
      <c r="M17210">
        <v>46.306680999999998</v>
      </c>
    </row>
    <row r="17211" spans="1:13" x14ac:dyDescent="0.25">
      <c r="A17211" s="1">
        <v>36557</v>
      </c>
      <c r="B17211">
        <v>2000</v>
      </c>
      <c r="C17211" t="s">
        <v>33</v>
      </c>
      <c r="D17211" t="s">
        <v>29</v>
      </c>
      <c r="E17211" t="s">
        <v>28</v>
      </c>
      <c r="F17211" t="s">
        <v>26</v>
      </c>
      <c r="G17211" t="s">
        <v>18</v>
      </c>
      <c r="H17211">
        <v>18492</v>
      </c>
      <c r="I17211">
        <v>116310.9816</v>
      </c>
      <c r="J17211">
        <v>3282488.7</v>
      </c>
      <c r="K17211">
        <v>2262120.7014500001</v>
      </c>
      <c r="L17211">
        <v>17.750858000000001</v>
      </c>
      <c r="M17211">
        <v>46.306680999999998</v>
      </c>
    </row>
    <row r="17212" spans="1:13" x14ac:dyDescent="0.25">
      <c r="A17212" s="1">
        <v>36557</v>
      </c>
      <c r="B17212">
        <v>2000</v>
      </c>
      <c r="C17212" t="s">
        <v>33</v>
      </c>
      <c r="D17212" t="s">
        <v>29</v>
      </c>
      <c r="E17212" t="s">
        <v>28</v>
      </c>
      <c r="F17212" t="s">
        <v>16</v>
      </c>
      <c r="G17212" t="s">
        <v>20</v>
      </c>
      <c r="H17212">
        <v>172334</v>
      </c>
      <c r="I17212">
        <v>1083946.3932</v>
      </c>
      <c r="J17212">
        <v>29233301.100000001</v>
      </c>
      <c r="K17212">
        <v>20146072.57948</v>
      </c>
      <c r="L17212">
        <v>16.963165</v>
      </c>
      <c r="M17212">
        <v>44.251826000000001</v>
      </c>
    </row>
    <row r="17213" spans="1:13" x14ac:dyDescent="0.25">
      <c r="A17213" s="1">
        <v>36557</v>
      </c>
      <c r="B17213">
        <v>2000</v>
      </c>
      <c r="C17213" t="s">
        <v>33</v>
      </c>
      <c r="D17213" t="s">
        <v>29</v>
      </c>
      <c r="E17213" t="s">
        <v>28</v>
      </c>
      <c r="F17213" t="s">
        <v>16</v>
      </c>
      <c r="G17213" t="s">
        <v>17</v>
      </c>
      <c r="H17213">
        <v>16916</v>
      </c>
      <c r="I17213">
        <v>106398.2568</v>
      </c>
      <c r="J17213">
        <v>3037552.7</v>
      </c>
      <c r="K17213">
        <v>2093323.53354</v>
      </c>
      <c r="L17213">
        <v>17.956683999999999</v>
      </c>
      <c r="M17213">
        <v>46.843617000000002</v>
      </c>
    </row>
    <row r="17214" spans="1:13" x14ac:dyDescent="0.25">
      <c r="A17214" s="1">
        <v>36557</v>
      </c>
      <c r="B17214">
        <v>2000</v>
      </c>
      <c r="C17214" t="s">
        <v>33</v>
      </c>
      <c r="D17214" t="s">
        <v>29</v>
      </c>
      <c r="E17214" t="s">
        <v>28</v>
      </c>
      <c r="F17214" t="s">
        <v>16</v>
      </c>
      <c r="G17214" t="s">
        <v>22</v>
      </c>
      <c r="H17214">
        <v>26556</v>
      </c>
      <c r="I17214">
        <v>167031.92879999999</v>
      </c>
      <c r="J17214">
        <v>4639975.5999999996</v>
      </c>
      <c r="K17214">
        <v>3197630.1576</v>
      </c>
      <c r="L17214">
        <v>17.472418999999999</v>
      </c>
      <c r="M17214">
        <v>45.580316000000003</v>
      </c>
    </row>
    <row r="17215" spans="1:13" x14ac:dyDescent="0.25">
      <c r="A17215" s="1">
        <v>36557</v>
      </c>
      <c r="B17215">
        <v>2000</v>
      </c>
      <c r="C17215" t="s">
        <v>33</v>
      </c>
      <c r="D17215" t="s">
        <v>29</v>
      </c>
      <c r="E17215" t="s">
        <v>28</v>
      </c>
      <c r="F17215" t="s">
        <v>16</v>
      </c>
      <c r="G17215" t="s">
        <v>18</v>
      </c>
      <c r="H17215">
        <v>215806</v>
      </c>
      <c r="I17215">
        <v>1357376.5788</v>
      </c>
      <c r="J17215">
        <v>36910829.399999999</v>
      </c>
      <c r="K17215">
        <v>25437026.27062</v>
      </c>
      <c r="L17215">
        <v>17.103708000000001</v>
      </c>
      <c r="M17215">
        <v>44.618461000000003</v>
      </c>
    </row>
    <row r="17216" spans="1:13" x14ac:dyDescent="0.25">
      <c r="A17216" s="1">
        <v>36557</v>
      </c>
      <c r="B17216">
        <v>2000</v>
      </c>
      <c r="C17216" t="s">
        <v>33</v>
      </c>
      <c r="D17216" t="s">
        <v>29</v>
      </c>
      <c r="E17216" t="s">
        <v>28</v>
      </c>
      <c r="F17216" t="s">
        <v>46</v>
      </c>
      <c r="G17216" t="s">
        <v>17</v>
      </c>
      <c r="H17216">
        <v>3739</v>
      </c>
      <c r="I17216">
        <v>23517.5622</v>
      </c>
      <c r="J17216">
        <v>688526.1</v>
      </c>
      <c r="K17216">
        <v>474496.42226000002</v>
      </c>
      <c r="L17216">
        <v>18.414712000000002</v>
      </c>
      <c r="M17216">
        <v>48.038479000000002</v>
      </c>
    </row>
    <row r="17217" spans="1:13" x14ac:dyDescent="0.25">
      <c r="A17217" s="1">
        <v>36557</v>
      </c>
      <c r="B17217">
        <v>2000</v>
      </c>
      <c r="C17217" t="s">
        <v>33</v>
      </c>
      <c r="D17217" t="s">
        <v>29</v>
      </c>
      <c r="E17217" t="s">
        <v>28</v>
      </c>
      <c r="F17217" t="s">
        <v>46</v>
      </c>
      <c r="G17217" t="s">
        <v>18</v>
      </c>
      <c r="H17217">
        <v>3739</v>
      </c>
      <c r="I17217">
        <v>23517.5622</v>
      </c>
      <c r="J17217">
        <v>688526.1</v>
      </c>
      <c r="K17217">
        <v>474496.42226000002</v>
      </c>
      <c r="L17217">
        <v>18.414712000000002</v>
      </c>
      <c r="M17217">
        <v>48.038479000000002</v>
      </c>
    </row>
    <row r="17218" spans="1:13" x14ac:dyDescent="0.25">
      <c r="A17218" s="1">
        <v>36557</v>
      </c>
      <c r="B17218">
        <v>2000</v>
      </c>
      <c r="C17218" t="s">
        <v>33</v>
      </c>
      <c r="D17218" t="s">
        <v>29</v>
      </c>
      <c r="E17218" t="s">
        <v>28</v>
      </c>
      <c r="F17218" t="s">
        <v>19</v>
      </c>
      <c r="G17218" t="s">
        <v>22</v>
      </c>
      <c r="H17218">
        <v>3152</v>
      </c>
      <c r="I17218">
        <v>19825.4496</v>
      </c>
      <c r="J17218">
        <v>535864.19999999995</v>
      </c>
      <c r="K17218">
        <v>369289.77088999999</v>
      </c>
      <c r="L17218">
        <v>17.000767</v>
      </c>
      <c r="M17218">
        <v>44.349921000000002</v>
      </c>
    </row>
    <row r="17219" spans="1:13" x14ac:dyDescent="0.25">
      <c r="A17219" s="1">
        <v>36557</v>
      </c>
      <c r="B17219">
        <v>2000</v>
      </c>
      <c r="C17219" t="s">
        <v>33</v>
      </c>
      <c r="D17219" t="s">
        <v>29</v>
      </c>
      <c r="E17219" t="s">
        <v>28</v>
      </c>
      <c r="F17219" t="s">
        <v>19</v>
      </c>
      <c r="G17219" t="s">
        <v>18</v>
      </c>
      <c r="H17219">
        <v>3152</v>
      </c>
      <c r="I17219">
        <v>19825.4496</v>
      </c>
      <c r="J17219">
        <v>535864.19999999995</v>
      </c>
      <c r="K17219">
        <v>369289.77088999999</v>
      </c>
      <c r="L17219">
        <v>17.000767</v>
      </c>
      <c r="M17219">
        <v>44.349921000000002</v>
      </c>
    </row>
    <row r="17220" spans="1:13" x14ac:dyDescent="0.25">
      <c r="A17220" s="1">
        <v>36557</v>
      </c>
      <c r="B17220">
        <v>2000</v>
      </c>
      <c r="C17220" t="s">
        <v>33</v>
      </c>
      <c r="D17220" t="s">
        <v>29</v>
      </c>
      <c r="E17220" t="s">
        <v>28</v>
      </c>
      <c r="F17220" t="s">
        <v>18</v>
      </c>
      <c r="G17220" t="s">
        <v>20</v>
      </c>
      <c r="H17220">
        <v>172334</v>
      </c>
      <c r="I17220">
        <v>1083946.3932</v>
      </c>
      <c r="J17220">
        <v>29233301.100000001</v>
      </c>
      <c r="K17220">
        <v>20146072.57948</v>
      </c>
      <c r="L17220">
        <v>16.963165</v>
      </c>
      <c r="M17220">
        <v>44.251826000000001</v>
      </c>
    </row>
    <row r="17221" spans="1:13" x14ac:dyDescent="0.25">
      <c r="A17221" s="1">
        <v>36557</v>
      </c>
      <c r="B17221">
        <v>2000</v>
      </c>
      <c r="C17221" t="s">
        <v>33</v>
      </c>
      <c r="D17221" t="s">
        <v>29</v>
      </c>
      <c r="E17221" t="s">
        <v>28</v>
      </c>
      <c r="F17221" t="s">
        <v>18</v>
      </c>
      <c r="G17221" t="s">
        <v>17</v>
      </c>
      <c r="H17221">
        <v>39147</v>
      </c>
      <c r="I17221">
        <v>246226.80059999999</v>
      </c>
      <c r="J17221">
        <v>7008567.5</v>
      </c>
      <c r="K17221">
        <v>4829940.6572500002</v>
      </c>
      <c r="L17221">
        <v>17.903203999999999</v>
      </c>
      <c r="M17221">
        <v>46.704106000000003</v>
      </c>
    </row>
    <row r="17222" spans="1:13" x14ac:dyDescent="0.25">
      <c r="A17222" s="1">
        <v>36557</v>
      </c>
      <c r="B17222">
        <v>2000</v>
      </c>
      <c r="C17222" t="s">
        <v>33</v>
      </c>
      <c r="D17222" t="s">
        <v>29</v>
      </c>
      <c r="E17222" t="s">
        <v>28</v>
      </c>
      <c r="F17222" t="s">
        <v>18</v>
      </c>
      <c r="G17222" t="s">
        <v>22</v>
      </c>
      <c r="H17222">
        <v>29708</v>
      </c>
      <c r="I17222">
        <v>186857.37839999999</v>
      </c>
      <c r="J17222">
        <v>5175839.8</v>
      </c>
      <c r="K17222">
        <v>3566919.9284899998</v>
      </c>
      <c r="L17222">
        <v>17.422377000000001</v>
      </c>
      <c r="M17222">
        <v>45.449772000000003</v>
      </c>
    </row>
    <row r="17223" spans="1:13" x14ac:dyDescent="0.25">
      <c r="A17223" s="1">
        <v>36557</v>
      </c>
      <c r="B17223">
        <v>2000</v>
      </c>
      <c r="C17223" t="s">
        <v>33</v>
      </c>
      <c r="D17223" t="s">
        <v>29</v>
      </c>
      <c r="E17223" t="s">
        <v>28</v>
      </c>
      <c r="F17223" t="s">
        <v>18</v>
      </c>
      <c r="G17223" t="s">
        <v>18</v>
      </c>
      <c r="H17223">
        <v>241189</v>
      </c>
      <c r="I17223">
        <v>1517030.5722000001</v>
      </c>
      <c r="J17223">
        <v>41417708.399999999</v>
      </c>
      <c r="K17223">
        <v>28542933.16522</v>
      </c>
      <c r="L17223">
        <v>17.172304</v>
      </c>
      <c r="M17223">
        <v>44.797404</v>
      </c>
    </row>
    <row r="17224" spans="1:13" x14ac:dyDescent="0.25">
      <c r="A17224" s="1">
        <v>36557</v>
      </c>
      <c r="B17224">
        <v>2000</v>
      </c>
      <c r="C17224" t="s">
        <v>33</v>
      </c>
      <c r="D17224" t="s">
        <v>29</v>
      </c>
      <c r="E17224" t="s">
        <v>18</v>
      </c>
      <c r="F17224" t="s">
        <v>26</v>
      </c>
      <c r="G17224" t="s">
        <v>17</v>
      </c>
      <c r="H17224">
        <v>305543</v>
      </c>
      <c r="I17224">
        <v>1921804.3614000001</v>
      </c>
      <c r="J17224">
        <v>63473594.799999997</v>
      </c>
      <c r="K17224">
        <v>43742704.368079998</v>
      </c>
      <c r="L17224">
        <v>20.77403</v>
      </c>
      <c r="M17224">
        <v>54.193232000000002</v>
      </c>
    </row>
    <row r="17225" spans="1:13" x14ac:dyDescent="0.25">
      <c r="A17225" s="1">
        <v>36557</v>
      </c>
      <c r="B17225">
        <v>2000</v>
      </c>
      <c r="C17225" t="s">
        <v>33</v>
      </c>
      <c r="D17225" t="s">
        <v>29</v>
      </c>
      <c r="E17225" t="s">
        <v>18</v>
      </c>
      <c r="F17225" t="s">
        <v>26</v>
      </c>
      <c r="G17225" t="s">
        <v>22</v>
      </c>
      <c r="H17225">
        <v>78522</v>
      </c>
      <c r="I17225">
        <v>493887.67560000002</v>
      </c>
      <c r="J17225">
        <v>20276652.699999999</v>
      </c>
      <c r="K17225">
        <v>13973615.759849999</v>
      </c>
      <c r="L17225">
        <v>25.822893000000001</v>
      </c>
      <c r="M17225">
        <v>67.36421</v>
      </c>
    </row>
    <row r="17226" spans="1:13" x14ac:dyDescent="0.25">
      <c r="A17226" s="1">
        <v>36557</v>
      </c>
      <c r="B17226">
        <v>2000</v>
      </c>
      <c r="C17226" t="s">
        <v>33</v>
      </c>
      <c r="D17226" t="s">
        <v>29</v>
      </c>
      <c r="E17226" t="s">
        <v>18</v>
      </c>
      <c r="F17226" t="s">
        <v>26</v>
      </c>
      <c r="G17226" t="s">
        <v>18</v>
      </c>
      <c r="H17226">
        <v>384065</v>
      </c>
      <c r="I17226">
        <v>2415692.037</v>
      </c>
      <c r="J17226">
        <v>83750247.5</v>
      </c>
      <c r="K17226">
        <v>57716320.12793</v>
      </c>
      <c r="L17226">
        <v>21.806269</v>
      </c>
      <c r="M17226">
        <v>56.886032999999998</v>
      </c>
    </row>
    <row r="17227" spans="1:13" x14ac:dyDescent="0.25">
      <c r="A17227" s="1">
        <v>36557</v>
      </c>
      <c r="B17227">
        <v>2000</v>
      </c>
      <c r="C17227" t="s">
        <v>33</v>
      </c>
      <c r="D17227" t="s">
        <v>29</v>
      </c>
      <c r="E17227" t="s">
        <v>18</v>
      </c>
      <c r="F17227" t="s">
        <v>16</v>
      </c>
      <c r="G17227" t="s">
        <v>20</v>
      </c>
      <c r="H17227">
        <v>434240</v>
      </c>
      <c r="I17227">
        <v>2731282.7519999999</v>
      </c>
      <c r="J17227">
        <v>74626650</v>
      </c>
      <c r="K17227">
        <v>51428810.661150001</v>
      </c>
      <c r="L17227">
        <v>17.185576999999999</v>
      </c>
      <c r="M17227">
        <v>44.832033000000003</v>
      </c>
    </row>
    <row r="17228" spans="1:13" x14ac:dyDescent="0.25">
      <c r="A17228" s="1">
        <v>36557</v>
      </c>
      <c r="B17228">
        <v>2000</v>
      </c>
      <c r="C17228" t="s">
        <v>33</v>
      </c>
      <c r="D17228" t="s">
        <v>29</v>
      </c>
      <c r="E17228" t="s">
        <v>18</v>
      </c>
      <c r="F17228" t="s">
        <v>16</v>
      </c>
      <c r="G17228" t="s">
        <v>17</v>
      </c>
      <c r="H17228">
        <v>98218</v>
      </c>
      <c r="I17228">
        <v>617771.57640000002</v>
      </c>
      <c r="J17228">
        <v>17299221.199999999</v>
      </c>
      <c r="K17228">
        <v>11921724.634020001</v>
      </c>
      <c r="L17228">
        <v>17.613085999999999</v>
      </c>
      <c r="M17228">
        <v>45.947276000000002</v>
      </c>
    </row>
    <row r="17229" spans="1:13" x14ac:dyDescent="0.25">
      <c r="A17229" s="1">
        <v>36557</v>
      </c>
      <c r="B17229">
        <v>2000</v>
      </c>
      <c r="C17229" t="s">
        <v>33</v>
      </c>
      <c r="D17229" t="s">
        <v>29</v>
      </c>
      <c r="E17229" t="s">
        <v>18</v>
      </c>
      <c r="F17229" t="s">
        <v>16</v>
      </c>
      <c r="G17229" t="s">
        <v>22</v>
      </c>
      <c r="H17229">
        <v>88863</v>
      </c>
      <c r="I17229">
        <v>558930.49739999999</v>
      </c>
      <c r="J17229">
        <v>17234746.100000001</v>
      </c>
      <c r="K17229">
        <v>11877291.744480001</v>
      </c>
      <c r="L17229">
        <v>19.394738</v>
      </c>
      <c r="M17229">
        <v>50.595072999999999</v>
      </c>
    </row>
    <row r="17230" spans="1:13" x14ac:dyDescent="0.25">
      <c r="A17230" s="1">
        <v>36557</v>
      </c>
      <c r="B17230">
        <v>2000</v>
      </c>
      <c r="C17230" t="s">
        <v>33</v>
      </c>
      <c r="D17230" t="s">
        <v>29</v>
      </c>
      <c r="E17230" t="s">
        <v>18</v>
      </c>
      <c r="F17230" t="s">
        <v>16</v>
      </c>
      <c r="G17230" t="s">
        <v>18</v>
      </c>
      <c r="H17230">
        <v>621321</v>
      </c>
      <c r="I17230">
        <v>3907984.8258000002</v>
      </c>
      <c r="J17230">
        <v>109160617.3</v>
      </c>
      <c r="K17230">
        <v>75227827.039649993</v>
      </c>
      <c r="L17230">
        <v>17.569116999999999</v>
      </c>
      <c r="M17230">
        <v>45.832574999999999</v>
      </c>
    </row>
    <row r="17231" spans="1:13" x14ac:dyDescent="0.25">
      <c r="A17231" s="1">
        <v>36557</v>
      </c>
      <c r="B17231">
        <v>2000</v>
      </c>
      <c r="C17231" t="s">
        <v>33</v>
      </c>
      <c r="D17231" t="s">
        <v>29</v>
      </c>
      <c r="E17231" t="s">
        <v>18</v>
      </c>
      <c r="F17231" t="s">
        <v>46</v>
      </c>
      <c r="G17231" t="s">
        <v>17</v>
      </c>
      <c r="H17231">
        <v>7590</v>
      </c>
      <c r="I17231">
        <v>47739.582000000002</v>
      </c>
      <c r="J17231">
        <v>1305802.8999999999</v>
      </c>
      <c r="K17231">
        <v>899891.52803000004</v>
      </c>
      <c r="L17231">
        <v>17.204253999999999</v>
      </c>
      <c r="M17231">
        <v>44.880755000000001</v>
      </c>
    </row>
    <row r="17232" spans="1:13" x14ac:dyDescent="0.25">
      <c r="A17232" s="1">
        <v>36557</v>
      </c>
      <c r="B17232">
        <v>2000</v>
      </c>
      <c r="C17232" t="s">
        <v>33</v>
      </c>
      <c r="D17232" t="s">
        <v>29</v>
      </c>
      <c r="E17232" t="s">
        <v>18</v>
      </c>
      <c r="F17232" t="s">
        <v>46</v>
      </c>
      <c r="G17232" t="s">
        <v>18</v>
      </c>
      <c r="H17232">
        <v>7590</v>
      </c>
      <c r="I17232">
        <v>47739.582000000002</v>
      </c>
      <c r="J17232">
        <v>1305802.8999999999</v>
      </c>
      <c r="K17232">
        <v>899891.52803000004</v>
      </c>
      <c r="L17232">
        <v>17.204253999999999</v>
      </c>
      <c r="M17232">
        <v>44.880755000000001</v>
      </c>
    </row>
    <row r="17233" spans="1:13" x14ac:dyDescent="0.25">
      <c r="A17233" s="1">
        <v>36557</v>
      </c>
      <c r="B17233">
        <v>2000</v>
      </c>
      <c r="C17233" t="s">
        <v>33</v>
      </c>
      <c r="D17233" t="s">
        <v>29</v>
      </c>
      <c r="E17233" t="s">
        <v>18</v>
      </c>
      <c r="F17233" t="s">
        <v>19</v>
      </c>
      <c r="G17233" t="s">
        <v>17</v>
      </c>
      <c r="H17233">
        <v>10869</v>
      </c>
      <c r="I17233">
        <v>68363.836200000005</v>
      </c>
      <c r="J17233">
        <v>1859843</v>
      </c>
      <c r="K17233">
        <v>1281707.1850699999</v>
      </c>
      <c r="L17233">
        <v>17.111445</v>
      </c>
      <c r="M17233">
        <v>44.638643999999999</v>
      </c>
    </row>
    <row r="17234" spans="1:13" x14ac:dyDescent="0.25">
      <c r="A17234" s="1">
        <v>36557</v>
      </c>
      <c r="B17234">
        <v>2000</v>
      </c>
      <c r="C17234" t="s">
        <v>33</v>
      </c>
      <c r="D17234" t="s">
        <v>29</v>
      </c>
      <c r="E17234" t="s">
        <v>18</v>
      </c>
      <c r="F17234" t="s">
        <v>19</v>
      </c>
      <c r="G17234" t="s">
        <v>22</v>
      </c>
      <c r="H17234">
        <v>25384</v>
      </c>
      <c r="I17234">
        <v>159660.28320000001</v>
      </c>
      <c r="J17234">
        <v>4479572.9000000004</v>
      </c>
      <c r="K17234">
        <v>3087088.9489199999</v>
      </c>
      <c r="L17234">
        <v>17.64723</v>
      </c>
      <c r="M17234">
        <v>46.036346999999999</v>
      </c>
    </row>
    <row r="17235" spans="1:13" x14ac:dyDescent="0.25">
      <c r="A17235" s="1">
        <v>36557</v>
      </c>
      <c r="B17235">
        <v>2000</v>
      </c>
      <c r="C17235" t="s">
        <v>33</v>
      </c>
      <c r="D17235" t="s">
        <v>29</v>
      </c>
      <c r="E17235" t="s">
        <v>18</v>
      </c>
      <c r="F17235" t="s">
        <v>19</v>
      </c>
      <c r="G17235" t="s">
        <v>18</v>
      </c>
      <c r="H17235">
        <v>36253</v>
      </c>
      <c r="I17235">
        <v>228024.1194</v>
      </c>
      <c r="J17235">
        <v>6339415.9000000004</v>
      </c>
      <c r="K17235">
        <v>4368796.13399</v>
      </c>
      <c r="L17235">
        <v>17.486595999999999</v>
      </c>
      <c r="M17235">
        <v>45.617303</v>
      </c>
    </row>
    <row r="17236" spans="1:13" x14ac:dyDescent="0.25">
      <c r="A17236" s="1">
        <v>36557</v>
      </c>
      <c r="B17236">
        <v>2000</v>
      </c>
      <c r="C17236" t="s">
        <v>33</v>
      </c>
      <c r="D17236" t="s">
        <v>29</v>
      </c>
      <c r="E17236" t="s">
        <v>18</v>
      </c>
      <c r="F17236" t="s">
        <v>21</v>
      </c>
      <c r="G17236" t="s">
        <v>17</v>
      </c>
      <c r="H17236">
        <v>65449</v>
      </c>
      <c r="I17236">
        <v>411661.1202</v>
      </c>
      <c r="J17236">
        <v>10881963.5</v>
      </c>
      <c r="K17236">
        <v>7499283.9748299997</v>
      </c>
      <c r="L17236">
        <v>16.626629999999999</v>
      </c>
      <c r="M17236">
        <v>43.373908</v>
      </c>
    </row>
    <row r="17237" spans="1:13" x14ac:dyDescent="0.25">
      <c r="A17237" s="1">
        <v>36557</v>
      </c>
      <c r="B17237">
        <v>2000</v>
      </c>
      <c r="C17237" t="s">
        <v>33</v>
      </c>
      <c r="D17237" t="s">
        <v>29</v>
      </c>
      <c r="E17237" t="s">
        <v>18</v>
      </c>
      <c r="F17237" t="s">
        <v>21</v>
      </c>
      <c r="G17237" t="s">
        <v>22</v>
      </c>
      <c r="H17237">
        <v>4819</v>
      </c>
      <c r="I17237">
        <v>30310.546200000001</v>
      </c>
      <c r="J17237">
        <v>891769.8</v>
      </c>
      <c r="K17237">
        <v>614561.42264</v>
      </c>
      <c r="L17237">
        <v>18.505286999999999</v>
      </c>
      <c r="M17237">
        <v>48.274760000000001</v>
      </c>
    </row>
    <row r="17238" spans="1:13" x14ac:dyDescent="0.25">
      <c r="A17238" s="1">
        <v>36557</v>
      </c>
      <c r="B17238">
        <v>2000</v>
      </c>
      <c r="C17238" t="s">
        <v>33</v>
      </c>
      <c r="D17238" t="s">
        <v>29</v>
      </c>
      <c r="E17238" t="s">
        <v>18</v>
      </c>
      <c r="F17238" t="s">
        <v>21</v>
      </c>
      <c r="G17238" t="s">
        <v>18</v>
      </c>
      <c r="H17238">
        <v>70268</v>
      </c>
      <c r="I17238">
        <v>441971.66639999999</v>
      </c>
      <c r="J17238">
        <v>11773733.300000001</v>
      </c>
      <c r="K17238">
        <v>8113845.3974700002</v>
      </c>
      <c r="L17238">
        <v>16.755469000000002</v>
      </c>
      <c r="M17238">
        <v>43.710009999999997</v>
      </c>
    </row>
    <row r="17239" spans="1:13" x14ac:dyDescent="0.25">
      <c r="A17239" s="1">
        <v>36557</v>
      </c>
      <c r="B17239">
        <v>2000</v>
      </c>
      <c r="C17239" t="s">
        <v>33</v>
      </c>
      <c r="D17239" t="s">
        <v>29</v>
      </c>
      <c r="E17239" t="s">
        <v>18</v>
      </c>
      <c r="F17239" t="s">
        <v>18</v>
      </c>
      <c r="G17239" t="s">
        <v>20</v>
      </c>
      <c r="H17239">
        <v>434240</v>
      </c>
      <c r="I17239">
        <v>2731282.7519999999</v>
      </c>
      <c r="J17239">
        <v>74626650</v>
      </c>
      <c r="K17239">
        <v>51428810.661150001</v>
      </c>
      <c r="L17239">
        <v>17.185576999999999</v>
      </c>
      <c r="M17239">
        <v>44.832033000000003</v>
      </c>
    </row>
    <row r="17240" spans="1:13" x14ac:dyDescent="0.25">
      <c r="A17240" s="1">
        <v>36557</v>
      </c>
      <c r="B17240">
        <v>2000</v>
      </c>
      <c r="C17240" t="s">
        <v>33</v>
      </c>
      <c r="D17240" t="s">
        <v>29</v>
      </c>
      <c r="E17240" t="s">
        <v>18</v>
      </c>
      <c r="F17240" t="s">
        <v>18</v>
      </c>
      <c r="G17240" t="s">
        <v>17</v>
      </c>
      <c r="H17240">
        <v>487669</v>
      </c>
      <c r="I17240">
        <v>3067340.4761999999</v>
      </c>
      <c r="J17240">
        <v>94820425.400000006</v>
      </c>
      <c r="K17240">
        <v>65345311.690030001</v>
      </c>
      <c r="L17240">
        <v>19.443603</v>
      </c>
      <c r="M17240">
        <v>50.722546999999999</v>
      </c>
    </row>
    <row r="17241" spans="1:13" x14ac:dyDescent="0.25">
      <c r="A17241" s="1">
        <v>36557</v>
      </c>
      <c r="B17241">
        <v>2000</v>
      </c>
      <c r="C17241" t="s">
        <v>33</v>
      </c>
      <c r="D17241" t="s">
        <v>29</v>
      </c>
      <c r="E17241" t="s">
        <v>18</v>
      </c>
      <c r="F17241" t="s">
        <v>18</v>
      </c>
      <c r="G17241" t="s">
        <v>22</v>
      </c>
      <c r="H17241">
        <v>197588</v>
      </c>
      <c r="I17241">
        <v>1242789.0024000001</v>
      </c>
      <c r="J17241">
        <v>42882741.5</v>
      </c>
      <c r="K17241">
        <v>29552557.875890002</v>
      </c>
      <c r="L17241">
        <v>21.703109999999999</v>
      </c>
      <c r="M17241">
        <v>56.616925999999999</v>
      </c>
    </row>
    <row r="17242" spans="1:13" x14ac:dyDescent="0.25">
      <c r="A17242" s="1">
        <v>36557</v>
      </c>
      <c r="B17242">
        <v>2000</v>
      </c>
      <c r="C17242" t="s">
        <v>33</v>
      </c>
      <c r="D17242" t="s">
        <v>29</v>
      </c>
      <c r="E17242" t="s">
        <v>18</v>
      </c>
      <c r="F17242" t="s">
        <v>18</v>
      </c>
      <c r="G17242" t="s">
        <v>18</v>
      </c>
      <c r="H17242">
        <v>1119497</v>
      </c>
      <c r="I17242">
        <v>7041412.2306000004</v>
      </c>
      <c r="J17242">
        <v>212329816.90000001</v>
      </c>
      <c r="K17242">
        <v>146326680.22707</v>
      </c>
      <c r="L17242">
        <v>18.966536999999999</v>
      </c>
      <c r="M17242">
        <v>49.478025000000002</v>
      </c>
    </row>
    <row r="17243" spans="1:13" x14ac:dyDescent="0.25">
      <c r="A17243" s="1">
        <v>36586</v>
      </c>
      <c r="B17243">
        <v>2000</v>
      </c>
      <c r="C17243" t="s">
        <v>35</v>
      </c>
      <c r="D17243" t="s">
        <v>14</v>
      </c>
      <c r="E17243" t="s">
        <v>15</v>
      </c>
      <c r="F17243" t="s">
        <v>16</v>
      </c>
      <c r="G17243" t="s">
        <v>17</v>
      </c>
      <c r="H17243">
        <v>5565</v>
      </c>
      <c r="I17243">
        <v>35002.737000000001</v>
      </c>
      <c r="J17243">
        <v>1326531.3999999999</v>
      </c>
      <c r="K17243">
        <v>908222.35002000001</v>
      </c>
      <c r="L17243">
        <v>23.837042</v>
      </c>
      <c r="M17243">
        <v>61.778700999999998</v>
      </c>
    </row>
    <row r="17244" spans="1:13" x14ac:dyDescent="0.25">
      <c r="A17244" s="1">
        <v>36586</v>
      </c>
      <c r="B17244">
        <v>2000</v>
      </c>
      <c r="C17244" t="s">
        <v>35</v>
      </c>
      <c r="D17244" t="s">
        <v>14</v>
      </c>
      <c r="E17244" t="s">
        <v>15</v>
      </c>
      <c r="F17244" t="s">
        <v>16</v>
      </c>
      <c r="G17244" t="s">
        <v>18</v>
      </c>
      <c r="H17244">
        <v>5565</v>
      </c>
      <c r="I17244">
        <v>35002.737000000001</v>
      </c>
      <c r="J17244">
        <v>1326531.3999999999</v>
      </c>
      <c r="K17244">
        <v>908222.35002000001</v>
      </c>
      <c r="L17244">
        <v>23.837042</v>
      </c>
      <c r="M17244">
        <v>61.778700999999998</v>
      </c>
    </row>
    <row r="17245" spans="1:13" x14ac:dyDescent="0.25">
      <c r="A17245" s="1">
        <v>36586</v>
      </c>
      <c r="B17245">
        <v>2000</v>
      </c>
      <c r="C17245" t="s">
        <v>35</v>
      </c>
      <c r="D17245" t="s">
        <v>14</v>
      </c>
      <c r="E17245" t="s">
        <v>15</v>
      </c>
      <c r="F17245" t="s">
        <v>19</v>
      </c>
      <c r="G17245" t="s">
        <v>20</v>
      </c>
      <c r="H17245">
        <v>10665</v>
      </c>
      <c r="I17245">
        <v>67080.717000000004</v>
      </c>
      <c r="J17245">
        <v>2561733</v>
      </c>
      <c r="K17245">
        <v>1753914.8831199999</v>
      </c>
      <c r="L17245">
        <v>24.02</v>
      </c>
      <c r="M17245">
        <v>62.252875000000003</v>
      </c>
    </row>
    <row r="17246" spans="1:13" x14ac:dyDescent="0.25">
      <c r="A17246" s="1">
        <v>36586</v>
      </c>
      <c r="B17246">
        <v>2000</v>
      </c>
      <c r="C17246" t="s">
        <v>35</v>
      </c>
      <c r="D17246" t="s">
        <v>14</v>
      </c>
      <c r="E17246" t="s">
        <v>15</v>
      </c>
      <c r="F17246" t="s">
        <v>19</v>
      </c>
      <c r="G17246" t="s">
        <v>17</v>
      </c>
      <c r="H17246">
        <v>1296</v>
      </c>
      <c r="I17246">
        <v>8151.5807999999997</v>
      </c>
      <c r="J17246">
        <v>336562.4</v>
      </c>
      <c r="K17246">
        <v>230430.65082000001</v>
      </c>
      <c r="L17246">
        <v>25.96932</v>
      </c>
      <c r="M17246">
        <v>67.304950000000005</v>
      </c>
    </row>
    <row r="17247" spans="1:13" x14ac:dyDescent="0.25">
      <c r="A17247" s="1">
        <v>36586</v>
      </c>
      <c r="B17247">
        <v>2000</v>
      </c>
      <c r="C17247" t="s">
        <v>35</v>
      </c>
      <c r="D17247" t="s">
        <v>14</v>
      </c>
      <c r="E17247" t="s">
        <v>15</v>
      </c>
      <c r="F17247" t="s">
        <v>19</v>
      </c>
      <c r="G17247" t="s">
        <v>22</v>
      </c>
      <c r="H17247">
        <v>64</v>
      </c>
      <c r="I17247">
        <v>402.54719999999998</v>
      </c>
      <c r="J17247">
        <v>15808</v>
      </c>
      <c r="K17247">
        <v>10823.097669999999</v>
      </c>
      <c r="L17247">
        <v>24.7</v>
      </c>
      <c r="M17247">
        <v>64.015240000000006</v>
      </c>
    </row>
    <row r="17248" spans="1:13" x14ac:dyDescent="0.25">
      <c r="A17248" s="1">
        <v>36586</v>
      </c>
      <c r="B17248">
        <v>2000</v>
      </c>
      <c r="C17248" t="s">
        <v>35</v>
      </c>
      <c r="D17248" t="s">
        <v>14</v>
      </c>
      <c r="E17248" t="s">
        <v>15</v>
      </c>
      <c r="F17248" t="s">
        <v>19</v>
      </c>
      <c r="G17248" t="s">
        <v>18</v>
      </c>
      <c r="H17248">
        <v>12025</v>
      </c>
      <c r="I17248">
        <v>75634.845000000001</v>
      </c>
      <c r="J17248">
        <v>2914103.4</v>
      </c>
      <c r="K17248">
        <v>1995168.63161</v>
      </c>
      <c r="L17248">
        <v>24.233708</v>
      </c>
      <c r="M17248">
        <v>62.806744000000002</v>
      </c>
    </row>
    <row r="17249" spans="1:13" x14ac:dyDescent="0.25">
      <c r="A17249" s="1">
        <v>36586</v>
      </c>
      <c r="B17249">
        <v>2000</v>
      </c>
      <c r="C17249" t="s">
        <v>35</v>
      </c>
      <c r="D17249" t="s">
        <v>14</v>
      </c>
      <c r="E17249" t="s">
        <v>15</v>
      </c>
      <c r="F17249" t="s">
        <v>21</v>
      </c>
      <c r="G17249" t="s">
        <v>17</v>
      </c>
      <c r="H17249">
        <v>5723</v>
      </c>
      <c r="I17249">
        <v>35996.525399999999</v>
      </c>
      <c r="J17249">
        <v>1649095.3</v>
      </c>
      <c r="K17249">
        <v>1129068.7945699999</v>
      </c>
      <c r="L17249">
        <v>28.815224000000001</v>
      </c>
      <c r="M17249">
        <v>74.680706999999998</v>
      </c>
    </row>
    <row r="17250" spans="1:13" x14ac:dyDescent="0.25">
      <c r="A17250" s="1">
        <v>36586</v>
      </c>
      <c r="B17250">
        <v>2000</v>
      </c>
      <c r="C17250" t="s">
        <v>35</v>
      </c>
      <c r="D17250" t="s">
        <v>14</v>
      </c>
      <c r="E17250" t="s">
        <v>15</v>
      </c>
      <c r="F17250" t="s">
        <v>21</v>
      </c>
      <c r="G17250" t="s">
        <v>18</v>
      </c>
      <c r="H17250">
        <v>5723</v>
      </c>
      <c r="I17250">
        <v>35996.525399999999</v>
      </c>
      <c r="J17250">
        <v>1649095.3</v>
      </c>
      <c r="K17250">
        <v>1129068.7945699999</v>
      </c>
      <c r="L17250">
        <v>28.815224000000001</v>
      </c>
      <c r="M17250">
        <v>74.680706999999998</v>
      </c>
    </row>
    <row r="17251" spans="1:13" x14ac:dyDescent="0.25">
      <c r="A17251" s="1">
        <v>36586</v>
      </c>
      <c r="B17251">
        <v>2000</v>
      </c>
      <c r="C17251" t="s">
        <v>35</v>
      </c>
      <c r="D17251" t="s">
        <v>14</v>
      </c>
      <c r="E17251" t="s">
        <v>15</v>
      </c>
      <c r="F17251" t="s">
        <v>18</v>
      </c>
      <c r="G17251" t="s">
        <v>20</v>
      </c>
      <c r="H17251">
        <v>10665</v>
      </c>
      <c r="I17251">
        <v>67080.717000000004</v>
      </c>
      <c r="J17251">
        <v>2561733</v>
      </c>
      <c r="K17251">
        <v>1753914.8831199999</v>
      </c>
      <c r="L17251">
        <v>24.02</v>
      </c>
      <c r="M17251">
        <v>62.252875000000003</v>
      </c>
    </row>
    <row r="17252" spans="1:13" x14ac:dyDescent="0.25">
      <c r="A17252" s="1">
        <v>36586</v>
      </c>
      <c r="B17252">
        <v>2000</v>
      </c>
      <c r="C17252" t="s">
        <v>35</v>
      </c>
      <c r="D17252" t="s">
        <v>14</v>
      </c>
      <c r="E17252" t="s">
        <v>15</v>
      </c>
      <c r="F17252" t="s">
        <v>18</v>
      </c>
      <c r="G17252" t="s">
        <v>17</v>
      </c>
      <c r="H17252">
        <v>12584</v>
      </c>
      <c r="I17252">
        <v>79150.843200000003</v>
      </c>
      <c r="J17252">
        <v>3312189.1</v>
      </c>
      <c r="K17252">
        <v>2267721.7954099998</v>
      </c>
      <c r="L17252">
        <v>26.320637999999999</v>
      </c>
      <c r="M17252">
        <v>68.215463</v>
      </c>
    </row>
    <row r="17253" spans="1:13" x14ac:dyDescent="0.25">
      <c r="A17253" s="1">
        <v>36586</v>
      </c>
      <c r="B17253">
        <v>2000</v>
      </c>
      <c r="C17253" t="s">
        <v>35</v>
      </c>
      <c r="D17253" t="s">
        <v>14</v>
      </c>
      <c r="E17253" t="s">
        <v>15</v>
      </c>
      <c r="F17253" t="s">
        <v>18</v>
      </c>
      <c r="G17253" t="s">
        <v>22</v>
      </c>
      <c r="H17253">
        <v>64</v>
      </c>
      <c r="I17253">
        <v>402.54719999999998</v>
      </c>
      <c r="J17253">
        <v>15808</v>
      </c>
      <c r="K17253">
        <v>10823.097669999999</v>
      </c>
      <c r="L17253">
        <v>24.7</v>
      </c>
      <c r="M17253">
        <v>64.015240000000006</v>
      </c>
    </row>
    <row r="17254" spans="1:13" x14ac:dyDescent="0.25">
      <c r="A17254" s="1">
        <v>36586</v>
      </c>
      <c r="B17254">
        <v>2000</v>
      </c>
      <c r="C17254" t="s">
        <v>35</v>
      </c>
      <c r="D17254" t="s">
        <v>14</v>
      </c>
      <c r="E17254" t="s">
        <v>15</v>
      </c>
      <c r="F17254" t="s">
        <v>18</v>
      </c>
      <c r="G17254" t="s">
        <v>18</v>
      </c>
      <c r="H17254">
        <v>23313</v>
      </c>
      <c r="I17254">
        <v>146634.10740000001</v>
      </c>
      <c r="J17254">
        <v>5889730.0999999996</v>
      </c>
      <c r="K17254">
        <v>4032459.7762000002</v>
      </c>
      <c r="L17254">
        <v>25.263715000000001</v>
      </c>
      <c r="M17254">
        <v>65.476226999999994</v>
      </c>
    </row>
    <row r="17255" spans="1:13" x14ac:dyDescent="0.25">
      <c r="A17255" s="1">
        <v>36586</v>
      </c>
      <c r="B17255">
        <v>2000</v>
      </c>
      <c r="C17255" t="s">
        <v>35</v>
      </c>
      <c r="D17255" t="s">
        <v>14</v>
      </c>
      <c r="E17255" t="s">
        <v>23</v>
      </c>
      <c r="F17255" t="s">
        <v>21</v>
      </c>
      <c r="G17255" t="s">
        <v>17</v>
      </c>
      <c r="H17255">
        <v>7846</v>
      </c>
      <c r="I17255">
        <v>49349.770799999998</v>
      </c>
      <c r="J17255">
        <v>1720490.8</v>
      </c>
      <c r="K17255">
        <v>1177950.4032399999</v>
      </c>
      <c r="L17255">
        <v>21.928253000000002</v>
      </c>
      <c r="M17255">
        <v>56.831674999999997</v>
      </c>
    </row>
    <row r="17256" spans="1:13" x14ac:dyDescent="0.25">
      <c r="A17256" s="1">
        <v>36586</v>
      </c>
      <c r="B17256">
        <v>2000</v>
      </c>
      <c r="C17256" t="s">
        <v>35</v>
      </c>
      <c r="D17256" t="s">
        <v>14</v>
      </c>
      <c r="E17256" t="s">
        <v>23</v>
      </c>
      <c r="F17256" t="s">
        <v>21</v>
      </c>
      <c r="G17256" t="s">
        <v>18</v>
      </c>
      <c r="H17256">
        <v>7846</v>
      </c>
      <c r="I17256">
        <v>49349.770799999998</v>
      </c>
      <c r="J17256">
        <v>1720490.8</v>
      </c>
      <c r="K17256">
        <v>1177950.4032399999</v>
      </c>
      <c r="L17256">
        <v>21.928253000000002</v>
      </c>
      <c r="M17256">
        <v>56.831674999999997</v>
      </c>
    </row>
    <row r="17257" spans="1:13" x14ac:dyDescent="0.25">
      <c r="A17257" s="1">
        <v>36586</v>
      </c>
      <c r="B17257">
        <v>2000</v>
      </c>
      <c r="C17257" t="s">
        <v>35</v>
      </c>
      <c r="D17257" t="s">
        <v>14</v>
      </c>
      <c r="E17257" t="s">
        <v>23</v>
      </c>
      <c r="F17257" t="s">
        <v>18</v>
      </c>
      <c r="G17257" t="s">
        <v>17</v>
      </c>
      <c r="H17257">
        <v>7846</v>
      </c>
      <c r="I17257">
        <v>49349.770799999998</v>
      </c>
      <c r="J17257">
        <v>1720490.8</v>
      </c>
      <c r="K17257">
        <v>1177950.4032399999</v>
      </c>
      <c r="L17257">
        <v>21.928253000000002</v>
      </c>
      <c r="M17257">
        <v>56.831674999999997</v>
      </c>
    </row>
    <row r="17258" spans="1:13" x14ac:dyDescent="0.25">
      <c r="A17258" s="1">
        <v>36586</v>
      </c>
      <c r="B17258">
        <v>2000</v>
      </c>
      <c r="C17258" t="s">
        <v>35</v>
      </c>
      <c r="D17258" t="s">
        <v>14</v>
      </c>
      <c r="E17258" t="s">
        <v>23</v>
      </c>
      <c r="F17258" t="s">
        <v>18</v>
      </c>
      <c r="G17258" t="s">
        <v>18</v>
      </c>
      <c r="H17258">
        <v>7846</v>
      </c>
      <c r="I17258">
        <v>49349.770799999998</v>
      </c>
      <c r="J17258">
        <v>1720490.8</v>
      </c>
      <c r="K17258">
        <v>1177950.4032399999</v>
      </c>
      <c r="L17258">
        <v>21.928253000000002</v>
      </c>
      <c r="M17258">
        <v>56.831674999999997</v>
      </c>
    </row>
    <row r="17259" spans="1:13" x14ac:dyDescent="0.25">
      <c r="A17259" s="1">
        <v>36586</v>
      </c>
      <c r="B17259">
        <v>2000</v>
      </c>
      <c r="C17259" t="s">
        <v>35</v>
      </c>
      <c r="D17259" t="s">
        <v>14</v>
      </c>
      <c r="E17259" t="s">
        <v>24</v>
      </c>
      <c r="F17259" t="s">
        <v>16</v>
      </c>
      <c r="G17259" t="s">
        <v>20</v>
      </c>
      <c r="H17259">
        <v>33318</v>
      </c>
      <c r="I17259">
        <v>209563.5564</v>
      </c>
      <c r="J17259">
        <v>7991178</v>
      </c>
      <c r="K17259">
        <v>5471236.0842899997</v>
      </c>
      <c r="L17259">
        <v>23.984566000000001</v>
      </c>
      <c r="M17259">
        <v>62.161045000000001</v>
      </c>
    </row>
    <row r="17260" spans="1:13" x14ac:dyDescent="0.25">
      <c r="A17260" s="1">
        <v>36586</v>
      </c>
      <c r="B17260">
        <v>2000</v>
      </c>
      <c r="C17260" t="s">
        <v>35</v>
      </c>
      <c r="D17260" t="s">
        <v>14</v>
      </c>
      <c r="E17260" t="s">
        <v>24</v>
      </c>
      <c r="F17260" t="s">
        <v>16</v>
      </c>
      <c r="G17260" t="s">
        <v>17</v>
      </c>
      <c r="H17260">
        <v>8673</v>
      </c>
      <c r="I17260">
        <v>54551.435400000002</v>
      </c>
      <c r="J17260">
        <v>2232015.9</v>
      </c>
      <c r="K17260">
        <v>1528170.9320700001</v>
      </c>
      <c r="L17260">
        <v>25.735223000000001</v>
      </c>
      <c r="M17260">
        <v>66.698237000000006</v>
      </c>
    </row>
    <row r="17261" spans="1:13" x14ac:dyDescent="0.25">
      <c r="A17261" s="1">
        <v>36586</v>
      </c>
      <c r="B17261">
        <v>2000</v>
      </c>
      <c r="C17261" t="s">
        <v>35</v>
      </c>
      <c r="D17261" t="s">
        <v>14</v>
      </c>
      <c r="E17261" t="s">
        <v>24</v>
      </c>
      <c r="F17261" t="s">
        <v>16</v>
      </c>
      <c r="G17261" t="s">
        <v>18</v>
      </c>
      <c r="H17261">
        <v>41991</v>
      </c>
      <c r="I17261">
        <v>264114.99180000002</v>
      </c>
      <c r="J17261">
        <v>10223193.9</v>
      </c>
      <c r="K17261">
        <v>6999407.0163599998</v>
      </c>
      <c r="L17261">
        <v>24.346153999999999</v>
      </c>
      <c r="M17261">
        <v>63.098174</v>
      </c>
    </row>
    <row r="17262" spans="1:13" x14ac:dyDescent="0.25">
      <c r="A17262" s="1">
        <v>36586</v>
      </c>
      <c r="B17262">
        <v>2000</v>
      </c>
      <c r="C17262" t="s">
        <v>35</v>
      </c>
      <c r="D17262" t="s">
        <v>14</v>
      </c>
      <c r="E17262" t="s">
        <v>24</v>
      </c>
      <c r="F17262" t="s">
        <v>19</v>
      </c>
      <c r="G17262" t="s">
        <v>17</v>
      </c>
      <c r="H17262">
        <v>2135</v>
      </c>
      <c r="I17262">
        <v>13428.723</v>
      </c>
      <c r="J17262">
        <v>629184.5</v>
      </c>
      <c r="K17262">
        <v>430777.15701000002</v>
      </c>
      <c r="L17262">
        <v>29.47</v>
      </c>
      <c r="M17262">
        <v>76.377697999999995</v>
      </c>
    </row>
    <row r="17263" spans="1:13" x14ac:dyDescent="0.25">
      <c r="A17263" s="1">
        <v>36586</v>
      </c>
      <c r="B17263">
        <v>2000</v>
      </c>
      <c r="C17263" t="s">
        <v>35</v>
      </c>
      <c r="D17263" t="s">
        <v>14</v>
      </c>
      <c r="E17263" t="s">
        <v>24</v>
      </c>
      <c r="F17263" t="s">
        <v>19</v>
      </c>
      <c r="G17263" t="s">
        <v>18</v>
      </c>
      <c r="H17263">
        <v>2135</v>
      </c>
      <c r="I17263">
        <v>13428.723</v>
      </c>
      <c r="J17263">
        <v>629184.5</v>
      </c>
      <c r="K17263">
        <v>430777.15701000002</v>
      </c>
      <c r="L17263">
        <v>29.47</v>
      </c>
      <c r="M17263">
        <v>76.377697999999995</v>
      </c>
    </row>
    <row r="17264" spans="1:13" x14ac:dyDescent="0.25">
      <c r="A17264" s="1">
        <v>36586</v>
      </c>
      <c r="B17264">
        <v>2000</v>
      </c>
      <c r="C17264" t="s">
        <v>35</v>
      </c>
      <c r="D17264" t="s">
        <v>14</v>
      </c>
      <c r="E17264" t="s">
        <v>24</v>
      </c>
      <c r="F17264" t="s">
        <v>18</v>
      </c>
      <c r="G17264" t="s">
        <v>20</v>
      </c>
      <c r="H17264">
        <v>33318</v>
      </c>
      <c r="I17264">
        <v>209563.5564</v>
      </c>
      <c r="J17264">
        <v>7991178</v>
      </c>
      <c r="K17264">
        <v>5471236.0842899997</v>
      </c>
      <c r="L17264">
        <v>23.984566000000001</v>
      </c>
      <c r="M17264">
        <v>62.161045000000001</v>
      </c>
    </row>
    <row r="17265" spans="1:13" x14ac:dyDescent="0.25">
      <c r="A17265" s="1">
        <v>36586</v>
      </c>
      <c r="B17265">
        <v>2000</v>
      </c>
      <c r="C17265" t="s">
        <v>35</v>
      </c>
      <c r="D17265" t="s">
        <v>14</v>
      </c>
      <c r="E17265" t="s">
        <v>24</v>
      </c>
      <c r="F17265" t="s">
        <v>18</v>
      </c>
      <c r="G17265" t="s">
        <v>17</v>
      </c>
      <c r="H17265">
        <v>10808</v>
      </c>
      <c r="I17265">
        <v>67980.1584</v>
      </c>
      <c r="J17265">
        <v>2861200.4</v>
      </c>
      <c r="K17265">
        <v>1958948.0890800001</v>
      </c>
      <c r="L17265">
        <v>26.472985999999999</v>
      </c>
      <c r="M17265">
        <v>68.610307000000006</v>
      </c>
    </row>
    <row r="17266" spans="1:13" x14ac:dyDescent="0.25">
      <c r="A17266" s="1">
        <v>36586</v>
      </c>
      <c r="B17266">
        <v>2000</v>
      </c>
      <c r="C17266" t="s">
        <v>35</v>
      </c>
      <c r="D17266" t="s">
        <v>14</v>
      </c>
      <c r="E17266" t="s">
        <v>24</v>
      </c>
      <c r="F17266" t="s">
        <v>18</v>
      </c>
      <c r="G17266" t="s">
        <v>18</v>
      </c>
      <c r="H17266">
        <v>44126</v>
      </c>
      <c r="I17266">
        <v>277543.71480000002</v>
      </c>
      <c r="J17266">
        <v>10852378.4</v>
      </c>
      <c r="K17266">
        <v>7430184.17337</v>
      </c>
      <c r="L17266">
        <v>24.594066999999999</v>
      </c>
      <c r="M17266">
        <v>63.740693</v>
      </c>
    </row>
    <row r="17267" spans="1:13" x14ac:dyDescent="0.25">
      <c r="A17267" s="1">
        <v>36586</v>
      </c>
      <c r="B17267">
        <v>2000</v>
      </c>
      <c r="C17267" t="s">
        <v>35</v>
      </c>
      <c r="D17267" t="s">
        <v>14</v>
      </c>
      <c r="E17267" t="s">
        <v>25</v>
      </c>
      <c r="F17267" t="s">
        <v>26</v>
      </c>
      <c r="G17267" t="s">
        <v>17</v>
      </c>
      <c r="H17267">
        <v>18850</v>
      </c>
      <c r="I17267">
        <v>118562.73</v>
      </c>
      <c r="J17267">
        <v>4792290.4000000004</v>
      </c>
      <c r="K17267">
        <v>3281087.2393</v>
      </c>
      <c r="L17267">
        <v>25.423290999999999</v>
      </c>
      <c r="M17267">
        <v>65.889799999999994</v>
      </c>
    </row>
    <row r="17268" spans="1:13" x14ac:dyDescent="0.25">
      <c r="A17268" s="1">
        <v>36586</v>
      </c>
      <c r="B17268">
        <v>2000</v>
      </c>
      <c r="C17268" t="s">
        <v>35</v>
      </c>
      <c r="D17268" t="s">
        <v>14</v>
      </c>
      <c r="E17268" t="s">
        <v>25</v>
      </c>
      <c r="F17268" t="s">
        <v>26</v>
      </c>
      <c r="G17268" t="s">
        <v>18</v>
      </c>
      <c r="H17268">
        <v>18850</v>
      </c>
      <c r="I17268">
        <v>118562.73</v>
      </c>
      <c r="J17268">
        <v>4792290.4000000004</v>
      </c>
      <c r="K17268">
        <v>3281087.2393</v>
      </c>
      <c r="L17268">
        <v>25.423290999999999</v>
      </c>
      <c r="M17268">
        <v>65.889799999999994</v>
      </c>
    </row>
    <row r="17269" spans="1:13" x14ac:dyDescent="0.25">
      <c r="A17269" s="1">
        <v>36586</v>
      </c>
      <c r="B17269">
        <v>2000</v>
      </c>
      <c r="C17269" t="s">
        <v>35</v>
      </c>
      <c r="D17269" t="s">
        <v>14</v>
      </c>
      <c r="E17269" t="s">
        <v>25</v>
      </c>
      <c r="F17269" t="s">
        <v>16</v>
      </c>
      <c r="G17269" t="s">
        <v>20</v>
      </c>
      <c r="H17269">
        <v>29198</v>
      </c>
      <c r="I17269">
        <v>183649.58040000001</v>
      </c>
      <c r="J17269">
        <v>7562282</v>
      </c>
      <c r="K17269">
        <v>5177588.3553099995</v>
      </c>
      <c r="L17269">
        <v>25.9</v>
      </c>
      <c r="M17269">
        <v>67.125291000000004</v>
      </c>
    </row>
    <row r="17270" spans="1:13" x14ac:dyDescent="0.25">
      <c r="A17270" s="1">
        <v>36586</v>
      </c>
      <c r="B17270">
        <v>2000</v>
      </c>
      <c r="C17270" t="s">
        <v>35</v>
      </c>
      <c r="D17270" t="s">
        <v>14</v>
      </c>
      <c r="E17270" t="s">
        <v>25</v>
      </c>
      <c r="F17270" t="s">
        <v>16</v>
      </c>
      <c r="G17270" t="s">
        <v>17</v>
      </c>
      <c r="H17270">
        <v>73718</v>
      </c>
      <c r="I17270">
        <v>463671.47639999999</v>
      </c>
      <c r="J17270">
        <v>19270727.300000001</v>
      </c>
      <c r="K17270">
        <v>13193886.880510001</v>
      </c>
      <c r="L17270">
        <v>26.141141999999999</v>
      </c>
      <c r="M17270">
        <v>67.750259999999997</v>
      </c>
    </row>
    <row r="17271" spans="1:13" x14ac:dyDescent="0.25">
      <c r="A17271" s="1">
        <v>36586</v>
      </c>
      <c r="B17271">
        <v>2000</v>
      </c>
      <c r="C17271" t="s">
        <v>35</v>
      </c>
      <c r="D17271" t="s">
        <v>14</v>
      </c>
      <c r="E17271" t="s">
        <v>25</v>
      </c>
      <c r="F17271" t="s">
        <v>16</v>
      </c>
      <c r="G17271" t="s">
        <v>22</v>
      </c>
      <c r="H17271">
        <v>367</v>
      </c>
      <c r="I17271">
        <v>2308.3566000000001</v>
      </c>
      <c r="J17271">
        <v>87859.8</v>
      </c>
      <c r="K17271">
        <v>60154.048390000004</v>
      </c>
      <c r="L17271">
        <v>23.94</v>
      </c>
      <c r="M17271">
        <v>62.045537000000003</v>
      </c>
    </row>
    <row r="17272" spans="1:13" x14ac:dyDescent="0.25">
      <c r="A17272" s="1">
        <v>36586</v>
      </c>
      <c r="B17272">
        <v>2000</v>
      </c>
      <c r="C17272" t="s">
        <v>35</v>
      </c>
      <c r="D17272" t="s">
        <v>14</v>
      </c>
      <c r="E17272" t="s">
        <v>25</v>
      </c>
      <c r="F17272" t="s">
        <v>16</v>
      </c>
      <c r="G17272" t="s">
        <v>18</v>
      </c>
      <c r="H17272">
        <v>103283</v>
      </c>
      <c r="I17272">
        <v>649629.41339999996</v>
      </c>
      <c r="J17272">
        <v>26920869.100000001</v>
      </c>
      <c r="K17272">
        <v>18431629.28421</v>
      </c>
      <c r="L17272">
        <v>26.065149999999999</v>
      </c>
      <c r="M17272">
        <v>67.553313000000003</v>
      </c>
    </row>
    <row r="17273" spans="1:13" x14ac:dyDescent="0.25">
      <c r="A17273" s="1">
        <v>36586</v>
      </c>
      <c r="B17273">
        <v>2000</v>
      </c>
      <c r="C17273" t="s">
        <v>35</v>
      </c>
      <c r="D17273" t="s">
        <v>14</v>
      </c>
      <c r="E17273" t="s">
        <v>25</v>
      </c>
      <c r="F17273" t="s">
        <v>19</v>
      </c>
      <c r="G17273" t="s">
        <v>17</v>
      </c>
      <c r="H17273">
        <v>5417</v>
      </c>
      <c r="I17273">
        <v>34071.846599999997</v>
      </c>
      <c r="J17273">
        <v>1419261.6</v>
      </c>
      <c r="K17273">
        <v>971710.96412000002</v>
      </c>
      <c r="L17273">
        <v>26.200140000000001</v>
      </c>
      <c r="M17273">
        <v>67.903167999999994</v>
      </c>
    </row>
    <row r="17274" spans="1:13" x14ac:dyDescent="0.25">
      <c r="A17274" s="1">
        <v>36586</v>
      </c>
      <c r="B17274">
        <v>2000</v>
      </c>
      <c r="C17274" t="s">
        <v>35</v>
      </c>
      <c r="D17274" t="s">
        <v>14</v>
      </c>
      <c r="E17274" t="s">
        <v>25</v>
      </c>
      <c r="F17274" t="s">
        <v>19</v>
      </c>
      <c r="G17274" t="s">
        <v>18</v>
      </c>
      <c r="H17274">
        <v>5417</v>
      </c>
      <c r="I17274">
        <v>34071.846599999997</v>
      </c>
      <c r="J17274">
        <v>1419261.6</v>
      </c>
      <c r="K17274">
        <v>971710.96412000002</v>
      </c>
      <c r="L17274">
        <v>26.200140000000001</v>
      </c>
      <c r="M17274">
        <v>67.903167999999994</v>
      </c>
    </row>
    <row r="17275" spans="1:13" x14ac:dyDescent="0.25">
      <c r="A17275" s="1">
        <v>36586</v>
      </c>
      <c r="B17275">
        <v>2000</v>
      </c>
      <c r="C17275" t="s">
        <v>35</v>
      </c>
      <c r="D17275" t="s">
        <v>14</v>
      </c>
      <c r="E17275" t="s">
        <v>25</v>
      </c>
      <c r="F17275" t="s">
        <v>21</v>
      </c>
      <c r="G17275" t="s">
        <v>17</v>
      </c>
      <c r="H17275">
        <v>470</v>
      </c>
      <c r="I17275">
        <v>2956.2060000000001</v>
      </c>
      <c r="J17275">
        <v>97971.5</v>
      </c>
      <c r="K17275">
        <v>67077.120039999994</v>
      </c>
      <c r="L17275">
        <v>20.844999999999999</v>
      </c>
      <c r="M17275">
        <v>54.024194999999999</v>
      </c>
    </row>
    <row r="17276" spans="1:13" x14ac:dyDescent="0.25">
      <c r="A17276" s="1">
        <v>36586</v>
      </c>
      <c r="B17276">
        <v>2000</v>
      </c>
      <c r="C17276" t="s">
        <v>35</v>
      </c>
      <c r="D17276" t="s">
        <v>14</v>
      </c>
      <c r="E17276" t="s">
        <v>25</v>
      </c>
      <c r="F17276" t="s">
        <v>21</v>
      </c>
      <c r="G17276" t="s">
        <v>18</v>
      </c>
      <c r="H17276">
        <v>470</v>
      </c>
      <c r="I17276">
        <v>2956.2060000000001</v>
      </c>
      <c r="J17276">
        <v>97971.5</v>
      </c>
      <c r="K17276">
        <v>67077.120039999994</v>
      </c>
      <c r="L17276">
        <v>20.844999999999999</v>
      </c>
      <c r="M17276">
        <v>54.024194999999999</v>
      </c>
    </row>
    <row r="17277" spans="1:13" x14ac:dyDescent="0.25">
      <c r="A17277" s="1">
        <v>36586</v>
      </c>
      <c r="B17277">
        <v>2000</v>
      </c>
      <c r="C17277" t="s">
        <v>35</v>
      </c>
      <c r="D17277" t="s">
        <v>14</v>
      </c>
      <c r="E17277" t="s">
        <v>25</v>
      </c>
      <c r="F17277" t="s">
        <v>18</v>
      </c>
      <c r="G17277" t="s">
        <v>20</v>
      </c>
      <c r="H17277">
        <v>29198</v>
      </c>
      <c r="I17277">
        <v>183649.58040000001</v>
      </c>
      <c r="J17277">
        <v>7562282</v>
      </c>
      <c r="K17277">
        <v>5177588.3553099995</v>
      </c>
      <c r="L17277">
        <v>25.9</v>
      </c>
      <c r="M17277">
        <v>67.125291000000004</v>
      </c>
    </row>
    <row r="17278" spans="1:13" x14ac:dyDescent="0.25">
      <c r="A17278" s="1">
        <v>36586</v>
      </c>
      <c r="B17278">
        <v>2000</v>
      </c>
      <c r="C17278" t="s">
        <v>35</v>
      </c>
      <c r="D17278" t="s">
        <v>14</v>
      </c>
      <c r="E17278" t="s">
        <v>25</v>
      </c>
      <c r="F17278" t="s">
        <v>18</v>
      </c>
      <c r="G17278" t="s">
        <v>17</v>
      </c>
      <c r="H17278">
        <v>98455</v>
      </c>
      <c r="I17278">
        <v>619262.25899999996</v>
      </c>
      <c r="J17278">
        <v>25580250.800000001</v>
      </c>
      <c r="K17278">
        <v>17513762.20397</v>
      </c>
      <c r="L17278">
        <v>25.981667000000002</v>
      </c>
      <c r="M17278">
        <v>67.336950999999999</v>
      </c>
    </row>
    <row r="17279" spans="1:13" x14ac:dyDescent="0.25">
      <c r="A17279" s="1">
        <v>36586</v>
      </c>
      <c r="B17279">
        <v>2000</v>
      </c>
      <c r="C17279" t="s">
        <v>35</v>
      </c>
      <c r="D17279" t="s">
        <v>14</v>
      </c>
      <c r="E17279" t="s">
        <v>25</v>
      </c>
      <c r="F17279" t="s">
        <v>18</v>
      </c>
      <c r="G17279" t="s">
        <v>22</v>
      </c>
      <c r="H17279">
        <v>367</v>
      </c>
      <c r="I17279">
        <v>2308.3566000000001</v>
      </c>
      <c r="J17279">
        <v>87859.8</v>
      </c>
      <c r="K17279">
        <v>60154.048390000004</v>
      </c>
      <c r="L17279">
        <v>23.94</v>
      </c>
      <c r="M17279">
        <v>62.045537000000003</v>
      </c>
    </row>
    <row r="17280" spans="1:13" x14ac:dyDescent="0.25">
      <c r="A17280" s="1">
        <v>36586</v>
      </c>
      <c r="B17280">
        <v>2000</v>
      </c>
      <c r="C17280" t="s">
        <v>35</v>
      </c>
      <c r="D17280" t="s">
        <v>14</v>
      </c>
      <c r="E17280" t="s">
        <v>25</v>
      </c>
      <c r="F17280" t="s">
        <v>18</v>
      </c>
      <c r="G17280" t="s">
        <v>18</v>
      </c>
      <c r="H17280">
        <v>128020</v>
      </c>
      <c r="I17280">
        <v>805220.196</v>
      </c>
      <c r="J17280">
        <v>33230392.600000001</v>
      </c>
      <c r="K17280">
        <v>22751504.607670002</v>
      </c>
      <c r="L17280">
        <v>25.957187999999999</v>
      </c>
      <c r="M17280">
        <v>67.273508000000007</v>
      </c>
    </row>
    <row r="17281" spans="1:13" x14ac:dyDescent="0.25">
      <c r="A17281" s="1">
        <v>36586</v>
      </c>
      <c r="B17281">
        <v>2000</v>
      </c>
      <c r="C17281" t="s">
        <v>35</v>
      </c>
      <c r="D17281" t="s">
        <v>14</v>
      </c>
      <c r="E17281" t="s">
        <v>28</v>
      </c>
      <c r="F17281" t="s">
        <v>16</v>
      </c>
      <c r="G17281" t="s">
        <v>17</v>
      </c>
      <c r="H17281">
        <v>13393</v>
      </c>
      <c r="I17281">
        <v>84239.291400000002</v>
      </c>
      <c r="J17281">
        <v>2445565.7999999998</v>
      </c>
      <c r="K17281">
        <v>1674379.90384</v>
      </c>
      <c r="L17281">
        <v>18.260028999999999</v>
      </c>
      <c r="M17281">
        <v>47.324703999999997</v>
      </c>
    </row>
    <row r="17282" spans="1:13" x14ac:dyDescent="0.25">
      <c r="A17282" s="1">
        <v>36586</v>
      </c>
      <c r="B17282">
        <v>2000</v>
      </c>
      <c r="C17282" t="s">
        <v>35</v>
      </c>
      <c r="D17282" t="s">
        <v>14</v>
      </c>
      <c r="E17282" t="s">
        <v>28</v>
      </c>
      <c r="F17282" t="s">
        <v>16</v>
      </c>
      <c r="G17282" t="s">
        <v>18</v>
      </c>
      <c r="H17282">
        <v>13393</v>
      </c>
      <c r="I17282">
        <v>84239.291400000002</v>
      </c>
      <c r="J17282">
        <v>2445565.7999999998</v>
      </c>
      <c r="K17282">
        <v>1674379.90384</v>
      </c>
      <c r="L17282">
        <v>18.260028999999999</v>
      </c>
      <c r="M17282">
        <v>47.324703999999997</v>
      </c>
    </row>
    <row r="17283" spans="1:13" x14ac:dyDescent="0.25">
      <c r="A17283" s="1">
        <v>36586</v>
      </c>
      <c r="B17283">
        <v>2000</v>
      </c>
      <c r="C17283" t="s">
        <v>35</v>
      </c>
      <c r="D17283" t="s">
        <v>14</v>
      </c>
      <c r="E17283" t="s">
        <v>28</v>
      </c>
      <c r="F17283" t="s">
        <v>19</v>
      </c>
      <c r="G17283" t="s">
        <v>17</v>
      </c>
      <c r="H17283">
        <v>3912</v>
      </c>
      <c r="I17283">
        <v>24605.6976</v>
      </c>
      <c r="J17283">
        <v>669343.19999999995</v>
      </c>
      <c r="K17283">
        <v>458272.19322999998</v>
      </c>
      <c r="L17283">
        <v>17.11</v>
      </c>
      <c r="M17283">
        <v>44.344158999999998</v>
      </c>
    </row>
    <row r="17284" spans="1:13" x14ac:dyDescent="0.25">
      <c r="A17284" s="1">
        <v>36586</v>
      </c>
      <c r="B17284">
        <v>2000</v>
      </c>
      <c r="C17284" t="s">
        <v>35</v>
      </c>
      <c r="D17284" t="s">
        <v>14</v>
      </c>
      <c r="E17284" t="s">
        <v>28</v>
      </c>
      <c r="F17284" t="s">
        <v>19</v>
      </c>
      <c r="G17284" t="s">
        <v>22</v>
      </c>
      <c r="H17284">
        <v>817</v>
      </c>
      <c r="I17284">
        <v>5138.7665999999999</v>
      </c>
      <c r="J17284">
        <v>202044.1</v>
      </c>
      <c r="K17284">
        <v>138331.41628</v>
      </c>
      <c r="L17284">
        <v>24.73</v>
      </c>
      <c r="M17284">
        <v>64.092988000000005</v>
      </c>
    </row>
    <row r="17285" spans="1:13" x14ac:dyDescent="0.25">
      <c r="A17285" s="1">
        <v>36586</v>
      </c>
      <c r="B17285">
        <v>2000</v>
      </c>
      <c r="C17285" t="s">
        <v>35</v>
      </c>
      <c r="D17285" t="s">
        <v>14</v>
      </c>
      <c r="E17285" t="s">
        <v>28</v>
      </c>
      <c r="F17285" t="s">
        <v>19</v>
      </c>
      <c r="G17285" t="s">
        <v>18</v>
      </c>
      <c r="H17285">
        <v>4729</v>
      </c>
      <c r="I17285">
        <v>29744.464199999999</v>
      </c>
      <c r="J17285">
        <v>871387.3</v>
      </c>
      <c r="K17285">
        <v>596603.60950999998</v>
      </c>
      <c r="L17285">
        <v>18.426459999999999</v>
      </c>
      <c r="M17285">
        <v>47.756042000000001</v>
      </c>
    </row>
    <row r="17286" spans="1:13" x14ac:dyDescent="0.25">
      <c r="A17286" s="1">
        <v>36586</v>
      </c>
      <c r="B17286">
        <v>2000</v>
      </c>
      <c r="C17286" t="s">
        <v>35</v>
      </c>
      <c r="D17286" t="s">
        <v>14</v>
      </c>
      <c r="E17286" t="s">
        <v>28</v>
      </c>
      <c r="F17286" t="s">
        <v>18</v>
      </c>
      <c r="G17286" t="s">
        <v>17</v>
      </c>
      <c r="H17286">
        <v>17305</v>
      </c>
      <c r="I17286">
        <v>108844.989</v>
      </c>
      <c r="J17286">
        <v>3114909</v>
      </c>
      <c r="K17286">
        <v>2132652.0970700001</v>
      </c>
      <c r="L17286">
        <v>18.000052</v>
      </c>
      <c r="M17286">
        <v>46.650914</v>
      </c>
    </row>
    <row r="17287" spans="1:13" x14ac:dyDescent="0.25">
      <c r="A17287" s="1">
        <v>36586</v>
      </c>
      <c r="B17287">
        <v>2000</v>
      </c>
      <c r="C17287" t="s">
        <v>35</v>
      </c>
      <c r="D17287" t="s">
        <v>14</v>
      </c>
      <c r="E17287" t="s">
        <v>28</v>
      </c>
      <c r="F17287" t="s">
        <v>18</v>
      </c>
      <c r="G17287" t="s">
        <v>22</v>
      </c>
      <c r="H17287">
        <v>817</v>
      </c>
      <c r="I17287">
        <v>5138.7665999999999</v>
      </c>
      <c r="J17287">
        <v>202044.1</v>
      </c>
      <c r="K17287">
        <v>138331.41628</v>
      </c>
      <c r="L17287">
        <v>24.73</v>
      </c>
      <c r="M17287">
        <v>64.092988000000005</v>
      </c>
    </row>
    <row r="17288" spans="1:13" x14ac:dyDescent="0.25">
      <c r="A17288" s="1">
        <v>36586</v>
      </c>
      <c r="B17288">
        <v>2000</v>
      </c>
      <c r="C17288" t="s">
        <v>35</v>
      </c>
      <c r="D17288" t="s">
        <v>14</v>
      </c>
      <c r="E17288" t="s">
        <v>28</v>
      </c>
      <c r="F17288" t="s">
        <v>18</v>
      </c>
      <c r="G17288" t="s">
        <v>18</v>
      </c>
      <c r="H17288">
        <v>18122</v>
      </c>
      <c r="I17288">
        <v>113983.7556</v>
      </c>
      <c r="J17288">
        <v>3316953.1</v>
      </c>
      <c r="K17288">
        <v>2270983.5133500001</v>
      </c>
      <c r="L17288">
        <v>18.303460000000001</v>
      </c>
      <c r="M17288">
        <v>47.437261999999997</v>
      </c>
    </row>
    <row r="17289" spans="1:13" x14ac:dyDescent="0.25">
      <c r="A17289" s="1">
        <v>36586</v>
      </c>
      <c r="B17289">
        <v>2000</v>
      </c>
      <c r="C17289" t="s">
        <v>35</v>
      </c>
      <c r="D17289" t="s">
        <v>14</v>
      </c>
      <c r="E17289" t="s">
        <v>18</v>
      </c>
      <c r="F17289" t="s">
        <v>26</v>
      </c>
      <c r="G17289" t="s">
        <v>17</v>
      </c>
      <c r="H17289">
        <v>18850</v>
      </c>
      <c r="I17289">
        <v>118562.73</v>
      </c>
      <c r="J17289">
        <v>4792290.4000000004</v>
      </c>
      <c r="K17289">
        <v>3281087.2393</v>
      </c>
      <c r="L17289">
        <v>25.423290999999999</v>
      </c>
      <c r="M17289">
        <v>65.889799999999994</v>
      </c>
    </row>
    <row r="17290" spans="1:13" x14ac:dyDescent="0.25">
      <c r="A17290" s="1">
        <v>36586</v>
      </c>
      <c r="B17290">
        <v>2000</v>
      </c>
      <c r="C17290" t="s">
        <v>35</v>
      </c>
      <c r="D17290" t="s">
        <v>14</v>
      </c>
      <c r="E17290" t="s">
        <v>18</v>
      </c>
      <c r="F17290" t="s">
        <v>26</v>
      </c>
      <c r="G17290" t="s">
        <v>18</v>
      </c>
      <c r="H17290">
        <v>18850</v>
      </c>
      <c r="I17290">
        <v>118562.73</v>
      </c>
      <c r="J17290">
        <v>4792290.4000000004</v>
      </c>
      <c r="K17290">
        <v>3281087.2393</v>
      </c>
      <c r="L17290">
        <v>25.423290999999999</v>
      </c>
      <c r="M17290">
        <v>65.889799999999994</v>
      </c>
    </row>
    <row r="17291" spans="1:13" x14ac:dyDescent="0.25">
      <c r="A17291" s="1">
        <v>36586</v>
      </c>
      <c r="B17291">
        <v>2000</v>
      </c>
      <c r="C17291" t="s">
        <v>35</v>
      </c>
      <c r="D17291" t="s">
        <v>14</v>
      </c>
      <c r="E17291" t="s">
        <v>18</v>
      </c>
      <c r="F17291" t="s">
        <v>16</v>
      </c>
      <c r="G17291" t="s">
        <v>20</v>
      </c>
      <c r="H17291">
        <v>62516</v>
      </c>
      <c r="I17291">
        <v>393213.13679999998</v>
      </c>
      <c r="J17291">
        <v>15553460</v>
      </c>
      <c r="K17291">
        <v>10648824.4396</v>
      </c>
      <c r="L17291">
        <v>24.879166000000001</v>
      </c>
      <c r="M17291">
        <v>64.479588000000007</v>
      </c>
    </row>
    <row r="17292" spans="1:13" x14ac:dyDescent="0.25">
      <c r="A17292" s="1">
        <v>36586</v>
      </c>
      <c r="B17292">
        <v>2000</v>
      </c>
      <c r="C17292" t="s">
        <v>35</v>
      </c>
      <c r="D17292" t="s">
        <v>14</v>
      </c>
      <c r="E17292" t="s">
        <v>18</v>
      </c>
      <c r="F17292" t="s">
        <v>16</v>
      </c>
      <c r="G17292" t="s">
        <v>17</v>
      </c>
      <c r="H17292">
        <v>101349</v>
      </c>
      <c r="I17292">
        <v>637464.94019999995</v>
      </c>
      <c r="J17292">
        <v>25274840.399999999</v>
      </c>
      <c r="K17292">
        <v>17304660.066440001</v>
      </c>
      <c r="L17292">
        <v>24.938421000000002</v>
      </c>
      <c r="M17292">
        <v>64.633156999999997</v>
      </c>
    </row>
    <row r="17293" spans="1:13" x14ac:dyDescent="0.25">
      <c r="A17293" s="1">
        <v>36586</v>
      </c>
      <c r="B17293">
        <v>2000</v>
      </c>
      <c r="C17293" t="s">
        <v>35</v>
      </c>
      <c r="D17293" t="s">
        <v>14</v>
      </c>
      <c r="E17293" t="s">
        <v>18</v>
      </c>
      <c r="F17293" t="s">
        <v>16</v>
      </c>
      <c r="G17293" t="s">
        <v>22</v>
      </c>
      <c r="H17293">
        <v>367</v>
      </c>
      <c r="I17293">
        <v>2308.3566000000001</v>
      </c>
      <c r="J17293">
        <v>87859.8</v>
      </c>
      <c r="K17293">
        <v>60154.048390000004</v>
      </c>
      <c r="L17293">
        <v>23.94</v>
      </c>
      <c r="M17293">
        <v>62.045537000000003</v>
      </c>
    </row>
    <row r="17294" spans="1:13" x14ac:dyDescent="0.25">
      <c r="A17294" s="1">
        <v>36586</v>
      </c>
      <c r="B17294">
        <v>2000</v>
      </c>
      <c r="C17294" t="s">
        <v>35</v>
      </c>
      <c r="D17294" t="s">
        <v>14</v>
      </c>
      <c r="E17294" t="s">
        <v>18</v>
      </c>
      <c r="F17294" t="s">
        <v>16</v>
      </c>
      <c r="G17294" t="s">
        <v>18</v>
      </c>
      <c r="H17294">
        <v>164232</v>
      </c>
      <c r="I17294">
        <v>1032986.4336</v>
      </c>
      <c r="J17294">
        <v>40916160.200000003</v>
      </c>
      <c r="K17294">
        <v>28013638.55443</v>
      </c>
      <c r="L17294">
        <v>24.913633999999998</v>
      </c>
      <c r="M17294">
        <v>64.568918999999994</v>
      </c>
    </row>
    <row r="17295" spans="1:13" x14ac:dyDescent="0.25">
      <c r="A17295" s="1">
        <v>36586</v>
      </c>
      <c r="B17295">
        <v>2000</v>
      </c>
      <c r="C17295" t="s">
        <v>35</v>
      </c>
      <c r="D17295" t="s">
        <v>14</v>
      </c>
      <c r="E17295" t="s">
        <v>18</v>
      </c>
      <c r="F17295" t="s">
        <v>19</v>
      </c>
      <c r="G17295" t="s">
        <v>20</v>
      </c>
      <c r="H17295">
        <v>10665</v>
      </c>
      <c r="I17295">
        <v>67080.717000000004</v>
      </c>
      <c r="J17295">
        <v>2561733</v>
      </c>
      <c r="K17295">
        <v>1753914.8831199999</v>
      </c>
      <c r="L17295">
        <v>24.02</v>
      </c>
      <c r="M17295">
        <v>62.252875000000003</v>
      </c>
    </row>
    <row r="17296" spans="1:13" x14ac:dyDescent="0.25">
      <c r="A17296" s="1">
        <v>36586</v>
      </c>
      <c r="B17296">
        <v>2000</v>
      </c>
      <c r="C17296" t="s">
        <v>35</v>
      </c>
      <c r="D17296" t="s">
        <v>14</v>
      </c>
      <c r="E17296" t="s">
        <v>18</v>
      </c>
      <c r="F17296" t="s">
        <v>19</v>
      </c>
      <c r="G17296" t="s">
        <v>17</v>
      </c>
      <c r="H17296">
        <v>12760</v>
      </c>
      <c r="I17296">
        <v>80257.847999999998</v>
      </c>
      <c r="J17296">
        <v>3054351.7</v>
      </c>
      <c r="K17296">
        <v>2091190.9651800001</v>
      </c>
      <c r="L17296">
        <v>23.936924999999999</v>
      </c>
      <c r="M17296">
        <v>62.037568999999998</v>
      </c>
    </row>
    <row r="17297" spans="1:13" x14ac:dyDescent="0.25">
      <c r="A17297" s="1">
        <v>36586</v>
      </c>
      <c r="B17297">
        <v>2000</v>
      </c>
      <c r="C17297" t="s">
        <v>35</v>
      </c>
      <c r="D17297" t="s">
        <v>14</v>
      </c>
      <c r="E17297" t="s">
        <v>18</v>
      </c>
      <c r="F17297" t="s">
        <v>19</v>
      </c>
      <c r="G17297" t="s">
        <v>22</v>
      </c>
      <c r="H17297">
        <v>881</v>
      </c>
      <c r="I17297">
        <v>5541.3137999999999</v>
      </c>
      <c r="J17297">
        <v>217852.1</v>
      </c>
      <c r="K17297">
        <v>149154.51394999999</v>
      </c>
      <c r="L17297">
        <v>24.727820000000001</v>
      </c>
      <c r="M17297">
        <v>64.087340999999995</v>
      </c>
    </row>
    <row r="17298" spans="1:13" x14ac:dyDescent="0.25">
      <c r="A17298" s="1">
        <v>36586</v>
      </c>
      <c r="B17298">
        <v>2000</v>
      </c>
      <c r="C17298" t="s">
        <v>35</v>
      </c>
      <c r="D17298" t="s">
        <v>14</v>
      </c>
      <c r="E17298" t="s">
        <v>18</v>
      </c>
      <c r="F17298" t="s">
        <v>19</v>
      </c>
      <c r="G17298" t="s">
        <v>18</v>
      </c>
      <c r="H17298">
        <v>24306</v>
      </c>
      <c r="I17298">
        <v>152879.87880000001</v>
      </c>
      <c r="J17298">
        <v>5833936.7999999998</v>
      </c>
      <c r="K17298">
        <v>3994260.3622499998</v>
      </c>
      <c r="L17298">
        <v>24.002043</v>
      </c>
      <c r="M17298">
        <v>62.206336999999998</v>
      </c>
    </row>
    <row r="17299" spans="1:13" x14ac:dyDescent="0.25">
      <c r="A17299" s="1">
        <v>36586</v>
      </c>
      <c r="B17299">
        <v>2000</v>
      </c>
      <c r="C17299" t="s">
        <v>35</v>
      </c>
      <c r="D17299" t="s">
        <v>14</v>
      </c>
      <c r="E17299" t="s">
        <v>18</v>
      </c>
      <c r="F17299" t="s">
        <v>21</v>
      </c>
      <c r="G17299" t="s">
        <v>17</v>
      </c>
      <c r="H17299">
        <v>14039</v>
      </c>
      <c r="I17299">
        <v>88302.502200000003</v>
      </c>
      <c r="J17299">
        <v>3467557.6</v>
      </c>
      <c r="K17299">
        <v>2374096.3178500002</v>
      </c>
      <c r="L17299">
        <v>24.699462</v>
      </c>
      <c r="M17299">
        <v>64.013846999999998</v>
      </c>
    </row>
    <row r="17300" spans="1:13" x14ac:dyDescent="0.25">
      <c r="A17300" s="1">
        <v>36586</v>
      </c>
      <c r="B17300">
        <v>2000</v>
      </c>
      <c r="C17300" t="s">
        <v>35</v>
      </c>
      <c r="D17300" t="s">
        <v>14</v>
      </c>
      <c r="E17300" t="s">
        <v>18</v>
      </c>
      <c r="F17300" t="s">
        <v>21</v>
      </c>
      <c r="G17300" t="s">
        <v>18</v>
      </c>
      <c r="H17300">
        <v>14039</v>
      </c>
      <c r="I17300">
        <v>88302.502200000003</v>
      </c>
      <c r="J17300">
        <v>3467557.6</v>
      </c>
      <c r="K17300">
        <v>2374096.3178500002</v>
      </c>
      <c r="L17300">
        <v>24.699462</v>
      </c>
      <c r="M17300">
        <v>64.013846999999998</v>
      </c>
    </row>
    <row r="17301" spans="1:13" x14ac:dyDescent="0.25">
      <c r="A17301" s="1">
        <v>36586</v>
      </c>
      <c r="B17301">
        <v>2000</v>
      </c>
      <c r="C17301" t="s">
        <v>35</v>
      </c>
      <c r="D17301" t="s">
        <v>14</v>
      </c>
      <c r="E17301" t="s">
        <v>18</v>
      </c>
      <c r="F17301" t="s">
        <v>18</v>
      </c>
      <c r="G17301" t="s">
        <v>20</v>
      </c>
      <c r="H17301">
        <v>73181</v>
      </c>
      <c r="I17301">
        <v>460293.85379999998</v>
      </c>
      <c r="J17301">
        <v>18115193</v>
      </c>
      <c r="K17301">
        <v>12402739.322720001</v>
      </c>
      <c r="L17301">
        <v>24.753955999999999</v>
      </c>
      <c r="M17301">
        <v>64.155079999999998</v>
      </c>
    </row>
    <row r="17302" spans="1:13" x14ac:dyDescent="0.25">
      <c r="A17302" s="1">
        <v>36586</v>
      </c>
      <c r="B17302">
        <v>2000</v>
      </c>
      <c r="C17302" t="s">
        <v>35</v>
      </c>
      <c r="D17302" t="s">
        <v>14</v>
      </c>
      <c r="E17302" t="s">
        <v>18</v>
      </c>
      <c r="F17302" t="s">
        <v>18</v>
      </c>
      <c r="G17302" t="s">
        <v>17</v>
      </c>
      <c r="H17302">
        <v>146998</v>
      </c>
      <c r="I17302">
        <v>924588.02040000004</v>
      </c>
      <c r="J17302">
        <v>36589040.100000001</v>
      </c>
      <c r="K17302">
        <v>25051034.588769998</v>
      </c>
      <c r="L17302">
        <v>24.890841999999999</v>
      </c>
      <c r="M17302">
        <v>64.509844000000001</v>
      </c>
    </row>
    <row r="17303" spans="1:13" x14ac:dyDescent="0.25">
      <c r="A17303" s="1">
        <v>36586</v>
      </c>
      <c r="B17303">
        <v>2000</v>
      </c>
      <c r="C17303" t="s">
        <v>35</v>
      </c>
      <c r="D17303" t="s">
        <v>14</v>
      </c>
      <c r="E17303" t="s">
        <v>18</v>
      </c>
      <c r="F17303" t="s">
        <v>18</v>
      </c>
      <c r="G17303" t="s">
        <v>22</v>
      </c>
      <c r="H17303">
        <v>1248</v>
      </c>
      <c r="I17303">
        <v>7849.6704</v>
      </c>
      <c r="J17303">
        <v>305711.90000000002</v>
      </c>
      <c r="K17303">
        <v>209308.56234</v>
      </c>
      <c r="L17303">
        <v>24.496144999999999</v>
      </c>
      <c r="M17303">
        <v>63.486908</v>
      </c>
    </row>
    <row r="17304" spans="1:13" x14ac:dyDescent="0.25">
      <c r="A17304" s="1">
        <v>36586</v>
      </c>
      <c r="B17304">
        <v>2000</v>
      </c>
      <c r="C17304" t="s">
        <v>35</v>
      </c>
      <c r="D17304" t="s">
        <v>14</v>
      </c>
      <c r="E17304" t="s">
        <v>18</v>
      </c>
      <c r="F17304" t="s">
        <v>18</v>
      </c>
      <c r="G17304" t="s">
        <v>18</v>
      </c>
      <c r="H17304">
        <v>221427</v>
      </c>
      <c r="I17304">
        <v>1392731.5445999999</v>
      </c>
      <c r="J17304">
        <v>55009945</v>
      </c>
      <c r="K17304">
        <v>37663082.47383</v>
      </c>
      <c r="L17304">
        <v>24.843377</v>
      </c>
      <c r="M17304">
        <v>64.386830000000003</v>
      </c>
    </row>
    <row r="17305" spans="1:13" x14ac:dyDescent="0.25">
      <c r="A17305" s="1">
        <v>36586</v>
      </c>
      <c r="B17305">
        <v>2000</v>
      </c>
      <c r="C17305" t="s">
        <v>35</v>
      </c>
      <c r="D17305" t="s">
        <v>29</v>
      </c>
      <c r="E17305" t="s">
        <v>15</v>
      </c>
      <c r="F17305" t="s">
        <v>26</v>
      </c>
      <c r="G17305" t="s">
        <v>17</v>
      </c>
      <c r="H17305">
        <v>26098</v>
      </c>
      <c r="I17305">
        <v>164151.2004</v>
      </c>
      <c r="J17305">
        <v>5220535.3</v>
      </c>
      <c r="K17305">
        <v>3574289.1863299999</v>
      </c>
      <c r="L17305">
        <v>20.003582999999999</v>
      </c>
      <c r="M17305">
        <v>51.843491</v>
      </c>
    </row>
    <row r="17306" spans="1:13" x14ac:dyDescent="0.25">
      <c r="A17306" s="1">
        <v>36586</v>
      </c>
      <c r="B17306">
        <v>2000</v>
      </c>
      <c r="C17306" t="s">
        <v>35</v>
      </c>
      <c r="D17306" t="s">
        <v>29</v>
      </c>
      <c r="E17306" t="s">
        <v>15</v>
      </c>
      <c r="F17306" t="s">
        <v>26</v>
      </c>
      <c r="G17306" t="s">
        <v>18</v>
      </c>
      <c r="H17306">
        <v>26098</v>
      </c>
      <c r="I17306">
        <v>164151.2004</v>
      </c>
      <c r="J17306">
        <v>5220535.3</v>
      </c>
      <c r="K17306">
        <v>3574289.1863299999</v>
      </c>
      <c r="L17306">
        <v>20.003582999999999</v>
      </c>
      <c r="M17306">
        <v>51.843491</v>
      </c>
    </row>
    <row r="17307" spans="1:13" x14ac:dyDescent="0.25">
      <c r="A17307" s="1">
        <v>36586</v>
      </c>
      <c r="B17307">
        <v>2000</v>
      </c>
      <c r="C17307" t="s">
        <v>35</v>
      </c>
      <c r="D17307" t="s">
        <v>29</v>
      </c>
      <c r="E17307" t="s">
        <v>15</v>
      </c>
      <c r="F17307" t="s">
        <v>16</v>
      </c>
      <c r="G17307" t="s">
        <v>17</v>
      </c>
      <c r="H17307">
        <v>12519</v>
      </c>
      <c r="I17307">
        <v>78742.006200000003</v>
      </c>
      <c r="J17307">
        <v>2288313.2000000002</v>
      </c>
      <c r="K17307">
        <v>1566715.4143300001</v>
      </c>
      <c r="L17307">
        <v>18.278721000000001</v>
      </c>
      <c r="M17307">
        <v>47.373145000000001</v>
      </c>
    </row>
    <row r="17308" spans="1:13" x14ac:dyDescent="0.25">
      <c r="A17308" s="1">
        <v>36586</v>
      </c>
      <c r="B17308">
        <v>2000</v>
      </c>
      <c r="C17308" t="s">
        <v>35</v>
      </c>
      <c r="D17308" t="s">
        <v>29</v>
      </c>
      <c r="E17308" t="s">
        <v>15</v>
      </c>
      <c r="F17308" t="s">
        <v>16</v>
      </c>
      <c r="G17308" t="s">
        <v>22</v>
      </c>
      <c r="H17308">
        <v>2826</v>
      </c>
      <c r="I17308">
        <v>17774.9748</v>
      </c>
      <c r="J17308">
        <v>423900</v>
      </c>
      <c r="K17308">
        <v>290227.17002000002</v>
      </c>
      <c r="L17308">
        <v>15</v>
      </c>
      <c r="M17308">
        <v>38.875649000000003</v>
      </c>
    </row>
    <row r="17309" spans="1:13" x14ac:dyDescent="0.25">
      <c r="A17309" s="1">
        <v>36586</v>
      </c>
      <c r="B17309">
        <v>2000</v>
      </c>
      <c r="C17309" t="s">
        <v>35</v>
      </c>
      <c r="D17309" t="s">
        <v>29</v>
      </c>
      <c r="E17309" t="s">
        <v>15</v>
      </c>
      <c r="F17309" t="s">
        <v>16</v>
      </c>
      <c r="G17309" t="s">
        <v>18</v>
      </c>
      <c r="H17309">
        <v>15345</v>
      </c>
      <c r="I17309">
        <v>96516.981</v>
      </c>
      <c r="J17309">
        <v>2712213.2</v>
      </c>
      <c r="K17309">
        <v>1856942.5843499999</v>
      </c>
      <c r="L17309">
        <v>17.674897999999999</v>
      </c>
      <c r="M17309">
        <v>45.808211999999997</v>
      </c>
    </row>
    <row r="17310" spans="1:13" x14ac:dyDescent="0.25">
      <c r="A17310" s="1">
        <v>36586</v>
      </c>
      <c r="B17310">
        <v>2000</v>
      </c>
      <c r="C17310" t="s">
        <v>35</v>
      </c>
      <c r="D17310" t="s">
        <v>29</v>
      </c>
      <c r="E17310" t="s">
        <v>15</v>
      </c>
      <c r="F17310" t="s">
        <v>46</v>
      </c>
      <c r="G17310" t="s">
        <v>17</v>
      </c>
      <c r="H17310">
        <v>114</v>
      </c>
      <c r="I17310">
        <v>717.03719999999998</v>
      </c>
      <c r="J17310">
        <v>20292</v>
      </c>
      <c r="K17310">
        <v>13893.11095</v>
      </c>
      <c r="L17310">
        <v>17.8</v>
      </c>
      <c r="M17310">
        <v>46.132438999999998</v>
      </c>
    </row>
    <row r="17311" spans="1:13" x14ac:dyDescent="0.25">
      <c r="A17311" s="1">
        <v>36586</v>
      </c>
      <c r="B17311">
        <v>2000</v>
      </c>
      <c r="C17311" t="s">
        <v>35</v>
      </c>
      <c r="D17311" t="s">
        <v>29</v>
      </c>
      <c r="E17311" t="s">
        <v>15</v>
      </c>
      <c r="F17311" t="s">
        <v>46</v>
      </c>
      <c r="G17311" t="s">
        <v>18</v>
      </c>
      <c r="H17311">
        <v>114</v>
      </c>
      <c r="I17311">
        <v>717.03719999999998</v>
      </c>
      <c r="J17311">
        <v>20292</v>
      </c>
      <c r="K17311">
        <v>13893.11095</v>
      </c>
      <c r="L17311">
        <v>17.8</v>
      </c>
      <c r="M17311">
        <v>46.132438999999998</v>
      </c>
    </row>
    <row r="17312" spans="1:13" x14ac:dyDescent="0.25">
      <c r="A17312" s="1">
        <v>36586</v>
      </c>
      <c r="B17312">
        <v>2000</v>
      </c>
      <c r="C17312" t="s">
        <v>35</v>
      </c>
      <c r="D17312" t="s">
        <v>29</v>
      </c>
      <c r="E17312" t="s">
        <v>15</v>
      </c>
      <c r="F17312" t="s">
        <v>19</v>
      </c>
      <c r="G17312" t="s">
        <v>17</v>
      </c>
      <c r="H17312">
        <v>6450</v>
      </c>
      <c r="I17312">
        <v>40569.21</v>
      </c>
      <c r="J17312">
        <v>1043044.7</v>
      </c>
      <c r="K17312">
        <v>714130.48236999998</v>
      </c>
      <c r="L17312">
        <v>16.171234999999999</v>
      </c>
      <c r="M17312">
        <v>41.911154000000003</v>
      </c>
    </row>
    <row r="17313" spans="1:13" x14ac:dyDescent="0.25">
      <c r="A17313" s="1">
        <v>36586</v>
      </c>
      <c r="B17313">
        <v>2000</v>
      </c>
      <c r="C17313" t="s">
        <v>35</v>
      </c>
      <c r="D17313" t="s">
        <v>29</v>
      </c>
      <c r="E17313" t="s">
        <v>15</v>
      </c>
      <c r="F17313" t="s">
        <v>19</v>
      </c>
      <c r="G17313" t="s">
        <v>22</v>
      </c>
      <c r="H17313">
        <v>16205</v>
      </c>
      <c r="I17313">
        <v>101926.209</v>
      </c>
      <c r="J17313">
        <v>2686766.1</v>
      </c>
      <c r="K17313">
        <v>1839519.98511</v>
      </c>
      <c r="L17313">
        <v>16.579858000000002</v>
      </c>
      <c r="M17313">
        <v>42.970188</v>
      </c>
    </row>
    <row r="17314" spans="1:13" x14ac:dyDescent="0.25">
      <c r="A17314" s="1">
        <v>36586</v>
      </c>
      <c r="B17314">
        <v>2000</v>
      </c>
      <c r="C17314" t="s">
        <v>35</v>
      </c>
      <c r="D17314" t="s">
        <v>29</v>
      </c>
      <c r="E17314" t="s">
        <v>15</v>
      </c>
      <c r="F17314" t="s">
        <v>19</v>
      </c>
      <c r="G17314" t="s">
        <v>18</v>
      </c>
      <c r="H17314">
        <v>22655</v>
      </c>
      <c r="I17314">
        <v>142495.41899999999</v>
      </c>
      <c r="J17314">
        <v>3729810.8</v>
      </c>
      <c r="K17314">
        <v>2553650.4674800001</v>
      </c>
      <c r="L17314">
        <v>16.463521</v>
      </c>
      <c r="M17314">
        <v>42.668672999999998</v>
      </c>
    </row>
    <row r="17315" spans="1:13" x14ac:dyDescent="0.25">
      <c r="A17315" s="1">
        <v>36586</v>
      </c>
      <c r="B17315">
        <v>2000</v>
      </c>
      <c r="C17315" t="s">
        <v>35</v>
      </c>
      <c r="D17315" t="s">
        <v>29</v>
      </c>
      <c r="E17315" t="s">
        <v>15</v>
      </c>
      <c r="F17315" t="s">
        <v>21</v>
      </c>
      <c r="G17315" t="s">
        <v>17</v>
      </c>
      <c r="H17315">
        <v>43404</v>
      </c>
      <c r="I17315">
        <v>273002.4792</v>
      </c>
      <c r="J17315">
        <v>7720939.2000000002</v>
      </c>
      <c r="K17315">
        <v>5286214.5172800003</v>
      </c>
      <c r="L17315">
        <v>17.788542</v>
      </c>
      <c r="M17315">
        <v>46.102746000000003</v>
      </c>
    </row>
    <row r="17316" spans="1:13" x14ac:dyDescent="0.25">
      <c r="A17316" s="1">
        <v>36586</v>
      </c>
      <c r="B17316">
        <v>2000</v>
      </c>
      <c r="C17316" t="s">
        <v>35</v>
      </c>
      <c r="D17316" t="s">
        <v>29</v>
      </c>
      <c r="E17316" t="s">
        <v>15</v>
      </c>
      <c r="F17316" t="s">
        <v>21</v>
      </c>
      <c r="G17316" t="s">
        <v>22</v>
      </c>
      <c r="H17316">
        <v>2363</v>
      </c>
      <c r="I17316">
        <v>14862.797399999999</v>
      </c>
      <c r="J17316">
        <v>381250.8</v>
      </c>
      <c r="K17316">
        <v>261026.98923000001</v>
      </c>
      <c r="L17316">
        <v>16.134184999999999</v>
      </c>
      <c r="M17316">
        <v>41.815130000000003</v>
      </c>
    </row>
    <row r="17317" spans="1:13" x14ac:dyDescent="0.25">
      <c r="A17317" s="1">
        <v>36586</v>
      </c>
      <c r="B17317">
        <v>2000</v>
      </c>
      <c r="C17317" t="s">
        <v>35</v>
      </c>
      <c r="D17317" t="s">
        <v>29</v>
      </c>
      <c r="E17317" t="s">
        <v>15</v>
      </c>
      <c r="F17317" t="s">
        <v>21</v>
      </c>
      <c r="G17317" t="s">
        <v>18</v>
      </c>
      <c r="H17317">
        <v>45767</v>
      </c>
      <c r="I17317">
        <v>287865.27659999998</v>
      </c>
      <c r="J17317">
        <v>8102190</v>
      </c>
      <c r="K17317">
        <v>5547241.5065099997</v>
      </c>
      <c r="L17317">
        <v>17.703126000000001</v>
      </c>
      <c r="M17317">
        <v>45.881371999999999</v>
      </c>
    </row>
    <row r="17318" spans="1:13" x14ac:dyDescent="0.25">
      <c r="A17318" s="1">
        <v>36586</v>
      </c>
      <c r="B17318">
        <v>2000</v>
      </c>
      <c r="C17318" t="s">
        <v>35</v>
      </c>
      <c r="D17318" t="s">
        <v>29</v>
      </c>
      <c r="E17318" t="s">
        <v>15</v>
      </c>
      <c r="F17318" t="s">
        <v>18</v>
      </c>
      <c r="G17318" t="s">
        <v>17</v>
      </c>
      <c r="H17318">
        <v>88585</v>
      </c>
      <c r="I17318">
        <v>557181.93299999996</v>
      </c>
      <c r="J17318">
        <v>16293124.4</v>
      </c>
      <c r="K17318">
        <v>11155242.71126</v>
      </c>
      <c r="L17318">
        <v>18.392644000000001</v>
      </c>
      <c r="M17318">
        <v>47.668402999999998</v>
      </c>
    </row>
    <row r="17319" spans="1:13" x14ac:dyDescent="0.25">
      <c r="A17319" s="1">
        <v>36586</v>
      </c>
      <c r="B17319">
        <v>2000</v>
      </c>
      <c r="C17319" t="s">
        <v>35</v>
      </c>
      <c r="D17319" t="s">
        <v>29</v>
      </c>
      <c r="E17319" t="s">
        <v>15</v>
      </c>
      <c r="F17319" t="s">
        <v>18</v>
      </c>
      <c r="G17319" t="s">
        <v>22</v>
      </c>
      <c r="H17319">
        <v>21394</v>
      </c>
      <c r="I17319">
        <v>134563.98120000001</v>
      </c>
      <c r="J17319">
        <v>3491916.9</v>
      </c>
      <c r="K17319">
        <v>2390774.1443599998</v>
      </c>
      <c r="L17319">
        <v>16.321943999999998</v>
      </c>
      <c r="M17319">
        <v>42.301746999999999</v>
      </c>
    </row>
    <row r="17320" spans="1:13" x14ac:dyDescent="0.25">
      <c r="A17320" s="1">
        <v>36586</v>
      </c>
      <c r="B17320">
        <v>2000</v>
      </c>
      <c r="C17320" t="s">
        <v>35</v>
      </c>
      <c r="D17320" t="s">
        <v>29</v>
      </c>
      <c r="E17320" t="s">
        <v>15</v>
      </c>
      <c r="F17320" t="s">
        <v>18</v>
      </c>
      <c r="G17320" t="s">
        <v>18</v>
      </c>
      <c r="H17320">
        <v>109979</v>
      </c>
      <c r="I17320">
        <v>691745.9142</v>
      </c>
      <c r="J17320">
        <v>19785041.300000001</v>
      </c>
      <c r="K17320">
        <v>13546016.855620001</v>
      </c>
      <c r="L17320">
        <v>17.989834999999999</v>
      </c>
      <c r="M17320">
        <v>46.624439000000002</v>
      </c>
    </row>
    <row r="17321" spans="1:13" x14ac:dyDescent="0.25">
      <c r="A17321" s="1">
        <v>36586</v>
      </c>
      <c r="B17321">
        <v>2000</v>
      </c>
      <c r="C17321" t="s">
        <v>35</v>
      </c>
      <c r="D17321" t="s">
        <v>29</v>
      </c>
      <c r="E17321" t="s">
        <v>23</v>
      </c>
      <c r="F17321" t="s">
        <v>19</v>
      </c>
      <c r="G17321" t="s">
        <v>17</v>
      </c>
      <c r="H17321">
        <v>915</v>
      </c>
      <c r="I17321">
        <v>5755.1670000000004</v>
      </c>
      <c r="J17321">
        <v>158088.5</v>
      </c>
      <c r="K17321">
        <v>108236.79633</v>
      </c>
      <c r="L17321">
        <v>17.277431</v>
      </c>
      <c r="M17321">
        <v>44.778095</v>
      </c>
    </row>
    <row r="17322" spans="1:13" x14ac:dyDescent="0.25">
      <c r="A17322" s="1">
        <v>36586</v>
      </c>
      <c r="B17322">
        <v>2000</v>
      </c>
      <c r="C17322" t="s">
        <v>35</v>
      </c>
      <c r="D17322" t="s">
        <v>29</v>
      </c>
      <c r="E17322" t="s">
        <v>23</v>
      </c>
      <c r="F17322" t="s">
        <v>19</v>
      </c>
      <c r="G17322" t="s">
        <v>22</v>
      </c>
      <c r="H17322">
        <v>959</v>
      </c>
      <c r="I17322">
        <v>6031.9182000000001</v>
      </c>
      <c r="J17322">
        <v>175558.39999999999</v>
      </c>
      <c r="K17322">
        <v>120197.72964999999</v>
      </c>
      <c r="L17322">
        <v>18.306401999999999</v>
      </c>
      <c r="M17322">
        <v>47.444885999999997</v>
      </c>
    </row>
    <row r="17323" spans="1:13" x14ac:dyDescent="0.25">
      <c r="A17323" s="1">
        <v>36586</v>
      </c>
      <c r="B17323">
        <v>2000</v>
      </c>
      <c r="C17323" t="s">
        <v>35</v>
      </c>
      <c r="D17323" t="s">
        <v>29</v>
      </c>
      <c r="E17323" t="s">
        <v>23</v>
      </c>
      <c r="F17323" t="s">
        <v>19</v>
      </c>
      <c r="G17323" t="s">
        <v>18</v>
      </c>
      <c r="H17323">
        <v>1874</v>
      </c>
      <c r="I17323">
        <v>11787.0852</v>
      </c>
      <c r="J17323">
        <v>333646.90000000002</v>
      </c>
      <c r="K17323">
        <v>228434.52598000001</v>
      </c>
      <c r="L17323">
        <v>17.803996000000001</v>
      </c>
      <c r="M17323">
        <v>46.142795999999997</v>
      </c>
    </row>
    <row r="17324" spans="1:13" x14ac:dyDescent="0.25">
      <c r="A17324" s="1">
        <v>36586</v>
      </c>
      <c r="B17324">
        <v>2000</v>
      </c>
      <c r="C17324" t="s">
        <v>35</v>
      </c>
      <c r="D17324" t="s">
        <v>29</v>
      </c>
      <c r="E17324" t="s">
        <v>23</v>
      </c>
      <c r="F17324" t="s">
        <v>21</v>
      </c>
      <c r="G17324" t="s">
        <v>17</v>
      </c>
      <c r="H17324">
        <v>25971</v>
      </c>
      <c r="I17324">
        <v>163352.3958</v>
      </c>
      <c r="J17324">
        <v>4267435.0999999996</v>
      </c>
      <c r="K17324">
        <v>2921740.0620900001</v>
      </c>
      <c r="L17324">
        <v>16.431539000000001</v>
      </c>
      <c r="M17324">
        <v>42.585783999999997</v>
      </c>
    </row>
    <row r="17325" spans="1:13" x14ac:dyDescent="0.25">
      <c r="A17325" s="1">
        <v>36586</v>
      </c>
      <c r="B17325">
        <v>2000</v>
      </c>
      <c r="C17325" t="s">
        <v>35</v>
      </c>
      <c r="D17325" t="s">
        <v>29</v>
      </c>
      <c r="E17325" t="s">
        <v>23</v>
      </c>
      <c r="F17325" t="s">
        <v>21</v>
      </c>
      <c r="G17325" t="s">
        <v>22</v>
      </c>
      <c r="H17325">
        <v>1358</v>
      </c>
      <c r="I17325">
        <v>8541.5483999999997</v>
      </c>
      <c r="J17325">
        <v>175359.4</v>
      </c>
      <c r="K17325">
        <v>120061.48241</v>
      </c>
      <c r="L17325">
        <v>12.913062999999999</v>
      </c>
      <c r="M17325">
        <v>33.466914000000003</v>
      </c>
    </row>
    <row r="17326" spans="1:13" x14ac:dyDescent="0.25">
      <c r="A17326" s="1">
        <v>36586</v>
      </c>
      <c r="B17326">
        <v>2000</v>
      </c>
      <c r="C17326" t="s">
        <v>35</v>
      </c>
      <c r="D17326" t="s">
        <v>29</v>
      </c>
      <c r="E17326" t="s">
        <v>23</v>
      </c>
      <c r="F17326" t="s">
        <v>21</v>
      </c>
      <c r="G17326" t="s">
        <v>18</v>
      </c>
      <c r="H17326">
        <v>27329</v>
      </c>
      <c r="I17326">
        <v>171893.9442</v>
      </c>
      <c r="J17326">
        <v>4442794.5</v>
      </c>
      <c r="K17326">
        <v>3041801.5444999998</v>
      </c>
      <c r="L17326">
        <v>16.256703000000002</v>
      </c>
      <c r="M17326">
        <v>42.132660000000001</v>
      </c>
    </row>
    <row r="17327" spans="1:13" x14ac:dyDescent="0.25">
      <c r="A17327" s="1">
        <v>36586</v>
      </c>
      <c r="B17327">
        <v>2000</v>
      </c>
      <c r="C17327" t="s">
        <v>35</v>
      </c>
      <c r="D17327" t="s">
        <v>29</v>
      </c>
      <c r="E17327" t="s">
        <v>23</v>
      </c>
      <c r="F17327" t="s">
        <v>18</v>
      </c>
      <c r="G17327" t="s">
        <v>17</v>
      </c>
      <c r="H17327">
        <v>26886</v>
      </c>
      <c r="I17327">
        <v>169107.56280000001</v>
      </c>
      <c r="J17327">
        <v>4425523.5999999996</v>
      </c>
      <c r="K17327">
        <v>3029976.8584199999</v>
      </c>
      <c r="L17327">
        <v>16.460326999999999</v>
      </c>
      <c r="M17327">
        <v>42.660393999999997</v>
      </c>
    </row>
    <row r="17328" spans="1:13" x14ac:dyDescent="0.25">
      <c r="A17328" s="1">
        <v>36586</v>
      </c>
      <c r="B17328">
        <v>2000</v>
      </c>
      <c r="C17328" t="s">
        <v>35</v>
      </c>
      <c r="D17328" t="s">
        <v>29</v>
      </c>
      <c r="E17328" t="s">
        <v>23</v>
      </c>
      <c r="F17328" t="s">
        <v>18</v>
      </c>
      <c r="G17328" t="s">
        <v>22</v>
      </c>
      <c r="H17328">
        <v>2317</v>
      </c>
      <c r="I17328">
        <v>14573.4666</v>
      </c>
      <c r="J17328">
        <v>350917.8</v>
      </c>
      <c r="K17328">
        <v>240259.21205999999</v>
      </c>
      <c r="L17328">
        <v>15.145351</v>
      </c>
      <c r="M17328">
        <v>39.252361000000001</v>
      </c>
    </row>
    <row r="17329" spans="1:13" x14ac:dyDescent="0.25">
      <c r="A17329" s="1">
        <v>36586</v>
      </c>
      <c r="B17329">
        <v>2000</v>
      </c>
      <c r="C17329" t="s">
        <v>35</v>
      </c>
      <c r="D17329" t="s">
        <v>29</v>
      </c>
      <c r="E17329" t="s">
        <v>23</v>
      </c>
      <c r="F17329" t="s">
        <v>18</v>
      </c>
      <c r="G17329" t="s">
        <v>18</v>
      </c>
      <c r="H17329">
        <v>29203</v>
      </c>
      <c r="I17329">
        <v>183681.0294</v>
      </c>
      <c r="J17329">
        <v>4776441.4000000004</v>
      </c>
      <c r="K17329">
        <v>3270236.0704800002</v>
      </c>
      <c r="L17329">
        <v>16.355995</v>
      </c>
      <c r="M17329">
        <v>42.389999000000003</v>
      </c>
    </row>
    <row r="17330" spans="1:13" x14ac:dyDescent="0.25">
      <c r="A17330" s="1">
        <v>36586</v>
      </c>
      <c r="B17330">
        <v>2000</v>
      </c>
      <c r="C17330" t="s">
        <v>35</v>
      </c>
      <c r="D17330" t="s">
        <v>29</v>
      </c>
      <c r="E17330" t="s">
        <v>24</v>
      </c>
      <c r="F17330" t="s">
        <v>26</v>
      </c>
      <c r="G17330" t="s">
        <v>17</v>
      </c>
      <c r="H17330">
        <v>807</v>
      </c>
      <c r="I17330">
        <v>5075.8685999999998</v>
      </c>
      <c r="J17330">
        <v>127425.3</v>
      </c>
      <c r="K17330">
        <v>87242.944579999996</v>
      </c>
      <c r="L17330">
        <v>15.79</v>
      </c>
      <c r="M17330">
        <v>40.923099999999998</v>
      </c>
    </row>
    <row r="17331" spans="1:13" x14ac:dyDescent="0.25">
      <c r="A17331" s="1">
        <v>36586</v>
      </c>
      <c r="B17331">
        <v>2000</v>
      </c>
      <c r="C17331" t="s">
        <v>35</v>
      </c>
      <c r="D17331" t="s">
        <v>29</v>
      </c>
      <c r="E17331" t="s">
        <v>24</v>
      </c>
      <c r="F17331" t="s">
        <v>26</v>
      </c>
      <c r="G17331" t="s">
        <v>18</v>
      </c>
      <c r="H17331">
        <v>807</v>
      </c>
      <c r="I17331">
        <v>5075.8685999999998</v>
      </c>
      <c r="J17331">
        <v>127425.3</v>
      </c>
      <c r="K17331">
        <v>87242.944579999996</v>
      </c>
      <c r="L17331">
        <v>15.79</v>
      </c>
      <c r="M17331">
        <v>40.923099999999998</v>
      </c>
    </row>
    <row r="17332" spans="1:13" x14ac:dyDescent="0.25">
      <c r="A17332" s="1">
        <v>36586</v>
      </c>
      <c r="B17332">
        <v>2000</v>
      </c>
      <c r="C17332" t="s">
        <v>35</v>
      </c>
      <c r="D17332" t="s">
        <v>29</v>
      </c>
      <c r="E17332" t="s">
        <v>24</v>
      </c>
      <c r="F17332" t="s">
        <v>16</v>
      </c>
      <c r="G17332" t="s">
        <v>20</v>
      </c>
      <c r="H17332">
        <v>81521</v>
      </c>
      <c r="I17332">
        <v>512750.78580000001</v>
      </c>
      <c r="J17332">
        <v>15410384.6</v>
      </c>
      <c r="K17332">
        <v>10550866.50506</v>
      </c>
      <c r="L17332">
        <v>18.903576000000001</v>
      </c>
      <c r="M17332">
        <v>48.992589000000002</v>
      </c>
    </row>
    <row r="17333" spans="1:13" x14ac:dyDescent="0.25">
      <c r="A17333" s="1">
        <v>36586</v>
      </c>
      <c r="B17333">
        <v>2000</v>
      </c>
      <c r="C17333" t="s">
        <v>35</v>
      </c>
      <c r="D17333" t="s">
        <v>29</v>
      </c>
      <c r="E17333" t="s">
        <v>24</v>
      </c>
      <c r="F17333" t="s">
        <v>16</v>
      </c>
      <c r="G17333" t="s">
        <v>17</v>
      </c>
      <c r="H17333">
        <v>12988</v>
      </c>
      <c r="I17333">
        <v>81691.922399999996</v>
      </c>
      <c r="J17333">
        <v>2211229</v>
      </c>
      <c r="K17333">
        <v>1513938.9831000001</v>
      </c>
      <c r="L17333">
        <v>17.025169000000002</v>
      </c>
      <c r="M17333">
        <v>44.124302999999998</v>
      </c>
    </row>
    <row r="17334" spans="1:13" x14ac:dyDescent="0.25">
      <c r="A17334" s="1">
        <v>36586</v>
      </c>
      <c r="B17334">
        <v>2000</v>
      </c>
      <c r="C17334" t="s">
        <v>35</v>
      </c>
      <c r="D17334" t="s">
        <v>29</v>
      </c>
      <c r="E17334" t="s">
        <v>24</v>
      </c>
      <c r="F17334" t="s">
        <v>16</v>
      </c>
      <c r="G17334" t="s">
        <v>22</v>
      </c>
      <c r="H17334">
        <v>4188</v>
      </c>
      <c r="I17334">
        <v>26341.682400000002</v>
      </c>
      <c r="J17334">
        <v>749494.3</v>
      </c>
      <c r="K17334">
        <v>513148.40678000002</v>
      </c>
      <c r="L17334">
        <v>17.896234</v>
      </c>
      <c r="M17334">
        <v>46.381850999999997</v>
      </c>
    </row>
    <row r="17335" spans="1:13" x14ac:dyDescent="0.25">
      <c r="A17335" s="1">
        <v>36586</v>
      </c>
      <c r="B17335">
        <v>2000</v>
      </c>
      <c r="C17335" t="s">
        <v>35</v>
      </c>
      <c r="D17335" t="s">
        <v>29</v>
      </c>
      <c r="E17335" t="s">
        <v>24</v>
      </c>
      <c r="F17335" t="s">
        <v>16</v>
      </c>
      <c r="G17335" t="s">
        <v>18</v>
      </c>
      <c r="H17335">
        <v>98697</v>
      </c>
      <c r="I17335">
        <v>620784.39060000004</v>
      </c>
      <c r="J17335">
        <v>18371107.899999999</v>
      </c>
      <c r="K17335">
        <v>12577953.89494</v>
      </c>
      <c r="L17335">
        <v>18.613643</v>
      </c>
      <c r="M17335">
        <v>48.241168000000002</v>
      </c>
    </row>
    <row r="17336" spans="1:13" x14ac:dyDescent="0.25">
      <c r="A17336" s="1">
        <v>36586</v>
      </c>
      <c r="B17336">
        <v>2000</v>
      </c>
      <c r="C17336" t="s">
        <v>35</v>
      </c>
      <c r="D17336" t="s">
        <v>29</v>
      </c>
      <c r="E17336" t="s">
        <v>24</v>
      </c>
      <c r="F17336" t="s">
        <v>18</v>
      </c>
      <c r="G17336" t="s">
        <v>20</v>
      </c>
      <c r="H17336">
        <v>81521</v>
      </c>
      <c r="I17336">
        <v>512750.78580000001</v>
      </c>
      <c r="J17336">
        <v>15410384.6</v>
      </c>
      <c r="K17336">
        <v>10550866.50506</v>
      </c>
      <c r="L17336">
        <v>18.903576000000001</v>
      </c>
      <c r="M17336">
        <v>48.992589000000002</v>
      </c>
    </row>
    <row r="17337" spans="1:13" x14ac:dyDescent="0.25">
      <c r="A17337" s="1">
        <v>36586</v>
      </c>
      <c r="B17337">
        <v>2000</v>
      </c>
      <c r="C17337" t="s">
        <v>35</v>
      </c>
      <c r="D17337" t="s">
        <v>29</v>
      </c>
      <c r="E17337" t="s">
        <v>24</v>
      </c>
      <c r="F17337" t="s">
        <v>18</v>
      </c>
      <c r="G17337" t="s">
        <v>17</v>
      </c>
      <c r="H17337">
        <v>13795</v>
      </c>
      <c r="I17337">
        <v>86767.790999999997</v>
      </c>
      <c r="J17337">
        <v>2338654.2999999998</v>
      </c>
      <c r="K17337">
        <v>1601181.92768</v>
      </c>
      <c r="L17337">
        <v>16.952912000000001</v>
      </c>
      <c r="M17337">
        <v>43.937035999999999</v>
      </c>
    </row>
    <row r="17338" spans="1:13" x14ac:dyDescent="0.25">
      <c r="A17338" s="1">
        <v>36586</v>
      </c>
      <c r="B17338">
        <v>2000</v>
      </c>
      <c r="C17338" t="s">
        <v>35</v>
      </c>
      <c r="D17338" t="s">
        <v>29</v>
      </c>
      <c r="E17338" t="s">
        <v>24</v>
      </c>
      <c r="F17338" t="s">
        <v>18</v>
      </c>
      <c r="G17338" t="s">
        <v>22</v>
      </c>
      <c r="H17338">
        <v>4188</v>
      </c>
      <c r="I17338">
        <v>26341.682400000002</v>
      </c>
      <c r="J17338">
        <v>749494.3</v>
      </c>
      <c r="K17338">
        <v>513148.40678000002</v>
      </c>
      <c r="L17338">
        <v>17.896234</v>
      </c>
      <c r="M17338">
        <v>46.381850999999997</v>
      </c>
    </row>
    <row r="17339" spans="1:13" x14ac:dyDescent="0.25">
      <c r="A17339" s="1">
        <v>36586</v>
      </c>
      <c r="B17339">
        <v>2000</v>
      </c>
      <c r="C17339" t="s">
        <v>35</v>
      </c>
      <c r="D17339" t="s">
        <v>29</v>
      </c>
      <c r="E17339" t="s">
        <v>24</v>
      </c>
      <c r="F17339" t="s">
        <v>18</v>
      </c>
      <c r="G17339" t="s">
        <v>18</v>
      </c>
      <c r="H17339">
        <v>99504</v>
      </c>
      <c r="I17339">
        <v>625860.25919999997</v>
      </c>
      <c r="J17339">
        <v>18498533.199999999</v>
      </c>
      <c r="K17339">
        <v>12665196.83952</v>
      </c>
      <c r="L17339">
        <v>18.590743</v>
      </c>
      <c r="M17339">
        <v>48.181817000000002</v>
      </c>
    </row>
    <row r="17340" spans="1:13" x14ac:dyDescent="0.25">
      <c r="A17340" s="1">
        <v>36586</v>
      </c>
      <c r="B17340">
        <v>2000</v>
      </c>
      <c r="C17340" t="s">
        <v>35</v>
      </c>
      <c r="D17340" t="s">
        <v>29</v>
      </c>
      <c r="E17340" t="s">
        <v>30</v>
      </c>
      <c r="F17340" t="s">
        <v>26</v>
      </c>
      <c r="G17340" t="s">
        <v>22</v>
      </c>
      <c r="H17340">
        <v>1341</v>
      </c>
      <c r="I17340">
        <v>8434.6218000000008</v>
      </c>
      <c r="J17340">
        <v>193104</v>
      </c>
      <c r="K17340">
        <v>132210.49171999999</v>
      </c>
      <c r="L17340">
        <v>14.4</v>
      </c>
      <c r="M17340">
        <v>37.320625999999997</v>
      </c>
    </row>
    <row r="17341" spans="1:13" x14ac:dyDescent="0.25">
      <c r="A17341" s="1">
        <v>36586</v>
      </c>
      <c r="B17341">
        <v>2000</v>
      </c>
      <c r="C17341" t="s">
        <v>35</v>
      </c>
      <c r="D17341" t="s">
        <v>29</v>
      </c>
      <c r="E17341" t="s">
        <v>30</v>
      </c>
      <c r="F17341" t="s">
        <v>26</v>
      </c>
      <c r="G17341" t="s">
        <v>18</v>
      </c>
      <c r="H17341">
        <v>1341</v>
      </c>
      <c r="I17341">
        <v>8434.6218000000008</v>
      </c>
      <c r="J17341">
        <v>193104</v>
      </c>
      <c r="K17341">
        <v>132210.49171999999</v>
      </c>
      <c r="L17341">
        <v>14.4</v>
      </c>
      <c r="M17341">
        <v>37.320625999999997</v>
      </c>
    </row>
    <row r="17342" spans="1:13" x14ac:dyDescent="0.25">
      <c r="A17342" s="1">
        <v>36586</v>
      </c>
      <c r="B17342">
        <v>2000</v>
      </c>
      <c r="C17342" t="s">
        <v>35</v>
      </c>
      <c r="D17342" t="s">
        <v>29</v>
      </c>
      <c r="E17342" t="s">
        <v>30</v>
      </c>
      <c r="F17342" t="s">
        <v>18</v>
      </c>
      <c r="G17342" t="s">
        <v>22</v>
      </c>
      <c r="H17342">
        <v>1341</v>
      </c>
      <c r="I17342">
        <v>8434.6218000000008</v>
      </c>
      <c r="J17342">
        <v>193104</v>
      </c>
      <c r="K17342">
        <v>132210.49171999999</v>
      </c>
      <c r="L17342">
        <v>14.4</v>
      </c>
      <c r="M17342">
        <v>37.320625999999997</v>
      </c>
    </row>
    <row r="17343" spans="1:13" x14ac:dyDescent="0.25">
      <c r="A17343" s="1">
        <v>36586</v>
      </c>
      <c r="B17343">
        <v>2000</v>
      </c>
      <c r="C17343" t="s">
        <v>35</v>
      </c>
      <c r="D17343" t="s">
        <v>29</v>
      </c>
      <c r="E17343" t="s">
        <v>30</v>
      </c>
      <c r="F17343" t="s">
        <v>18</v>
      </c>
      <c r="G17343" t="s">
        <v>18</v>
      </c>
      <c r="H17343">
        <v>1341</v>
      </c>
      <c r="I17343">
        <v>8434.6218000000008</v>
      </c>
      <c r="J17343">
        <v>193104</v>
      </c>
      <c r="K17343">
        <v>132210.49171999999</v>
      </c>
      <c r="L17343">
        <v>14.4</v>
      </c>
      <c r="M17343">
        <v>37.320625999999997</v>
      </c>
    </row>
    <row r="17344" spans="1:13" x14ac:dyDescent="0.25">
      <c r="A17344" s="1">
        <v>36586</v>
      </c>
      <c r="B17344">
        <v>2000</v>
      </c>
      <c r="C17344" t="s">
        <v>35</v>
      </c>
      <c r="D17344" t="s">
        <v>29</v>
      </c>
      <c r="E17344" t="s">
        <v>25</v>
      </c>
      <c r="F17344" t="s">
        <v>26</v>
      </c>
      <c r="G17344" t="s">
        <v>17</v>
      </c>
      <c r="H17344">
        <v>132975</v>
      </c>
      <c r="I17344">
        <v>836386.15500000003</v>
      </c>
      <c r="J17344">
        <v>29862915.300000001</v>
      </c>
      <c r="K17344">
        <v>20445929.219689999</v>
      </c>
      <c r="L17344">
        <v>22.457540999999999</v>
      </c>
      <c r="M17344">
        <v>58.203436000000004</v>
      </c>
    </row>
    <row r="17345" spans="1:13" x14ac:dyDescent="0.25">
      <c r="A17345" s="1">
        <v>36586</v>
      </c>
      <c r="B17345">
        <v>2000</v>
      </c>
      <c r="C17345" t="s">
        <v>35</v>
      </c>
      <c r="D17345" t="s">
        <v>29</v>
      </c>
      <c r="E17345" t="s">
        <v>25</v>
      </c>
      <c r="F17345" t="s">
        <v>26</v>
      </c>
      <c r="G17345" t="s">
        <v>22</v>
      </c>
      <c r="H17345">
        <v>38641</v>
      </c>
      <c r="I17345">
        <v>243044.1618</v>
      </c>
      <c r="J17345">
        <v>7815225.7999999998</v>
      </c>
      <c r="K17345">
        <v>5350768.7356500002</v>
      </c>
      <c r="L17345">
        <v>20.225216</v>
      </c>
      <c r="M17345">
        <v>52.417895000000001</v>
      </c>
    </row>
    <row r="17346" spans="1:13" x14ac:dyDescent="0.25">
      <c r="A17346" s="1">
        <v>36586</v>
      </c>
      <c r="B17346">
        <v>2000</v>
      </c>
      <c r="C17346" t="s">
        <v>35</v>
      </c>
      <c r="D17346" t="s">
        <v>29</v>
      </c>
      <c r="E17346" t="s">
        <v>25</v>
      </c>
      <c r="F17346" t="s">
        <v>26</v>
      </c>
      <c r="G17346" t="s">
        <v>18</v>
      </c>
      <c r="H17346">
        <v>171616</v>
      </c>
      <c r="I17346">
        <v>1079430.3167999999</v>
      </c>
      <c r="J17346">
        <v>37678141.100000001</v>
      </c>
      <c r="K17346">
        <v>25796697.955340002</v>
      </c>
      <c r="L17346">
        <v>21.954910999999999</v>
      </c>
      <c r="M17346">
        <v>56.900765999999997</v>
      </c>
    </row>
    <row r="17347" spans="1:13" x14ac:dyDescent="0.25">
      <c r="A17347" s="1">
        <v>36586</v>
      </c>
      <c r="B17347">
        <v>2000</v>
      </c>
      <c r="C17347" t="s">
        <v>35</v>
      </c>
      <c r="D17347" t="s">
        <v>29</v>
      </c>
      <c r="E17347" t="s">
        <v>25</v>
      </c>
      <c r="F17347" t="s">
        <v>16</v>
      </c>
      <c r="G17347" t="s">
        <v>20</v>
      </c>
      <c r="H17347">
        <v>128297</v>
      </c>
      <c r="I17347">
        <v>806962.4706</v>
      </c>
      <c r="J17347">
        <v>31585236</v>
      </c>
      <c r="K17347">
        <v>21625132.481600001</v>
      </c>
      <c r="L17347">
        <v>24.618842000000001</v>
      </c>
      <c r="M17347">
        <v>63.804901000000001</v>
      </c>
    </row>
    <row r="17348" spans="1:13" x14ac:dyDescent="0.25">
      <c r="A17348" s="1">
        <v>36586</v>
      </c>
      <c r="B17348">
        <v>2000</v>
      </c>
      <c r="C17348" t="s">
        <v>35</v>
      </c>
      <c r="D17348" t="s">
        <v>29</v>
      </c>
      <c r="E17348" t="s">
        <v>25</v>
      </c>
      <c r="F17348" t="s">
        <v>16</v>
      </c>
      <c r="G17348" t="s">
        <v>17</v>
      </c>
      <c r="H17348">
        <v>4188</v>
      </c>
      <c r="I17348">
        <v>26341.682400000002</v>
      </c>
      <c r="J17348">
        <v>909274.7</v>
      </c>
      <c r="K17348">
        <v>622543.57856000005</v>
      </c>
      <c r="L17348">
        <v>21.71143</v>
      </c>
      <c r="M17348">
        <v>56.269733000000002</v>
      </c>
    </row>
    <row r="17349" spans="1:13" x14ac:dyDescent="0.25">
      <c r="A17349" s="1">
        <v>36586</v>
      </c>
      <c r="B17349">
        <v>2000</v>
      </c>
      <c r="C17349" t="s">
        <v>35</v>
      </c>
      <c r="D17349" t="s">
        <v>29</v>
      </c>
      <c r="E17349" t="s">
        <v>25</v>
      </c>
      <c r="F17349" t="s">
        <v>16</v>
      </c>
      <c r="G17349" t="s">
        <v>22</v>
      </c>
      <c r="H17349">
        <v>26164</v>
      </c>
      <c r="I17349">
        <v>164566.3272</v>
      </c>
      <c r="J17349">
        <v>5590698.5</v>
      </c>
      <c r="K17349">
        <v>3827724.9448299999</v>
      </c>
      <c r="L17349">
        <v>21.367903999999999</v>
      </c>
      <c r="M17349">
        <v>55.379413999999997</v>
      </c>
    </row>
    <row r="17350" spans="1:13" x14ac:dyDescent="0.25">
      <c r="A17350" s="1">
        <v>36586</v>
      </c>
      <c r="B17350">
        <v>2000</v>
      </c>
      <c r="C17350" t="s">
        <v>35</v>
      </c>
      <c r="D17350" t="s">
        <v>29</v>
      </c>
      <c r="E17350" t="s">
        <v>25</v>
      </c>
      <c r="F17350" t="s">
        <v>16</v>
      </c>
      <c r="G17350" t="s">
        <v>18</v>
      </c>
      <c r="H17350">
        <v>158649</v>
      </c>
      <c r="I17350">
        <v>997870.48019999999</v>
      </c>
      <c r="J17350">
        <v>38085209.200000003</v>
      </c>
      <c r="K17350">
        <v>26075401.00499</v>
      </c>
      <c r="L17350">
        <v>24.005956000000001</v>
      </c>
      <c r="M17350">
        <v>62.216479</v>
      </c>
    </row>
    <row r="17351" spans="1:13" x14ac:dyDescent="0.25">
      <c r="A17351" s="1">
        <v>36586</v>
      </c>
      <c r="B17351">
        <v>2000</v>
      </c>
      <c r="C17351" t="s">
        <v>35</v>
      </c>
      <c r="D17351" t="s">
        <v>29</v>
      </c>
      <c r="E17351" t="s">
        <v>25</v>
      </c>
      <c r="F17351" t="s">
        <v>46</v>
      </c>
      <c r="G17351" t="s">
        <v>17</v>
      </c>
      <c r="H17351">
        <v>4272</v>
      </c>
      <c r="I17351">
        <v>26870.025600000001</v>
      </c>
      <c r="J17351">
        <v>1238025.6000000001</v>
      </c>
      <c r="K17351">
        <v>847626.01158000005</v>
      </c>
      <c r="L17351">
        <v>28.98</v>
      </c>
      <c r="M17351">
        <v>75.107757000000007</v>
      </c>
    </row>
    <row r="17352" spans="1:13" x14ac:dyDescent="0.25">
      <c r="A17352" s="1">
        <v>36586</v>
      </c>
      <c r="B17352">
        <v>2000</v>
      </c>
      <c r="C17352" t="s">
        <v>35</v>
      </c>
      <c r="D17352" t="s">
        <v>29</v>
      </c>
      <c r="E17352" t="s">
        <v>25</v>
      </c>
      <c r="F17352" t="s">
        <v>46</v>
      </c>
      <c r="G17352" t="s">
        <v>18</v>
      </c>
      <c r="H17352">
        <v>4272</v>
      </c>
      <c r="I17352">
        <v>26870.025600000001</v>
      </c>
      <c r="J17352">
        <v>1238025.6000000001</v>
      </c>
      <c r="K17352">
        <v>847626.01158000005</v>
      </c>
      <c r="L17352">
        <v>28.98</v>
      </c>
      <c r="M17352">
        <v>75.107757000000007</v>
      </c>
    </row>
    <row r="17353" spans="1:13" x14ac:dyDescent="0.25">
      <c r="A17353" s="1">
        <v>36586</v>
      </c>
      <c r="B17353">
        <v>2000</v>
      </c>
      <c r="C17353" t="s">
        <v>35</v>
      </c>
      <c r="D17353" t="s">
        <v>29</v>
      </c>
      <c r="E17353" t="s">
        <v>25</v>
      </c>
      <c r="F17353" t="s">
        <v>18</v>
      </c>
      <c r="G17353" t="s">
        <v>20</v>
      </c>
      <c r="H17353">
        <v>128297</v>
      </c>
      <c r="I17353">
        <v>806962.4706</v>
      </c>
      <c r="J17353">
        <v>31585236</v>
      </c>
      <c r="K17353">
        <v>21625132.481600001</v>
      </c>
      <c r="L17353">
        <v>24.618842000000001</v>
      </c>
      <c r="M17353">
        <v>63.804901000000001</v>
      </c>
    </row>
    <row r="17354" spans="1:13" x14ac:dyDescent="0.25">
      <c r="A17354" s="1">
        <v>36586</v>
      </c>
      <c r="B17354">
        <v>2000</v>
      </c>
      <c r="C17354" t="s">
        <v>35</v>
      </c>
      <c r="D17354" t="s">
        <v>29</v>
      </c>
      <c r="E17354" t="s">
        <v>25</v>
      </c>
      <c r="F17354" t="s">
        <v>18</v>
      </c>
      <c r="G17354" t="s">
        <v>17</v>
      </c>
      <c r="H17354">
        <v>141435</v>
      </c>
      <c r="I17354">
        <v>889597.86300000001</v>
      </c>
      <c r="J17354">
        <v>32010215.600000001</v>
      </c>
      <c r="K17354">
        <v>21916098.809829999</v>
      </c>
      <c r="L17354">
        <v>22.632456999999999</v>
      </c>
      <c r="M17354">
        <v>58.656768</v>
      </c>
    </row>
    <row r="17355" spans="1:13" x14ac:dyDescent="0.25">
      <c r="A17355" s="1">
        <v>36586</v>
      </c>
      <c r="B17355">
        <v>2000</v>
      </c>
      <c r="C17355" t="s">
        <v>35</v>
      </c>
      <c r="D17355" t="s">
        <v>29</v>
      </c>
      <c r="E17355" t="s">
        <v>25</v>
      </c>
      <c r="F17355" t="s">
        <v>18</v>
      </c>
      <c r="G17355" t="s">
        <v>22</v>
      </c>
      <c r="H17355">
        <v>64805</v>
      </c>
      <c r="I17355">
        <v>407610.489</v>
      </c>
      <c r="J17355">
        <v>13405924.300000001</v>
      </c>
      <c r="K17355">
        <v>9178493.6804799996</v>
      </c>
      <c r="L17355">
        <v>20.686558000000002</v>
      </c>
      <c r="M17355">
        <v>53.613562999999999</v>
      </c>
    </row>
    <row r="17356" spans="1:13" x14ac:dyDescent="0.25">
      <c r="A17356" s="1">
        <v>36586</v>
      </c>
      <c r="B17356">
        <v>2000</v>
      </c>
      <c r="C17356" t="s">
        <v>35</v>
      </c>
      <c r="D17356" t="s">
        <v>29</v>
      </c>
      <c r="E17356" t="s">
        <v>25</v>
      </c>
      <c r="F17356" t="s">
        <v>18</v>
      </c>
      <c r="G17356" t="s">
        <v>18</v>
      </c>
      <c r="H17356">
        <v>334537</v>
      </c>
      <c r="I17356">
        <v>2104170.8226000001</v>
      </c>
      <c r="J17356">
        <v>77001375.900000006</v>
      </c>
      <c r="K17356">
        <v>52719724.97191</v>
      </c>
      <c r="L17356">
        <v>23.017296999999999</v>
      </c>
      <c r="M17356">
        <v>59.654159999999997</v>
      </c>
    </row>
    <row r="17357" spans="1:13" x14ac:dyDescent="0.25">
      <c r="A17357" s="1">
        <v>36586</v>
      </c>
      <c r="B17357">
        <v>2000</v>
      </c>
      <c r="C17357" t="s">
        <v>35</v>
      </c>
      <c r="D17357" t="s">
        <v>29</v>
      </c>
      <c r="E17357" t="s">
        <v>27</v>
      </c>
      <c r="F17357" t="s">
        <v>26</v>
      </c>
      <c r="G17357" t="s">
        <v>17</v>
      </c>
      <c r="H17357">
        <v>25148</v>
      </c>
      <c r="I17357">
        <v>158175.8904</v>
      </c>
      <c r="J17357">
        <v>4657877.2</v>
      </c>
      <c r="K17357">
        <v>3189059.9624700001</v>
      </c>
      <c r="L17357">
        <v>18.521858999999999</v>
      </c>
      <c r="M17357">
        <v>48.00329</v>
      </c>
    </row>
    <row r="17358" spans="1:13" x14ac:dyDescent="0.25">
      <c r="A17358" s="1">
        <v>36586</v>
      </c>
      <c r="B17358">
        <v>2000</v>
      </c>
      <c r="C17358" t="s">
        <v>35</v>
      </c>
      <c r="D17358" t="s">
        <v>29</v>
      </c>
      <c r="E17358" t="s">
        <v>27</v>
      </c>
      <c r="F17358" t="s">
        <v>26</v>
      </c>
      <c r="G17358" t="s">
        <v>22</v>
      </c>
      <c r="H17358">
        <v>10964</v>
      </c>
      <c r="I17358">
        <v>68961.367199999993</v>
      </c>
      <c r="J17358">
        <v>2374163.1</v>
      </c>
      <c r="K17358">
        <v>1625493.3655999999</v>
      </c>
      <c r="L17358">
        <v>21.654169</v>
      </c>
      <c r="M17358">
        <v>56.121326000000003</v>
      </c>
    </row>
    <row r="17359" spans="1:13" x14ac:dyDescent="0.25">
      <c r="A17359" s="1">
        <v>36586</v>
      </c>
      <c r="B17359">
        <v>2000</v>
      </c>
      <c r="C17359" t="s">
        <v>35</v>
      </c>
      <c r="D17359" t="s">
        <v>29</v>
      </c>
      <c r="E17359" t="s">
        <v>27</v>
      </c>
      <c r="F17359" t="s">
        <v>26</v>
      </c>
      <c r="G17359" t="s">
        <v>18</v>
      </c>
      <c r="H17359">
        <v>36112</v>
      </c>
      <c r="I17359">
        <v>227137.25760000001</v>
      </c>
      <c r="J17359">
        <v>7032040.2999999998</v>
      </c>
      <c r="K17359">
        <v>4814553.3280699998</v>
      </c>
      <c r="L17359">
        <v>19.472863</v>
      </c>
      <c r="M17359">
        <v>50.468015999999999</v>
      </c>
    </row>
    <row r="17360" spans="1:13" x14ac:dyDescent="0.25">
      <c r="A17360" s="1">
        <v>36586</v>
      </c>
      <c r="B17360">
        <v>2000</v>
      </c>
      <c r="C17360" t="s">
        <v>35</v>
      </c>
      <c r="D17360" t="s">
        <v>29</v>
      </c>
      <c r="E17360" t="s">
        <v>27</v>
      </c>
      <c r="F17360" t="s">
        <v>19</v>
      </c>
      <c r="G17360" t="s">
        <v>22</v>
      </c>
      <c r="H17360">
        <v>187</v>
      </c>
      <c r="I17360">
        <v>1176.1926000000001</v>
      </c>
      <c r="J17360">
        <v>41401.800000000003</v>
      </c>
      <c r="K17360">
        <v>28346.136460000002</v>
      </c>
      <c r="L17360">
        <v>22.14</v>
      </c>
      <c r="M17360">
        <v>57.380459999999999</v>
      </c>
    </row>
    <row r="17361" spans="1:13" x14ac:dyDescent="0.25">
      <c r="A17361" s="1">
        <v>36586</v>
      </c>
      <c r="B17361">
        <v>2000</v>
      </c>
      <c r="C17361" t="s">
        <v>35</v>
      </c>
      <c r="D17361" t="s">
        <v>29</v>
      </c>
      <c r="E17361" t="s">
        <v>27</v>
      </c>
      <c r="F17361" t="s">
        <v>19</v>
      </c>
      <c r="G17361" t="s">
        <v>18</v>
      </c>
      <c r="H17361">
        <v>187</v>
      </c>
      <c r="I17361">
        <v>1176.1926000000001</v>
      </c>
      <c r="J17361">
        <v>41401.800000000003</v>
      </c>
      <c r="K17361">
        <v>28346.136460000002</v>
      </c>
      <c r="L17361">
        <v>22.14</v>
      </c>
      <c r="M17361">
        <v>57.380459999999999</v>
      </c>
    </row>
    <row r="17362" spans="1:13" x14ac:dyDescent="0.25">
      <c r="A17362" s="1">
        <v>36586</v>
      </c>
      <c r="B17362">
        <v>2000</v>
      </c>
      <c r="C17362" t="s">
        <v>35</v>
      </c>
      <c r="D17362" t="s">
        <v>29</v>
      </c>
      <c r="E17362" t="s">
        <v>27</v>
      </c>
      <c r="F17362" t="s">
        <v>18</v>
      </c>
      <c r="G17362" t="s">
        <v>17</v>
      </c>
      <c r="H17362">
        <v>25148</v>
      </c>
      <c r="I17362">
        <v>158175.8904</v>
      </c>
      <c r="J17362">
        <v>4657877.2</v>
      </c>
      <c r="K17362">
        <v>3189059.9624700001</v>
      </c>
      <c r="L17362">
        <v>18.521858999999999</v>
      </c>
      <c r="M17362">
        <v>48.00329</v>
      </c>
    </row>
    <row r="17363" spans="1:13" x14ac:dyDescent="0.25">
      <c r="A17363" s="1">
        <v>36586</v>
      </c>
      <c r="B17363">
        <v>2000</v>
      </c>
      <c r="C17363" t="s">
        <v>35</v>
      </c>
      <c r="D17363" t="s">
        <v>29</v>
      </c>
      <c r="E17363" t="s">
        <v>27</v>
      </c>
      <c r="F17363" t="s">
        <v>18</v>
      </c>
      <c r="G17363" t="s">
        <v>22</v>
      </c>
      <c r="H17363">
        <v>11151</v>
      </c>
      <c r="I17363">
        <v>70137.559800000003</v>
      </c>
      <c r="J17363">
        <v>2415564.9</v>
      </c>
      <c r="K17363">
        <v>1653839.5020600001</v>
      </c>
      <c r="L17363">
        <v>21.662316000000001</v>
      </c>
      <c r="M17363">
        <v>56.142445000000002</v>
      </c>
    </row>
    <row r="17364" spans="1:13" x14ac:dyDescent="0.25">
      <c r="A17364" s="1">
        <v>36586</v>
      </c>
      <c r="B17364">
        <v>2000</v>
      </c>
      <c r="C17364" t="s">
        <v>35</v>
      </c>
      <c r="D17364" t="s">
        <v>29</v>
      </c>
      <c r="E17364" t="s">
        <v>27</v>
      </c>
      <c r="F17364" t="s">
        <v>18</v>
      </c>
      <c r="G17364" t="s">
        <v>18</v>
      </c>
      <c r="H17364">
        <v>36299</v>
      </c>
      <c r="I17364">
        <v>228313.45019999999</v>
      </c>
      <c r="J17364">
        <v>7073442.0999999996</v>
      </c>
      <c r="K17364">
        <v>4842899.4645300005</v>
      </c>
      <c r="L17364">
        <v>19.486602999999999</v>
      </c>
      <c r="M17364">
        <v>50.503625999999997</v>
      </c>
    </row>
    <row r="17365" spans="1:13" x14ac:dyDescent="0.25">
      <c r="A17365" s="1">
        <v>36586</v>
      </c>
      <c r="B17365">
        <v>2000</v>
      </c>
      <c r="C17365" t="s">
        <v>35</v>
      </c>
      <c r="D17365" t="s">
        <v>29</v>
      </c>
      <c r="E17365" t="s">
        <v>28</v>
      </c>
      <c r="F17365" t="s">
        <v>26</v>
      </c>
      <c r="G17365" t="s">
        <v>17</v>
      </c>
      <c r="H17365">
        <v>1707</v>
      </c>
      <c r="I17365">
        <v>10736.688599999999</v>
      </c>
      <c r="J17365">
        <v>284873.3</v>
      </c>
      <c r="K17365">
        <v>195041.21648</v>
      </c>
      <c r="L17365">
        <v>16.688535000000002</v>
      </c>
      <c r="M17365">
        <v>43.251843999999998</v>
      </c>
    </row>
    <row r="17366" spans="1:13" x14ac:dyDescent="0.25">
      <c r="A17366" s="1">
        <v>36586</v>
      </c>
      <c r="B17366">
        <v>2000</v>
      </c>
      <c r="C17366" t="s">
        <v>35</v>
      </c>
      <c r="D17366" t="s">
        <v>29</v>
      </c>
      <c r="E17366" t="s">
        <v>28</v>
      </c>
      <c r="F17366" t="s">
        <v>26</v>
      </c>
      <c r="G17366" t="s">
        <v>18</v>
      </c>
      <c r="H17366">
        <v>1707</v>
      </c>
      <c r="I17366">
        <v>10736.688599999999</v>
      </c>
      <c r="J17366">
        <v>284873.3</v>
      </c>
      <c r="K17366">
        <v>195041.21648</v>
      </c>
      <c r="L17366">
        <v>16.688535000000002</v>
      </c>
      <c r="M17366">
        <v>43.251843999999998</v>
      </c>
    </row>
    <row r="17367" spans="1:13" x14ac:dyDescent="0.25">
      <c r="A17367" s="1">
        <v>36586</v>
      </c>
      <c r="B17367">
        <v>2000</v>
      </c>
      <c r="C17367" t="s">
        <v>35</v>
      </c>
      <c r="D17367" t="s">
        <v>29</v>
      </c>
      <c r="E17367" t="s">
        <v>28</v>
      </c>
      <c r="F17367" t="s">
        <v>16</v>
      </c>
      <c r="G17367" t="s">
        <v>20</v>
      </c>
      <c r="H17367">
        <v>114791</v>
      </c>
      <c r="I17367">
        <v>722012.43180000002</v>
      </c>
      <c r="J17367">
        <v>20420510.600000001</v>
      </c>
      <c r="K17367">
        <v>13981096.96125</v>
      </c>
      <c r="L17367">
        <v>17.789294999999999</v>
      </c>
      <c r="M17367">
        <v>46.104695999999997</v>
      </c>
    </row>
    <row r="17368" spans="1:13" x14ac:dyDescent="0.25">
      <c r="A17368" s="1">
        <v>36586</v>
      </c>
      <c r="B17368">
        <v>2000</v>
      </c>
      <c r="C17368" t="s">
        <v>35</v>
      </c>
      <c r="D17368" t="s">
        <v>29</v>
      </c>
      <c r="E17368" t="s">
        <v>28</v>
      </c>
      <c r="F17368" t="s">
        <v>16</v>
      </c>
      <c r="G17368" t="s">
        <v>17</v>
      </c>
      <c r="H17368">
        <v>1813</v>
      </c>
      <c r="I17368">
        <v>11403.4074</v>
      </c>
      <c r="J17368">
        <v>312945.2</v>
      </c>
      <c r="K17368">
        <v>214260.91002000001</v>
      </c>
      <c r="L17368">
        <v>17.26118</v>
      </c>
      <c r="M17368">
        <v>44.735975000000003</v>
      </c>
    </row>
    <row r="17369" spans="1:13" x14ac:dyDescent="0.25">
      <c r="A17369" s="1">
        <v>36586</v>
      </c>
      <c r="B17369">
        <v>2000</v>
      </c>
      <c r="C17369" t="s">
        <v>35</v>
      </c>
      <c r="D17369" t="s">
        <v>29</v>
      </c>
      <c r="E17369" t="s">
        <v>28</v>
      </c>
      <c r="F17369" t="s">
        <v>16</v>
      </c>
      <c r="G17369" t="s">
        <v>22</v>
      </c>
      <c r="H17369">
        <v>19373</v>
      </c>
      <c r="I17369">
        <v>121852.2954</v>
      </c>
      <c r="J17369">
        <v>3335482.7</v>
      </c>
      <c r="K17369">
        <v>2283669.98037</v>
      </c>
      <c r="L17369">
        <v>17.217171</v>
      </c>
      <c r="M17369">
        <v>44.621917000000003</v>
      </c>
    </row>
    <row r="17370" spans="1:13" x14ac:dyDescent="0.25">
      <c r="A17370" s="1">
        <v>36586</v>
      </c>
      <c r="B17370">
        <v>2000</v>
      </c>
      <c r="C17370" t="s">
        <v>35</v>
      </c>
      <c r="D17370" t="s">
        <v>29</v>
      </c>
      <c r="E17370" t="s">
        <v>28</v>
      </c>
      <c r="F17370" t="s">
        <v>16</v>
      </c>
      <c r="G17370" t="s">
        <v>18</v>
      </c>
      <c r="H17370">
        <v>135977</v>
      </c>
      <c r="I17370">
        <v>855268.13459999999</v>
      </c>
      <c r="J17370">
        <v>24068938.5</v>
      </c>
      <c r="K17370">
        <v>16479027.851639999</v>
      </c>
      <c r="L17370">
        <v>17.700742000000002</v>
      </c>
      <c r="M17370">
        <v>45.875191000000001</v>
      </c>
    </row>
    <row r="17371" spans="1:13" x14ac:dyDescent="0.25">
      <c r="A17371" s="1">
        <v>36586</v>
      </c>
      <c r="B17371">
        <v>2000</v>
      </c>
      <c r="C17371" t="s">
        <v>35</v>
      </c>
      <c r="D17371" t="s">
        <v>29</v>
      </c>
      <c r="E17371" t="s">
        <v>28</v>
      </c>
      <c r="F17371" t="s">
        <v>19</v>
      </c>
      <c r="G17371" t="s">
        <v>22</v>
      </c>
      <c r="H17371">
        <v>1175</v>
      </c>
      <c r="I17371">
        <v>7390.5150000000003</v>
      </c>
      <c r="J17371">
        <v>192313.3</v>
      </c>
      <c r="K17371">
        <v>131669.13141999999</v>
      </c>
      <c r="L17371">
        <v>16.367089</v>
      </c>
      <c r="M17371">
        <v>42.418750000000003</v>
      </c>
    </row>
    <row r="17372" spans="1:13" x14ac:dyDescent="0.25">
      <c r="A17372" s="1">
        <v>36586</v>
      </c>
      <c r="B17372">
        <v>2000</v>
      </c>
      <c r="C17372" t="s">
        <v>35</v>
      </c>
      <c r="D17372" t="s">
        <v>29</v>
      </c>
      <c r="E17372" t="s">
        <v>28</v>
      </c>
      <c r="F17372" t="s">
        <v>19</v>
      </c>
      <c r="G17372" t="s">
        <v>18</v>
      </c>
      <c r="H17372">
        <v>1175</v>
      </c>
      <c r="I17372">
        <v>7390.5150000000003</v>
      </c>
      <c r="J17372">
        <v>192313.3</v>
      </c>
      <c r="K17372">
        <v>131669.13141999999</v>
      </c>
      <c r="L17372">
        <v>16.367089</v>
      </c>
      <c r="M17372">
        <v>42.418750000000003</v>
      </c>
    </row>
    <row r="17373" spans="1:13" x14ac:dyDescent="0.25">
      <c r="A17373" s="1">
        <v>36586</v>
      </c>
      <c r="B17373">
        <v>2000</v>
      </c>
      <c r="C17373" t="s">
        <v>35</v>
      </c>
      <c r="D17373" t="s">
        <v>29</v>
      </c>
      <c r="E17373" t="s">
        <v>28</v>
      </c>
      <c r="F17373" t="s">
        <v>18</v>
      </c>
      <c r="G17373" t="s">
        <v>20</v>
      </c>
      <c r="H17373">
        <v>114791</v>
      </c>
      <c r="I17373">
        <v>722012.43180000002</v>
      </c>
      <c r="J17373">
        <v>20420510.600000001</v>
      </c>
      <c r="K17373">
        <v>13981096.96125</v>
      </c>
      <c r="L17373">
        <v>17.789294999999999</v>
      </c>
      <c r="M17373">
        <v>46.104695999999997</v>
      </c>
    </row>
    <row r="17374" spans="1:13" x14ac:dyDescent="0.25">
      <c r="A17374" s="1">
        <v>36586</v>
      </c>
      <c r="B17374">
        <v>2000</v>
      </c>
      <c r="C17374" t="s">
        <v>35</v>
      </c>
      <c r="D17374" t="s">
        <v>29</v>
      </c>
      <c r="E17374" t="s">
        <v>28</v>
      </c>
      <c r="F17374" t="s">
        <v>18</v>
      </c>
      <c r="G17374" t="s">
        <v>17</v>
      </c>
      <c r="H17374">
        <v>3520</v>
      </c>
      <c r="I17374">
        <v>22140.096000000001</v>
      </c>
      <c r="J17374">
        <v>597818.5</v>
      </c>
      <c r="K17374">
        <v>409302.12650000001</v>
      </c>
      <c r="L17374">
        <v>16.98348</v>
      </c>
      <c r="M17374">
        <v>44.016255999999998</v>
      </c>
    </row>
    <row r="17375" spans="1:13" x14ac:dyDescent="0.25">
      <c r="A17375" s="1">
        <v>36586</v>
      </c>
      <c r="B17375">
        <v>2000</v>
      </c>
      <c r="C17375" t="s">
        <v>35</v>
      </c>
      <c r="D17375" t="s">
        <v>29</v>
      </c>
      <c r="E17375" t="s">
        <v>28</v>
      </c>
      <c r="F17375" t="s">
        <v>18</v>
      </c>
      <c r="G17375" t="s">
        <v>22</v>
      </c>
      <c r="H17375">
        <v>20548</v>
      </c>
      <c r="I17375">
        <v>129242.8104</v>
      </c>
      <c r="J17375">
        <v>3527796</v>
      </c>
      <c r="K17375">
        <v>2415339.11179</v>
      </c>
      <c r="L17375">
        <v>17.168561</v>
      </c>
      <c r="M17375">
        <v>44.495930999999999</v>
      </c>
    </row>
    <row r="17376" spans="1:13" x14ac:dyDescent="0.25">
      <c r="A17376" s="1">
        <v>36586</v>
      </c>
      <c r="B17376">
        <v>2000</v>
      </c>
      <c r="C17376" t="s">
        <v>35</v>
      </c>
      <c r="D17376" t="s">
        <v>29</v>
      </c>
      <c r="E17376" t="s">
        <v>28</v>
      </c>
      <c r="F17376" t="s">
        <v>18</v>
      </c>
      <c r="G17376" t="s">
        <v>18</v>
      </c>
      <c r="H17376">
        <v>138859</v>
      </c>
      <c r="I17376">
        <v>873395.3382</v>
      </c>
      <c r="J17376">
        <v>24546125.100000001</v>
      </c>
      <c r="K17376">
        <v>16805738.19954</v>
      </c>
      <c r="L17376">
        <v>17.677014</v>
      </c>
      <c r="M17376">
        <v>45.813696999999998</v>
      </c>
    </row>
    <row r="17377" spans="1:13" x14ac:dyDescent="0.25">
      <c r="A17377" s="1">
        <v>36586</v>
      </c>
      <c r="B17377">
        <v>2000</v>
      </c>
      <c r="C17377" t="s">
        <v>35</v>
      </c>
      <c r="D17377" t="s">
        <v>29</v>
      </c>
      <c r="E17377" t="s">
        <v>18</v>
      </c>
      <c r="F17377" t="s">
        <v>26</v>
      </c>
      <c r="G17377" t="s">
        <v>17</v>
      </c>
      <c r="H17377">
        <v>186735</v>
      </c>
      <c r="I17377">
        <v>1174525.8030000001</v>
      </c>
      <c r="J17377">
        <v>40153626.399999999</v>
      </c>
      <c r="K17377">
        <v>27491562.529550001</v>
      </c>
      <c r="L17377">
        <v>21.502998999999999</v>
      </c>
      <c r="M17377">
        <v>55.729540999999998</v>
      </c>
    </row>
    <row r="17378" spans="1:13" x14ac:dyDescent="0.25">
      <c r="A17378" s="1">
        <v>36586</v>
      </c>
      <c r="B17378">
        <v>2000</v>
      </c>
      <c r="C17378" t="s">
        <v>35</v>
      </c>
      <c r="D17378" t="s">
        <v>29</v>
      </c>
      <c r="E17378" t="s">
        <v>18</v>
      </c>
      <c r="F17378" t="s">
        <v>26</v>
      </c>
      <c r="G17378" t="s">
        <v>22</v>
      </c>
      <c r="H17378">
        <v>50946</v>
      </c>
      <c r="I17378">
        <v>320440.1508</v>
      </c>
      <c r="J17378">
        <v>10382492.9</v>
      </c>
      <c r="K17378">
        <v>7108472.5929699996</v>
      </c>
      <c r="L17378">
        <v>20.379407</v>
      </c>
      <c r="M17378">
        <v>52.817515999999998</v>
      </c>
    </row>
    <row r="17379" spans="1:13" x14ac:dyDescent="0.25">
      <c r="A17379" s="1">
        <v>36586</v>
      </c>
      <c r="B17379">
        <v>2000</v>
      </c>
      <c r="C17379" t="s">
        <v>35</v>
      </c>
      <c r="D17379" t="s">
        <v>29</v>
      </c>
      <c r="E17379" t="s">
        <v>18</v>
      </c>
      <c r="F17379" t="s">
        <v>26</v>
      </c>
      <c r="G17379" t="s">
        <v>18</v>
      </c>
      <c r="H17379">
        <v>237681</v>
      </c>
      <c r="I17379">
        <v>1494965.9538</v>
      </c>
      <c r="J17379">
        <v>50536119.299999997</v>
      </c>
      <c r="K17379">
        <v>34600035.12252</v>
      </c>
      <c r="L17379">
        <v>21.262162</v>
      </c>
      <c r="M17379">
        <v>55.105359</v>
      </c>
    </row>
    <row r="17380" spans="1:13" x14ac:dyDescent="0.25">
      <c r="A17380" s="1">
        <v>36586</v>
      </c>
      <c r="B17380">
        <v>2000</v>
      </c>
      <c r="C17380" t="s">
        <v>35</v>
      </c>
      <c r="D17380" t="s">
        <v>29</v>
      </c>
      <c r="E17380" t="s">
        <v>18</v>
      </c>
      <c r="F17380" t="s">
        <v>16</v>
      </c>
      <c r="G17380" t="s">
        <v>20</v>
      </c>
      <c r="H17380">
        <v>324609</v>
      </c>
      <c r="I17380">
        <v>2041725.6882</v>
      </c>
      <c r="J17380">
        <v>67416131.200000003</v>
      </c>
      <c r="K17380">
        <v>46157095.947910003</v>
      </c>
      <c r="L17380">
        <v>20.768409999999999</v>
      </c>
      <c r="M17380">
        <v>53.825699999999998</v>
      </c>
    </row>
    <row r="17381" spans="1:13" x14ac:dyDescent="0.25">
      <c r="A17381" s="1">
        <v>36586</v>
      </c>
      <c r="B17381">
        <v>2000</v>
      </c>
      <c r="C17381" t="s">
        <v>35</v>
      </c>
      <c r="D17381" t="s">
        <v>29</v>
      </c>
      <c r="E17381" t="s">
        <v>18</v>
      </c>
      <c r="F17381" t="s">
        <v>16</v>
      </c>
      <c r="G17381" t="s">
        <v>17</v>
      </c>
      <c r="H17381">
        <v>31508</v>
      </c>
      <c r="I17381">
        <v>198179.0184</v>
      </c>
      <c r="J17381">
        <v>5721762.0999999996</v>
      </c>
      <c r="K17381">
        <v>3917458.88601</v>
      </c>
      <c r="L17381">
        <v>18.159711999999999</v>
      </c>
      <c r="M17381">
        <v>47.064706999999999</v>
      </c>
    </row>
    <row r="17382" spans="1:13" x14ac:dyDescent="0.25">
      <c r="A17382" s="1">
        <v>36586</v>
      </c>
      <c r="B17382">
        <v>2000</v>
      </c>
      <c r="C17382" t="s">
        <v>35</v>
      </c>
      <c r="D17382" t="s">
        <v>29</v>
      </c>
      <c r="E17382" t="s">
        <v>18</v>
      </c>
      <c r="F17382" t="s">
        <v>16</v>
      </c>
      <c r="G17382" t="s">
        <v>22</v>
      </c>
      <c r="H17382">
        <v>52551</v>
      </c>
      <c r="I17382">
        <v>330535.27980000002</v>
      </c>
      <c r="J17382">
        <v>10099575.5</v>
      </c>
      <c r="K17382">
        <v>6914770.5020000003</v>
      </c>
      <c r="L17382">
        <v>19.218616999999998</v>
      </c>
      <c r="M17382">
        <v>49.809083999999999</v>
      </c>
    </row>
    <row r="17383" spans="1:13" x14ac:dyDescent="0.25">
      <c r="A17383" s="1">
        <v>36586</v>
      </c>
      <c r="B17383">
        <v>2000</v>
      </c>
      <c r="C17383" t="s">
        <v>35</v>
      </c>
      <c r="D17383" t="s">
        <v>29</v>
      </c>
      <c r="E17383" t="s">
        <v>18</v>
      </c>
      <c r="F17383" t="s">
        <v>16</v>
      </c>
      <c r="G17383" t="s">
        <v>18</v>
      </c>
      <c r="H17383">
        <v>408668</v>
      </c>
      <c r="I17383">
        <v>2570439.9863999998</v>
      </c>
      <c r="J17383">
        <v>83237468.799999997</v>
      </c>
      <c r="K17383">
        <v>56989325.335919999</v>
      </c>
      <c r="L17383">
        <v>20.367992000000001</v>
      </c>
      <c r="M17383">
        <v>52.787933000000002</v>
      </c>
    </row>
    <row r="17384" spans="1:13" x14ac:dyDescent="0.25">
      <c r="A17384" s="1">
        <v>36586</v>
      </c>
      <c r="B17384">
        <v>2000</v>
      </c>
      <c r="C17384" t="s">
        <v>35</v>
      </c>
      <c r="D17384" t="s">
        <v>29</v>
      </c>
      <c r="E17384" t="s">
        <v>18</v>
      </c>
      <c r="F17384" t="s">
        <v>46</v>
      </c>
      <c r="G17384" t="s">
        <v>17</v>
      </c>
      <c r="H17384">
        <v>4386</v>
      </c>
      <c r="I17384">
        <v>27587.0628</v>
      </c>
      <c r="J17384">
        <v>1258317.6000000001</v>
      </c>
      <c r="K17384">
        <v>861519.12253000005</v>
      </c>
      <c r="L17384">
        <v>28.689411</v>
      </c>
      <c r="M17384">
        <v>74.354635999999999</v>
      </c>
    </row>
    <row r="17385" spans="1:13" x14ac:dyDescent="0.25">
      <c r="A17385" s="1">
        <v>36586</v>
      </c>
      <c r="B17385">
        <v>2000</v>
      </c>
      <c r="C17385" t="s">
        <v>35</v>
      </c>
      <c r="D17385" t="s">
        <v>29</v>
      </c>
      <c r="E17385" t="s">
        <v>18</v>
      </c>
      <c r="F17385" t="s">
        <v>46</v>
      </c>
      <c r="G17385" t="s">
        <v>18</v>
      </c>
      <c r="H17385">
        <v>4386</v>
      </c>
      <c r="I17385">
        <v>27587.0628</v>
      </c>
      <c r="J17385">
        <v>1258317.6000000001</v>
      </c>
      <c r="K17385">
        <v>861519.12253000005</v>
      </c>
      <c r="L17385">
        <v>28.689411</v>
      </c>
      <c r="M17385">
        <v>74.354635999999999</v>
      </c>
    </row>
    <row r="17386" spans="1:13" x14ac:dyDescent="0.25">
      <c r="A17386" s="1">
        <v>36586</v>
      </c>
      <c r="B17386">
        <v>2000</v>
      </c>
      <c r="C17386" t="s">
        <v>35</v>
      </c>
      <c r="D17386" t="s">
        <v>29</v>
      </c>
      <c r="E17386" t="s">
        <v>18</v>
      </c>
      <c r="F17386" t="s">
        <v>19</v>
      </c>
      <c r="G17386" t="s">
        <v>17</v>
      </c>
      <c r="H17386">
        <v>7365</v>
      </c>
      <c r="I17386">
        <v>46324.377</v>
      </c>
      <c r="J17386">
        <v>1201133.2</v>
      </c>
      <c r="K17386">
        <v>822367.27870000002</v>
      </c>
      <c r="L17386">
        <v>16.308665000000001</v>
      </c>
      <c r="M17386">
        <v>42.267330000000001</v>
      </c>
    </row>
    <row r="17387" spans="1:13" x14ac:dyDescent="0.25">
      <c r="A17387" s="1">
        <v>36586</v>
      </c>
      <c r="B17387">
        <v>2000</v>
      </c>
      <c r="C17387" t="s">
        <v>35</v>
      </c>
      <c r="D17387" t="s">
        <v>29</v>
      </c>
      <c r="E17387" t="s">
        <v>18</v>
      </c>
      <c r="F17387" t="s">
        <v>19</v>
      </c>
      <c r="G17387" t="s">
        <v>22</v>
      </c>
      <c r="H17387">
        <v>18526</v>
      </c>
      <c r="I17387">
        <v>116524.8348</v>
      </c>
      <c r="J17387">
        <v>3096039.6</v>
      </c>
      <c r="K17387">
        <v>2119732.9826400001</v>
      </c>
      <c r="L17387">
        <v>16.711862</v>
      </c>
      <c r="M17387">
        <v>43.312300999999998</v>
      </c>
    </row>
    <row r="17388" spans="1:13" x14ac:dyDescent="0.25">
      <c r="A17388" s="1">
        <v>36586</v>
      </c>
      <c r="B17388">
        <v>2000</v>
      </c>
      <c r="C17388" t="s">
        <v>35</v>
      </c>
      <c r="D17388" t="s">
        <v>29</v>
      </c>
      <c r="E17388" t="s">
        <v>18</v>
      </c>
      <c r="F17388" t="s">
        <v>19</v>
      </c>
      <c r="G17388" t="s">
        <v>18</v>
      </c>
      <c r="H17388">
        <v>25891</v>
      </c>
      <c r="I17388">
        <v>162849.21179999999</v>
      </c>
      <c r="J17388">
        <v>4297172.8</v>
      </c>
      <c r="K17388">
        <v>2942100.2613400002</v>
      </c>
      <c r="L17388">
        <v>16.597168</v>
      </c>
      <c r="M17388">
        <v>43.015048</v>
      </c>
    </row>
    <row r="17389" spans="1:13" x14ac:dyDescent="0.25">
      <c r="A17389" s="1">
        <v>36586</v>
      </c>
      <c r="B17389">
        <v>2000</v>
      </c>
      <c r="C17389" t="s">
        <v>35</v>
      </c>
      <c r="D17389" t="s">
        <v>29</v>
      </c>
      <c r="E17389" t="s">
        <v>18</v>
      </c>
      <c r="F17389" t="s">
        <v>21</v>
      </c>
      <c r="G17389" t="s">
        <v>17</v>
      </c>
      <c r="H17389">
        <v>69375</v>
      </c>
      <c r="I17389">
        <v>436354.875</v>
      </c>
      <c r="J17389">
        <v>11988374.300000001</v>
      </c>
      <c r="K17389">
        <v>8207954.5793700004</v>
      </c>
      <c r="L17389">
        <v>17.280539000000001</v>
      </c>
      <c r="M17389">
        <v>44.786146000000002</v>
      </c>
    </row>
    <row r="17390" spans="1:13" x14ac:dyDescent="0.25">
      <c r="A17390" s="1">
        <v>36586</v>
      </c>
      <c r="B17390">
        <v>2000</v>
      </c>
      <c r="C17390" t="s">
        <v>35</v>
      </c>
      <c r="D17390" t="s">
        <v>29</v>
      </c>
      <c r="E17390" t="s">
        <v>18</v>
      </c>
      <c r="F17390" t="s">
        <v>21</v>
      </c>
      <c r="G17390" t="s">
        <v>22</v>
      </c>
      <c r="H17390">
        <v>3721</v>
      </c>
      <c r="I17390">
        <v>23404.345799999999</v>
      </c>
      <c r="J17390">
        <v>556610.19999999995</v>
      </c>
      <c r="K17390">
        <v>381088.47164</v>
      </c>
      <c r="L17390">
        <v>14.958618</v>
      </c>
      <c r="M17390">
        <v>38.768400999999997</v>
      </c>
    </row>
    <row r="17391" spans="1:13" x14ac:dyDescent="0.25">
      <c r="A17391" s="1">
        <v>36586</v>
      </c>
      <c r="B17391">
        <v>2000</v>
      </c>
      <c r="C17391" t="s">
        <v>35</v>
      </c>
      <c r="D17391" t="s">
        <v>29</v>
      </c>
      <c r="E17391" t="s">
        <v>18</v>
      </c>
      <c r="F17391" t="s">
        <v>21</v>
      </c>
      <c r="G17391" t="s">
        <v>18</v>
      </c>
      <c r="H17391">
        <v>73096</v>
      </c>
      <c r="I17391">
        <v>459759.22080000001</v>
      </c>
      <c r="J17391">
        <v>12544984.5</v>
      </c>
      <c r="K17391">
        <v>8589043.0510099996</v>
      </c>
      <c r="L17391">
        <v>17.16234</v>
      </c>
      <c r="M17391">
        <v>44.479809000000003</v>
      </c>
    </row>
    <row r="17392" spans="1:13" x14ac:dyDescent="0.25">
      <c r="A17392" s="1">
        <v>36586</v>
      </c>
      <c r="B17392">
        <v>2000</v>
      </c>
      <c r="C17392" t="s">
        <v>35</v>
      </c>
      <c r="D17392" t="s">
        <v>29</v>
      </c>
      <c r="E17392" t="s">
        <v>18</v>
      </c>
      <c r="F17392" t="s">
        <v>18</v>
      </c>
      <c r="G17392" t="s">
        <v>20</v>
      </c>
      <c r="H17392">
        <v>324609</v>
      </c>
      <c r="I17392">
        <v>2041725.6882</v>
      </c>
      <c r="J17392">
        <v>67416131.200000003</v>
      </c>
      <c r="K17392">
        <v>46157095.947910003</v>
      </c>
      <c r="L17392">
        <v>20.768409999999999</v>
      </c>
      <c r="M17392">
        <v>53.825699999999998</v>
      </c>
    </row>
    <row r="17393" spans="1:13" x14ac:dyDescent="0.25">
      <c r="A17393" s="1">
        <v>36586</v>
      </c>
      <c r="B17393">
        <v>2000</v>
      </c>
      <c r="C17393" t="s">
        <v>35</v>
      </c>
      <c r="D17393" t="s">
        <v>29</v>
      </c>
      <c r="E17393" t="s">
        <v>18</v>
      </c>
      <c r="F17393" t="s">
        <v>18</v>
      </c>
      <c r="G17393" t="s">
        <v>17</v>
      </c>
      <c r="H17393">
        <v>299369</v>
      </c>
      <c r="I17393">
        <v>1882971.1362000001</v>
      </c>
      <c r="J17393">
        <v>60323213.600000001</v>
      </c>
      <c r="K17393">
        <v>41300862.396159999</v>
      </c>
      <c r="L17393">
        <v>20.150120000000001</v>
      </c>
      <c r="M17393">
        <v>52.223269000000002</v>
      </c>
    </row>
    <row r="17394" spans="1:13" x14ac:dyDescent="0.25">
      <c r="A17394" s="1">
        <v>36586</v>
      </c>
      <c r="B17394">
        <v>2000</v>
      </c>
      <c r="C17394" t="s">
        <v>35</v>
      </c>
      <c r="D17394" t="s">
        <v>29</v>
      </c>
      <c r="E17394" t="s">
        <v>18</v>
      </c>
      <c r="F17394" t="s">
        <v>18</v>
      </c>
      <c r="G17394" t="s">
        <v>22</v>
      </c>
      <c r="H17394">
        <v>125744</v>
      </c>
      <c r="I17394">
        <v>790904.61120000004</v>
      </c>
      <c r="J17394">
        <v>24134718.199999999</v>
      </c>
      <c r="K17394">
        <v>16524064.549249999</v>
      </c>
      <c r="L17394">
        <v>19.193534</v>
      </c>
      <c r="M17394">
        <v>49.744078000000002</v>
      </c>
    </row>
    <row r="17395" spans="1:13" x14ac:dyDescent="0.25">
      <c r="A17395" s="1">
        <v>36586</v>
      </c>
      <c r="B17395">
        <v>2000</v>
      </c>
      <c r="C17395" t="s">
        <v>35</v>
      </c>
      <c r="D17395" t="s">
        <v>29</v>
      </c>
      <c r="E17395" t="s">
        <v>18</v>
      </c>
      <c r="F17395" t="s">
        <v>18</v>
      </c>
      <c r="G17395" t="s">
        <v>18</v>
      </c>
      <c r="H17395">
        <v>749722</v>
      </c>
      <c r="I17395">
        <v>4715601.4356000004</v>
      </c>
      <c r="J17395">
        <v>151874063</v>
      </c>
      <c r="K17395">
        <v>103982022.89331999</v>
      </c>
      <c r="L17395">
        <v>20.257383000000001</v>
      </c>
      <c r="M17395">
        <v>52.501264999999997</v>
      </c>
    </row>
    <row r="17396" spans="1:13" x14ac:dyDescent="0.25">
      <c r="A17396" s="1">
        <v>36617</v>
      </c>
      <c r="B17396">
        <v>2000</v>
      </c>
      <c r="C17396" t="s">
        <v>36</v>
      </c>
      <c r="D17396" t="s">
        <v>14</v>
      </c>
      <c r="E17396" t="s">
        <v>15</v>
      </c>
      <c r="F17396" t="s">
        <v>16</v>
      </c>
      <c r="G17396" t="s">
        <v>17</v>
      </c>
      <c r="H17396">
        <v>1423</v>
      </c>
      <c r="I17396">
        <v>8950.3853999999992</v>
      </c>
      <c r="J17396">
        <v>266139.7</v>
      </c>
      <c r="K17396">
        <v>181242.71322999999</v>
      </c>
      <c r="L17396">
        <v>18.702718999999998</v>
      </c>
      <c r="M17396">
        <v>48.213360000000002</v>
      </c>
    </row>
    <row r="17397" spans="1:13" x14ac:dyDescent="0.25">
      <c r="A17397" s="1">
        <v>36617</v>
      </c>
      <c r="B17397">
        <v>2000</v>
      </c>
      <c r="C17397" t="s">
        <v>36</v>
      </c>
      <c r="D17397" t="s">
        <v>14</v>
      </c>
      <c r="E17397" t="s">
        <v>15</v>
      </c>
      <c r="F17397" t="s">
        <v>16</v>
      </c>
      <c r="G17397" t="s">
        <v>18</v>
      </c>
      <c r="H17397">
        <v>1423</v>
      </c>
      <c r="I17397">
        <v>8950.3853999999992</v>
      </c>
      <c r="J17397">
        <v>266139.7</v>
      </c>
      <c r="K17397">
        <v>181242.71322999999</v>
      </c>
      <c r="L17397">
        <v>18.702718999999998</v>
      </c>
      <c r="M17397">
        <v>48.213360000000002</v>
      </c>
    </row>
    <row r="17398" spans="1:13" x14ac:dyDescent="0.25">
      <c r="A17398" s="1">
        <v>36617</v>
      </c>
      <c r="B17398">
        <v>2000</v>
      </c>
      <c r="C17398" t="s">
        <v>36</v>
      </c>
      <c r="D17398" t="s">
        <v>14</v>
      </c>
      <c r="E17398" t="s">
        <v>15</v>
      </c>
      <c r="F17398" t="s">
        <v>19</v>
      </c>
      <c r="G17398" t="s">
        <v>20</v>
      </c>
      <c r="H17398">
        <v>10361</v>
      </c>
      <c r="I17398">
        <v>65168.6178</v>
      </c>
      <c r="J17398">
        <v>2863780.4</v>
      </c>
      <c r="K17398">
        <v>1950251.4273699999</v>
      </c>
      <c r="L17398">
        <v>27.64</v>
      </c>
      <c r="M17398">
        <v>71.252595999999997</v>
      </c>
    </row>
    <row r="17399" spans="1:13" x14ac:dyDescent="0.25">
      <c r="A17399" s="1">
        <v>36617</v>
      </c>
      <c r="B17399">
        <v>2000</v>
      </c>
      <c r="C17399" t="s">
        <v>36</v>
      </c>
      <c r="D17399" t="s">
        <v>14</v>
      </c>
      <c r="E17399" t="s">
        <v>15</v>
      </c>
      <c r="F17399" t="s">
        <v>19</v>
      </c>
      <c r="G17399" t="s">
        <v>17</v>
      </c>
      <c r="H17399">
        <v>3289</v>
      </c>
      <c r="I17399">
        <v>20687.1522</v>
      </c>
      <c r="J17399">
        <v>727761.8</v>
      </c>
      <c r="K17399">
        <v>495610.09957000002</v>
      </c>
      <c r="L17399">
        <v>22.127144999999999</v>
      </c>
      <c r="M17399">
        <v>57.041117999999997</v>
      </c>
    </row>
    <row r="17400" spans="1:13" x14ac:dyDescent="0.25">
      <c r="A17400" s="1">
        <v>36617</v>
      </c>
      <c r="B17400">
        <v>2000</v>
      </c>
      <c r="C17400" t="s">
        <v>36</v>
      </c>
      <c r="D17400" t="s">
        <v>14</v>
      </c>
      <c r="E17400" t="s">
        <v>15</v>
      </c>
      <c r="F17400" t="s">
        <v>19</v>
      </c>
      <c r="G17400" t="s">
        <v>18</v>
      </c>
      <c r="H17400">
        <v>13650</v>
      </c>
      <c r="I17400">
        <v>85855.77</v>
      </c>
      <c r="J17400">
        <v>3591542.2</v>
      </c>
      <c r="K17400">
        <v>2445861.5269399998</v>
      </c>
      <c r="L17400">
        <v>26.311664</v>
      </c>
      <c r="M17400">
        <v>67.828308000000007</v>
      </c>
    </row>
    <row r="17401" spans="1:13" x14ac:dyDescent="0.25">
      <c r="A17401" s="1">
        <v>36617</v>
      </c>
      <c r="B17401">
        <v>2000</v>
      </c>
      <c r="C17401" t="s">
        <v>36</v>
      </c>
      <c r="D17401" t="s">
        <v>14</v>
      </c>
      <c r="E17401" t="s">
        <v>15</v>
      </c>
      <c r="F17401" t="s">
        <v>21</v>
      </c>
      <c r="G17401" t="s">
        <v>17</v>
      </c>
      <c r="H17401">
        <v>3085</v>
      </c>
      <c r="I17401">
        <v>19404.032999999999</v>
      </c>
      <c r="J17401">
        <v>678848</v>
      </c>
      <c r="K17401">
        <v>462299.51183999999</v>
      </c>
      <c r="L17401">
        <v>22.004797</v>
      </c>
      <c r="M17401">
        <v>56.725721999999998</v>
      </c>
    </row>
    <row r="17402" spans="1:13" x14ac:dyDescent="0.25">
      <c r="A17402" s="1">
        <v>36617</v>
      </c>
      <c r="B17402">
        <v>2000</v>
      </c>
      <c r="C17402" t="s">
        <v>36</v>
      </c>
      <c r="D17402" t="s">
        <v>14</v>
      </c>
      <c r="E17402" t="s">
        <v>15</v>
      </c>
      <c r="F17402" t="s">
        <v>21</v>
      </c>
      <c r="G17402" t="s">
        <v>18</v>
      </c>
      <c r="H17402">
        <v>3085</v>
      </c>
      <c r="I17402">
        <v>19404.032999999999</v>
      </c>
      <c r="J17402">
        <v>678848</v>
      </c>
      <c r="K17402">
        <v>462299.51183999999</v>
      </c>
      <c r="L17402">
        <v>22.004797</v>
      </c>
      <c r="M17402">
        <v>56.725721999999998</v>
      </c>
    </row>
    <row r="17403" spans="1:13" x14ac:dyDescent="0.25">
      <c r="A17403" s="1">
        <v>36617</v>
      </c>
      <c r="B17403">
        <v>2000</v>
      </c>
      <c r="C17403" t="s">
        <v>36</v>
      </c>
      <c r="D17403" t="s">
        <v>14</v>
      </c>
      <c r="E17403" t="s">
        <v>15</v>
      </c>
      <c r="F17403" t="s">
        <v>18</v>
      </c>
      <c r="G17403" t="s">
        <v>20</v>
      </c>
      <c r="H17403">
        <v>10361</v>
      </c>
      <c r="I17403">
        <v>65168.6178</v>
      </c>
      <c r="J17403">
        <v>2863780.4</v>
      </c>
      <c r="K17403">
        <v>1950251.4273699999</v>
      </c>
      <c r="L17403">
        <v>27.64</v>
      </c>
      <c r="M17403">
        <v>71.252595999999997</v>
      </c>
    </row>
    <row r="17404" spans="1:13" x14ac:dyDescent="0.25">
      <c r="A17404" s="1">
        <v>36617</v>
      </c>
      <c r="B17404">
        <v>2000</v>
      </c>
      <c r="C17404" t="s">
        <v>36</v>
      </c>
      <c r="D17404" t="s">
        <v>14</v>
      </c>
      <c r="E17404" t="s">
        <v>15</v>
      </c>
      <c r="F17404" t="s">
        <v>18</v>
      </c>
      <c r="G17404" t="s">
        <v>17</v>
      </c>
      <c r="H17404">
        <v>7797</v>
      </c>
      <c r="I17404">
        <v>49041.570599999999</v>
      </c>
      <c r="J17404">
        <v>1672749.5</v>
      </c>
      <c r="K17404">
        <v>1139152.32464</v>
      </c>
      <c r="L17404">
        <v>21.453757</v>
      </c>
      <c r="M17404">
        <v>55.305208999999998</v>
      </c>
    </row>
    <row r="17405" spans="1:13" x14ac:dyDescent="0.25">
      <c r="A17405" s="1">
        <v>36617</v>
      </c>
      <c r="B17405">
        <v>2000</v>
      </c>
      <c r="C17405" t="s">
        <v>36</v>
      </c>
      <c r="D17405" t="s">
        <v>14</v>
      </c>
      <c r="E17405" t="s">
        <v>15</v>
      </c>
      <c r="F17405" t="s">
        <v>18</v>
      </c>
      <c r="G17405" t="s">
        <v>18</v>
      </c>
      <c r="H17405">
        <v>18158</v>
      </c>
      <c r="I17405">
        <v>114210.1884</v>
      </c>
      <c r="J17405">
        <v>4536529.9000000004</v>
      </c>
      <c r="K17405">
        <v>3089403.7520099999</v>
      </c>
      <c r="L17405">
        <v>24.983643000000001</v>
      </c>
      <c r="M17405">
        <v>64.404826</v>
      </c>
    </row>
    <row r="17406" spans="1:13" x14ac:dyDescent="0.25">
      <c r="A17406" s="1">
        <v>36617</v>
      </c>
      <c r="B17406">
        <v>2000</v>
      </c>
      <c r="C17406" t="s">
        <v>36</v>
      </c>
      <c r="D17406" t="s">
        <v>14</v>
      </c>
      <c r="E17406" t="s">
        <v>23</v>
      </c>
      <c r="F17406" t="s">
        <v>21</v>
      </c>
      <c r="G17406" t="s">
        <v>17</v>
      </c>
      <c r="H17406">
        <v>3093</v>
      </c>
      <c r="I17406">
        <v>19454.3514</v>
      </c>
      <c r="J17406">
        <v>658961.80000000005</v>
      </c>
      <c r="K17406">
        <v>448756.89176999999</v>
      </c>
      <c r="L17406">
        <v>21.304939999999998</v>
      </c>
      <c r="M17406">
        <v>54.921574</v>
      </c>
    </row>
    <row r="17407" spans="1:13" x14ac:dyDescent="0.25">
      <c r="A17407" s="1">
        <v>36617</v>
      </c>
      <c r="B17407">
        <v>2000</v>
      </c>
      <c r="C17407" t="s">
        <v>36</v>
      </c>
      <c r="D17407" t="s">
        <v>14</v>
      </c>
      <c r="E17407" t="s">
        <v>23</v>
      </c>
      <c r="F17407" t="s">
        <v>21</v>
      </c>
      <c r="G17407" t="s">
        <v>18</v>
      </c>
      <c r="H17407">
        <v>3093</v>
      </c>
      <c r="I17407">
        <v>19454.3514</v>
      </c>
      <c r="J17407">
        <v>658961.80000000005</v>
      </c>
      <c r="K17407">
        <v>448756.89176999999</v>
      </c>
      <c r="L17407">
        <v>21.304939999999998</v>
      </c>
      <c r="M17407">
        <v>54.921574</v>
      </c>
    </row>
    <row r="17408" spans="1:13" x14ac:dyDescent="0.25">
      <c r="A17408" s="1">
        <v>36617</v>
      </c>
      <c r="B17408">
        <v>2000</v>
      </c>
      <c r="C17408" t="s">
        <v>36</v>
      </c>
      <c r="D17408" t="s">
        <v>14</v>
      </c>
      <c r="E17408" t="s">
        <v>23</v>
      </c>
      <c r="F17408" t="s">
        <v>18</v>
      </c>
      <c r="G17408" t="s">
        <v>17</v>
      </c>
      <c r="H17408">
        <v>3093</v>
      </c>
      <c r="I17408">
        <v>19454.3514</v>
      </c>
      <c r="J17408">
        <v>658961.80000000005</v>
      </c>
      <c r="K17408">
        <v>448756.89176999999</v>
      </c>
      <c r="L17408">
        <v>21.304939999999998</v>
      </c>
      <c r="M17408">
        <v>54.921574</v>
      </c>
    </row>
    <row r="17409" spans="1:13" x14ac:dyDescent="0.25">
      <c r="A17409" s="1">
        <v>36617</v>
      </c>
      <c r="B17409">
        <v>2000</v>
      </c>
      <c r="C17409" t="s">
        <v>36</v>
      </c>
      <c r="D17409" t="s">
        <v>14</v>
      </c>
      <c r="E17409" t="s">
        <v>23</v>
      </c>
      <c r="F17409" t="s">
        <v>18</v>
      </c>
      <c r="G17409" t="s">
        <v>18</v>
      </c>
      <c r="H17409">
        <v>3093</v>
      </c>
      <c r="I17409">
        <v>19454.3514</v>
      </c>
      <c r="J17409">
        <v>658961.80000000005</v>
      </c>
      <c r="K17409">
        <v>448756.89176999999</v>
      </c>
      <c r="L17409">
        <v>21.304939999999998</v>
      </c>
      <c r="M17409">
        <v>54.921574</v>
      </c>
    </row>
    <row r="17410" spans="1:13" x14ac:dyDescent="0.25">
      <c r="A17410" s="1">
        <v>36617</v>
      </c>
      <c r="B17410">
        <v>2000</v>
      </c>
      <c r="C17410" t="s">
        <v>36</v>
      </c>
      <c r="D17410" t="s">
        <v>14</v>
      </c>
      <c r="E17410" t="s">
        <v>24</v>
      </c>
      <c r="F17410" t="s">
        <v>16</v>
      </c>
      <c r="G17410" t="s">
        <v>20</v>
      </c>
      <c r="H17410">
        <v>27941</v>
      </c>
      <c r="I17410">
        <v>175743.30179999999</v>
      </c>
      <c r="J17410">
        <v>5483414</v>
      </c>
      <c r="K17410">
        <v>3734237.4367900002</v>
      </c>
      <c r="L17410">
        <v>19.624974000000002</v>
      </c>
      <c r="M17410">
        <v>50.590822000000003</v>
      </c>
    </row>
    <row r="17411" spans="1:13" x14ac:dyDescent="0.25">
      <c r="A17411" s="1">
        <v>36617</v>
      </c>
      <c r="B17411">
        <v>2000</v>
      </c>
      <c r="C17411" t="s">
        <v>36</v>
      </c>
      <c r="D17411" t="s">
        <v>14</v>
      </c>
      <c r="E17411" t="s">
        <v>24</v>
      </c>
      <c r="F17411" t="s">
        <v>16</v>
      </c>
      <c r="G17411" t="s">
        <v>17</v>
      </c>
      <c r="H17411">
        <v>7724</v>
      </c>
      <c r="I17411">
        <v>48582.415200000003</v>
      </c>
      <c r="J17411">
        <v>1418535.8</v>
      </c>
      <c r="K17411">
        <v>966031.28810999996</v>
      </c>
      <c r="L17411">
        <v>18.365300000000001</v>
      </c>
      <c r="M17411">
        <v>47.343536</v>
      </c>
    </row>
    <row r="17412" spans="1:13" x14ac:dyDescent="0.25">
      <c r="A17412" s="1">
        <v>36617</v>
      </c>
      <c r="B17412">
        <v>2000</v>
      </c>
      <c r="C17412" t="s">
        <v>36</v>
      </c>
      <c r="D17412" t="s">
        <v>14</v>
      </c>
      <c r="E17412" t="s">
        <v>24</v>
      </c>
      <c r="F17412" t="s">
        <v>16</v>
      </c>
      <c r="G17412" t="s">
        <v>18</v>
      </c>
      <c r="H17412">
        <v>35665</v>
      </c>
      <c r="I17412">
        <v>224325.717</v>
      </c>
      <c r="J17412">
        <v>6901949.7999999998</v>
      </c>
      <c r="K17412">
        <v>4700268.7248999998</v>
      </c>
      <c r="L17412">
        <v>19.352164999999999</v>
      </c>
      <c r="M17412">
        <v>49.887555999999996</v>
      </c>
    </row>
    <row r="17413" spans="1:13" x14ac:dyDescent="0.25">
      <c r="A17413" s="1">
        <v>36617</v>
      </c>
      <c r="B17413">
        <v>2000</v>
      </c>
      <c r="C17413" t="s">
        <v>36</v>
      </c>
      <c r="D17413" t="s">
        <v>14</v>
      </c>
      <c r="E17413" t="s">
        <v>24</v>
      </c>
      <c r="F17413" t="s">
        <v>19</v>
      </c>
      <c r="G17413" t="s">
        <v>17</v>
      </c>
      <c r="H17413">
        <v>1663</v>
      </c>
      <c r="I17413">
        <v>10459.937400000001</v>
      </c>
      <c r="J17413">
        <v>305326.8</v>
      </c>
      <c r="K17413">
        <v>207929.36061</v>
      </c>
      <c r="L17413">
        <v>18.36</v>
      </c>
      <c r="M17413">
        <v>47.329870999999997</v>
      </c>
    </row>
    <row r="17414" spans="1:13" x14ac:dyDescent="0.25">
      <c r="A17414" s="1">
        <v>36617</v>
      </c>
      <c r="B17414">
        <v>2000</v>
      </c>
      <c r="C17414" t="s">
        <v>36</v>
      </c>
      <c r="D17414" t="s">
        <v>14</v>
      </c>
      <c r="E17414" t="s">
        <v>24</v>
      </c>
      <c r="F17414" t="s">
        <v>19</v>
      </c>
      <c r="G17414" t="s">
        <v>18</v>
      </c>
      <c r="H17414">
        <v>1663</v>
      </c>
      <c r="I17414">
        <v>10459.937400000001</v>
      </c>
      <c r="J17414">
        <v>305326.8</v>
      </c>
      <c r="K17414">
        <v>207929.36061</v>
      </c>
      <c r="L17414">
        <v>18.36</v>
      </c>
      <c r="M17414">
        <v>47.329870999999997</v>
      </c>
    </row>
    <row r="17415" spans="1:13" x14ac:dyDescent="0.25">
      <c r="A17415" s="1">
        <v>36617</v>
      </c>
      <c r="B17415">
        <v>2000</v>
      </c>
      <c r="C17415" t="s">
        <v>36</v>
      </c>
      <c r="D17415" t="s">
        <v>14</v>
      </c>
      <c r="E17415" t="s">
        <v>24</v>
      </c>
      <c r="F17415" t="s">
        <v>18</v>
      </c>
      <c r="G17415" t="s">
        <v>20</v>
      </c>
      <c r="H17415">
        <v>27941</v>
      </c>
      <c r="I17415">
        <v>175743.30179999999</v>
      </c>
      <c r="J17415">
        <v>5483414</v>
      </c>
      <c r="K17415">
        <v>3734237.4367900002</v>
      </c>
      <c r="L17415">
        <v>19.624974000000002</v>
      </c>
      <c r="M17415">
        <v>50.590822000000003</v>
      </c>
    </row>
    <row r="17416" spans="1:13" x14ac:dyDescent="0.25">
      <c r="A17416" s="1">
        <v>36617</v>
      </c>
      <c r="B17416">
        <v>2000</v>
      </c>
      <c r="C17416" t="s">
        <v>36</v>
      </c>
      <c r="D17416" t="s">
        <v>14</v>
      </c>
      <c r="E17416" t="s">
        <v>24</v>
      </c>
      <c r="F17416" t="s">
        <v>18</v>
      </c>
      <c r="G17416" t="s">
        <v>17</v>
      </c>
      <c r="H17416">
        <v>9387</v>
      </c>
      <c r="I17416">
        <v>59042.352599999998</v>
      </c>
      <c r="J17416">
        <v>1723862.6</v>
      </c>
      <c r="K17416">
        <v>1173960.6487199999</v>
      </c>
      <c r="L17416">
        <v>18.364360999999999</v>
      </c>
      <c r="M17416">
        <v>47.341113</v>
      </c>
    </row>
    <row r="17417" spans="1:13" x14ac:dyDescent="0.25">
      <c r="A17417" s="1">
        <v>36617</v>
      </c>
      <c r="B17417">
        <v>2000</v>
      </c>
      <c r="C17417" t="s">
        <v>36</v>
      </c>
      <c r="D17417" t="s">
        <v>14</v>
      </c>
      <c r="E17417" t="s">
        <v>24</v>
      </c>
      <c r="F17417" t="s">
        <v>18</v>
      </c>
      <c r="G17417" t="s">
        <v>18</v>
      </c>
      <c r="H17417">
        <v>37328</v>
      </c>
      <c r="I17417">
        <v>234785.6544</v>
      </c>
      <c r="J17417">
        <v>7207276.5999999996</v>
      </c>
      <c r="K17417">
        <v>4908198.0855099997</v>
      </c>
      <c r="L17417">
        <v>19.307963000000001</v>
      </c>
      <c r="M17417">
        <v>49.773608000000003</v>
      </c>
    </row>
    <row r="17418" spans="1:13" x14ac:dyDescent="0.25">
      <c r="A17418" s="1">
        <v>36617</v>
      </c>
      <c r="B17418">
        <v>2000</v>
      </c>
      <c r="C17418" t="s">
        <v>36</v>
      </c>
      <c r="D17418" t="s">
        <v>14</v>
      </c>
      <c r="E17418" t="s">
        <v>25</v>
      </c>
      <c r="F17418" t="s">
        <v>26</v>
      </c>
      <c r="G17418" t="s">
        <v>17</v>
      </c>
      <c r="H17418">
        <v>25185</v>
      </c>
      <c r="I17418">
        <v>158408.61300000001</v>
      </c>
      <c r="J17418">
        <v>5583032.2000000002</v>
      </c>
      <c r="K17418">
        <v>3802078.02146</v>
      </c>
      <c r="L17418">
        <v>22.168084</v>
      </c>
      <c r="M17418">
        <v>57.146658000000002</v>
      </c>
    </row>
    <row r="17419" spans="1:13" x14ac:dyDescent="0.25">
      <c r="A17419" s="1">
        <v>36617</v>
      </c>
      <c r="B17419">
        <v>2000</v>
      </c>
      <c r="C17419" t="s">
        <v>36</v>
      </c>
      <c r="D17419" t="s">
        <v>14</v>
      </c>
      <c r="E17419" t="s">
        <v>25</v>
      </c>
      <c r="F17419" t="s">
        <v>26</v>
      </c>
      <c r="G17419" t="s">
        <v>18</v>
      </c>
      <c r="H17419">
        <v>25185</v>
      </c>
      <c r="I17419">
        <v>158408.61300000001</v>
      </c>
      <c r="J17419">
        <v>5583032.2000000002</v>
      </c>
      <c r="K17419">
        <v>3802078.02146</v>
      </c>
      <c r="L17419">
        <v>22.168084</v>
      </c>
      <c r="M17419">
        <v>57.146658000000002</v>
      </c>
    </row>
    <row r="17420" spans="1:13" x14ac:dyDescent="0.25">
      <c r="A17420" s="1">
        <v>36617</v>
      </c>
      <c r="B17420">
        <v>2000</v>
      </c>
      <c r="C17420" t="s">
        <v>36</v>
      </c>
      <c r="D17420" t="s">
        <v>14</v>
      </c>
      <c r="E17420" t="s">
        <v>25</v>
      </c>
      <c r="F17420" t="s">
        <v>16</v>
      </c>
      <c r="G17420" t="s">
        <v>20</v>
      </c>
      <c r="H17420">
        <v>14752</v>
      </c>
      <c r="I17420">
        <v>92787.1296</v>
      </c>
      <c r="J17420">
        <v>3628992</v>
      </c>
      <c r="K17420">
        <v>2471365.0627600001</v>
      </c>
      <c r="L17420">
        <v>24.6</v>
      </c>
      <c r="M17420">
        <v>63.415841</v>
      </c>
    </row>
    <row r="17421" spans="1:13" x14ac:dyDescent="0.25">
      <c r="A17421" s="1">
        <v>36617</v>
      </c>
      <c r="B17421">
        <v>2000</v>
      </c>
      <c r="C17421" t="s">
        <v>36</v>
      </c>
      <c r="D17421" t="s">
        <v>14</v>
      </c>
      <c r="E17421" t="s">
        <v>25</v>
      </c>
      <c r="F17421" t="s">
        <v>16</v>
      </c>
      <c r="G17421" t="s">
        <v>17</v>
      </c>
      <c r="H17421">
        <v>38424</v>
      </c>
      <c r="I17421">
        <v>241679.2752</v>
      </c>
      <c r="J17421">
        <v>8607360.5999999996</v>
      </c>
      <c r="K17421">
        <v>5861663.58849</v>
      </c>
      <c r="L17421">
        <v>22.401</v>
      </c>
      <c r="M17421">
        <v>57.747087000000001</v>
      </c>
    </row>
    <row r="17422" spans="1:13" x14ac:dyDescent="0.25">
      <c r="A17422" s="1">
        <v>36617</v>
      </c>
      <c r="B17422">
        <v>2000</v>
      </c>
      <c r="C17422" t="s">
        <v>36</v>
      </c>
      <c r="D17422" t="s">
        <v>14</v>
      </c>
      <c r="E17422" t="s">
        <v>25</v>
      </c>
      <c r="F17422" t="s">
        <v>16</v>
      </c>
      <c r="G17422" t="s">
        <v>18</v>
      </c>
      <c r="H17422">
        <v>53176</v>
      </c>
      <c r="I17422">
        <v>334466.40480000002</v>
      </c>
      <c r="J17422">
        <v>12236352.6</v>
      </c>
      <c r="K17422">
        <v>8333028.6512500001</v>
      </c>
      <c r="L17422">
        <v>23.011043000000001</v>
      </c>
      <c r="M17422">
        <v>59.319704999999999</v>
      </c>
    </row>
    <row r="17423" spans="1:13" x14ac:dyDescent="0.25">
      <c r="A17423" s="1">
        <v>36617</v>
      </c>
      <c r="B17423">
        <v>2000</v>
      </c>
      <c r="C17423" t="s">
        <v>36</v>
      </c>
      <c r="D17423" t="s">
        <v>14</v>
      </c>
      <c r="E17423" t="s">
        <v>25</v>
      </c>
      <c r="F17423" t="s">
        <v>46</v>
      </c>
      <c r="G17423" t="s">
        <v>17</v>
      </c>
      <c r="H17423">
        <v>5860</v>
      </c>
      <c r="I17423">
        <v>36858.228000000003</v>
      </c>
      <c r="J17423">
        <v>996200</v>
      </c>
      <c r="K17423">
        <v>678418.10494999995</v>
      </c>
      <c r="L17423">
        <v>17</v>
      </c>
      <c r="M17423">
        <v>43.823954000000001</v>
      </c>
    </row>
    <row r="17424" spans="1:13" x14ac:dyDescent="0.25">
      <c r="A17424" s="1">
        <v>36617</v>
      </c>
      <c r="B17424">
        <v>2000</v>
      </c>
      <c r="C17424" t="s">
        <v>36</v>
      </c>
      <c r="D17424" t="s">
        <v>14</v>
      </c>
      <c r="E17424" t="s">
        <v>25</v>
      </c>
      <c r="F17424" t="s">
        <v>46</v>
      </c>
      <c r="G17424" t="s">
        <v>18</v>
      </c>
      <c r="H17424">
        <v>5860</v>
      </c>
      <c r="I17424">
        <v>36858.228000000003</v>
      </c>
      <c r="J17424">
        <v>996200</v>
      </c>
      <c r="K17424">
        <v>678418.10494999995</v>
      </c>
      <c r="L17424">
        <v>17</v>
      </c>
      <c r="M17424">
        <v>43.823954000000001</v>
      </c>
    </row>
    <row r="17425" spans="1:13" x14ac:dyDescent="0.25">
      <c r="A17425" s="1">
        <v>36617</v>
      </c>
      <c r="B17425">
        <v>2000</v>
      </c>
      <c r="C17425" t="s">
        <v>36</v>
      </c>
      <c r="D17425" t="s">
        <v>14</v>
      </c>
      <c r="E17425" t="s">
        <v>25</v>
      </c>
      <c r="F17425" t="s">
        <v>21</v>
      </c>
      <c r="G17425" t="s">
        <v>17</v>
      </c>
      <c r="H17425">
        <v>4026</v>
      </c>
      <c r="I17425">
        <v>25322.734799999998</v>
      </c>
      <c r="J17425">
        <v>774663</v>
      </c>
      <c r="K17425">
        <v>527550.09478000004</v>
      </c>
      <c r="L17425">
        <v>19.241505</v>
      </c>
      <c r="M17425">
        <v>49.602288000000001</v>
      </c>
    </row>
    <row r="17426" spans="1:13" x14ac:dyDescent="0.25">
      <c r="A17426" s="1">
        <v>36617</v>
      </c>
      <c r="B17426">
        <v>2000</v>
      </c>
      <c r="C17426" t="s">
        <v>36</v>
      </c>
      <c r="D17426" t="s">
        <v>14</v>
      </c>
      <c r="E17426" t="s">
        <v>25</v>
      </c>
      <c r="F17426" t="s">
        <v>21</v>
      </c>
      <c r="G17426" t="s">
        <v>18</v>
      </c>
      <c r="H17426">
        <v>4026</v>
      </c>
      <c r="I17426">
        <v>25322.734799999998</v>
      </c>
      <c r="J17426">
        <v>774663</v>
      </c>
      <c r="K17426">
        <v>527550.09478000004</v>
      </c>
      <c r="L17426">
        <v>19.241505</v>
      </c>
      <c r="M17426">
        <v>49.602288000000001</v>
      </c>
    </row>
    <row r="17427" spans="1:13" x14ac:dyDescent="0.25">
      <c r="A17427" s="1">
        <v>36617</v>
      </c>
      <c r="B17427">
        <v>2000</v>
      </c>
      <c r="C17427" t="s">
        <v>36</v>
      </c>
      <c r="D17427" t="s">
        <v>14</v>
      </c>
      <c r="E17427" t="s">
        <v>25</v>
      </c>
      <c r="F17427" t="s">
        <v>18</v>
      </c>
      <c r="G17427" t="s">
        <v>20</v>
      </c>
      <c r="H17427">
        <v>14752</v>
      </c>
      <c r="I17427">
        <v>92787.1296</v>
      </c>
      <c r="J17427">
        <v>3628992</v>
      </c>
      <c r="K17427">
        <v>2471365.0627600001</v>
      </c>
      <c r="L17427">
        <v>24.6</v>
      </c>
      <c r="M17427">
        <v>63.415841</v>
      </c>
    </row>
    <row r="17428" spans="1:13" x14ac:dyDescent="0.25">
      <c r="A17428" s="1">
        <v>36617</v>
      </c>
      <c r="B17428">
        <v>2000</v>
      </c>
      <c r="C17428" t="s">
        <v>36</v>
      </c>
      <c r="D17428" t="s">
        <v>14</v>
      </c>
      <c r="E17428" t="s">
        <v>25</v>
      </c>
      <c r="F17428" t="s">
        <v>18</v>
      </c>
      <c r="G17428" t="s">
        <v>17</v>
      </c>
      <c r="H17428">
        <v>73495</v>
      </c>
      <c r="I17428">
        <v>462268.85100000002</v>
      </c>
      <c r="J17428">
        <v>15961255.800000001</v>
      </c>
      <c r="K17428">
        <v>10869709.80968</v>
      </c>
      <c r="L17428">
        <v>21.717471</v>
      </c>
      <c r="M17428">
        <v>55.985028999999997</v>
      </c>
    </row>
    <row r="17429" spans="1:13" x14ac:dyDescent="0.25">
      <c r="A17429" s="1">
        <v>36617</v>
      </c>
      <c r="B17429">
        <v>2000</v>
      </c>
      <c r="C17429" t="s">
        <v>36</v>
      </c>
      <c r="D17429" t="s">
        <v>14</v>
      </c>
      <c r="E17429" t="s">
        <v>25</v>
      </c>
      <c r="F17429" t="s">
        <v>18</v>
      </c>
      <c r="G17429" t="s">
        <v>18</v>
      </c>
      <c r="H17429">
        <v>88247</v>
      </c>
      <c r="I17429">
        <v>555055.98060000001</v>
      </c>
      <c r="J17429">
        <v>19590247.800000001</v>
      </c>
      <c r="K17429">
        <v>13341074.872439999</v>
      </c>
      <c r="L17429">
        <v>22.199335000000001</v>
      </c>
      <c r="M17429">
        <v>57.227218999999998</v>
      </c>
    </row>
    <row r="17430" spans="1:13" x14ac:dyDescent="0.25">
      <c r="A17430" s="1">
        <v>36617</v>
      </c>
      <c r="B17430">
        <v>2000</v>
      </c>
      <c r="C17430" t="s">
        <v>36</v>
      </c>
      <c r="D17430" t="s">
        <v>14</v>
      </c>
      <c r="E17430" t="s">
        <v>27</v>
      </c>
      <c r="F17430" t="s">
        <v>26</v>
      </c>
      <c r="G17430" t="s">
        <v>17</v>
      </c>
      <c r="H17430">
        <v>674</v>
      </c>
      <c r="I17430">
        <v>4239.3252000000002</v>
      </c>
      <c r="J17430">
        <v>128734</v>
      </c>
      <c r="K17430">
        <v>87668.617060000004</v>
      </c>
      <c r="L17430">
        <v>19.100000000000001</v>
      </c>
      <c r="M17430">
        <v>49.237504000000001</v>
      </c>
    </row>
    <row r="17431" spans="1:13" x14ac:dyDescent="0.25">
      <c r="A17431" s="1">
        <v>36617</v>
      </c>
      <c r="B17431">
        <v>2000</v>
      </c>
      <c r="C17431" t="s">
        <v>36</v>
      </c>
      <c r="D17431" t="s">
        <v>14</v>
      </c>
      <c r="E17431" t="s">
        <v>27</v>
      </c>
      <c r="F17431" t="s">
        <v>26</v>
      </c>
      <c r="G17431" t="s">
        <v>18</v>
      </c>
      <c r="H17431">
        <v>674</v>
      </c>
      <c r="I17431">
        <v>4239.3252000000002</v>
      </c>
      <c r="J17431">
        <v>128734</v>
      </c>
      <c r="K17431">
        <v>87668.617060000004</v>
      </c>
      <c r="L17431">
        <v>19.100000000000001</v>
      </c>
      <c r="M17431">
        <v>49.237504000000001</v>
      </c>
    </row>
    <row r="17432" spans="1:13" x14ac:dyDescent="0.25">
      <c r="A17432" s="1">
        <v>36617</v>
      </c>
      <c r="B17432">
        <v>2000</v>
      </c>
      <c r="C17432" t="s">
        <v>36</v>
      </c>
      <c r="D17432" t="s">
        <v>14</v>
      </c>
      <c r="E17432" t="s">
        <v>27</v>
      </c>
      <c r="F17432" t="s">
        <v>18</v>
      </c>
      <c r="G17432" t="s">
        <v>17</v>
      </c>
      <c r="H17432">
        <v>674</v>
      </c>
      <c r="I17432">
        <v>4239.3252000000002</v>
      </c>
      <c r="J17432">
        <v>128734</v>
      </c>
      <c r="K17432">
        <v>87668.617060000004</v>
      </c>
      <c r="L17432">
        <v>19.100000000000001</v>
      </c>
      <c r="M17432">
        <v>49.237504000000001</v>
      </c>
    </row>
    <row r="17433" spans="1:13" x14ac:dyDescent="0.25">
      <c r="A17433" s="1">
        <v>36617</v>
      </c>
      <c r="B17433">
        <v>2000</v>
      </c>
      <c r="C17433" t="s">
        <v>36</v>
      </c>
      <c r="D17433" t="s">
        <v>14</v>
      </c>
      <c r="E17433" t="s">
        <v>27</v>
      </c>
      <c r="F17433" t="s">
        <v>18</v>
      </c>
      <c r="G17433" t="s">
        <v>18</v>
      </c>
      <c r="H17433">
        <v>674</v>
      </c>
      <c r="I17433">
        <v>4239.3252000000002</v>
      </c>
      <c r="J17433">
        <v>128734</v>
      </c>
      <c r="K17433">
        <v>87668.617060000004</v>
      </c>
      <c r="L17433">
        <v>19.100000000000001</v>
      </c>
      <c r="M17433">
        <v>49.237504000000001</v>
      </c>
    </row>
    <row r="17434" spans="1:13" x14ac:dyDescent="0.25">
      <c r="A17434" s="1">
        <v>36617</v>
      </c>
      <c r="B17434">
        <v>2000</v>
      </c>
      <c r="C17434" t="s">
        <v>36</v>
      </c>
      <c r="D17434" t="s">
        <v>14</v>
      </c>
      <c r="E17434" t="s">
        <v>28</v>
      </c>
      <c r="F17434" t="s">
        <v>16</v>
      </c>
      <c r="G17434" t="s">
        <v>17</v>
      </c>
      <c r="H17434">
        <v>1185</v>
      </c>
      <c r="I17434">
        <v>7453.4129999999996</v>
      </c>
      <c r="J17434">
        <v>239370</v>
      </c>
      <c r="K17434">
        <v>163012.38884999999</v>
      </c>
      <c r="L17434">
        <v>20.2</v>
      </c>
      <c r="M17434">
        <v>52.073169999999998</v>
      </c>
    </row>
    <row r="17435" spans="1:13" x14ac:dyDescent="0.25">
      <c r="A17435" s="1">
        <v>36617</v>
      </c>
      <c r="B17435">
        <v>2000</v>
      </c>
      <c r="C17435" t="s">
        <v>36</v>
      </c>
      <c r="D17435" t="s">
        <v>14</v>
      </c>
      <c r="E17435" t="s">
        <v>28</v>
      </c>
      <c r="F17435" t="s">
        <v>16</v>
      </c>
      <c r="G17435" t="s">
        <v>18</v>
      </c>
      <c r="H17435">
        <v>1185</v>
      </c>
      <c r="I17435">
        <v>7453.4129999999996</v>
      </c>
      <c r="J17435">
        <v>239370</v>
      </c>
      <c r="K17435">
        <v>163012.38884999999</v>
      </c>
      <c r="L17435">
        <v>20.2</v>
      </c>
      <c r="M17435">
        <v>52.073169999999998</v>
      </c>
    </row>
    <row r="17436" spans="1:13" x14ac:dyDescent="0.25">
      <c r="A17436" s="1">
        <v>36617</v>
      </c>
      <c r="B17436">
        <v>2000</v>
      </c>
      <c r="C17436" t="s">
        <v>36</v>
      </c>
      <c r="D17436" t="s">
        <v>14</v>
      </c>
      <c r="E17436" t="s">
        <v>28</v>
      </c>
      <c r="F17436" t="s">
        <v>18</v>
      </c>
      <c r="G17436" t="s">
        <v>17</v>
      </c>
      <c r="H17436">
        <v>1185</v>
      </c>
      <c r="I17436">
        <v>7453.4129999999996</v>
      </c>
      <c r="J17436">
        <v>239370</v>
      </c>
      <c r="K17436">
        <v>163012.38884999999</v>
      </c>
      <c r="L17436">
        <v>20.2</v>
      </c>
      <c r="M17436">
        <v>52.073169999999998</v>
      </c>
    </row>
    <row r="17437" spans="1:13" x14ac:dyDescent="0.25">
      <c r="A17437" s="1">
        <v>36617</v>
      </c>
      <c r="B17437">
        <v>2000</v>
      </c>
      <c r="C17437" t="s">
        <v>36</v>
      </c>
      <c r="D17437" t="s">
        <v>14</v>
      </c>
      <c r="E17437" t="s">
        <v>28</v>
      </c>
      <c r="F17437" t="s">
        <v>18</v>
      </c>
      <c r="G17437" t="s">
        <v>18</v>
      </c>
      <c r="H17437">
        <v>1185</v>
      </c>
      <c r="I17437">
        <v>7453.4129999999996</v>
      </c>
      <c r="J17437">
        <v>239370</v>
      </c>
      <c r="K17437">
        <v>163012.38884999999</v>
      </c>
      <c r="L17437">
        <v>20.2</v>
      </c>
      <c r="M17437">
        <v>52.073169999999998</v>
      </c>
    </row>
    <row r="17438" spans="1:13" x14ac:dyDescent="0.25">
      <c r="A17438" s="1">
        <v>36617</v>
      </c>
      <c r="B17438">
        <v>2000</v>
      </c>
      <c r="C17438" t="s">
        <v>36</v>
      </c>
      <c r="D17438" t="s">
        <v>14</v>
      </c>
      <c r="E17438" t="s">
        <v>18</v>
      </c>
      <c r="F17438" t="s">
        <v>26</v>
      </c>
      <c r="G17438" t="s">
        <v>17</v>
      </c>
      <c r="H17438">
        <v>25859</v>
      </c>
      <c r="I17438">
        <v>162647.9382</v>
      </c>
      <c r="J17438">
        <v>5711766.2000000002</v>
      </c>
      <c r="K17438">
        <v>3889746.63852</v>
      </c>
      <c r="L17438">
        <v>22.088117</v>
      </c>
      <c r="M17438">
        <v>56.940508999999999</v>
      </c>
    </row>
    <row r="17439" spans="1:13" x14ac:dyDescent="0.25">
      <c r="A17439" s="1">
        <v>36617</v>
      </c>
      <c r="B17439">
        <v>2000</v>
      </c>
      <c r="C17439" t="s">
        <v>36</v>
      </c>
      <c r="D17439" t="s">
        <v>14</v>
      </c>
      <c r="E17439" t="s">
        <v>18</v>
      </c>
      <c r="F17439" t="s">
        <v>26</v>
      </c>
      <c r="G17439" t="s">
        <v>18</v>
      </c>
      <c r="H17439">
        <v>25859</v>
      </c>
      <c r="I17439">
        <v>162647.9382</v>
      </c>
      <c r="J17439">
        <v>5711766.2000000002</v>
      </c>
      <c r="K17439">
        <v>3889746.63852</v>
      </c>
      <c r="L17439">
        <v>22.088117</v>
      </c>
      <c r="M17439">
        <v>56.940508999999999</v>
      </c>
    </row>
    <row r="17440" spans="1:13" x14ac:dyDescent="0.25">
      <c r="A17440" s="1">
        <v>36617</v>
      </c>
      <c r="B17440">
        <v>2000</v>
      </c>
      <c r="C17440" t="s">
        <v>36</v>
      </c>
      <c r="D17440" t="s">
        <v>14</v>
      </c>
      <c r="E17440" t="s">
        <v>18</v>
      </c>
      <c r="F17440" t="s">
        <v>16</v>
      </c>
      <c r="G17440" t="s">
        <v>20</v>
      </c>
      <c r="H17440">
        <v>42693</v>
      </c>
      <c r="I17440">
        <v>268530.4314</v>
      </c>
      <c r="J17440">
        <v>9112406</v>
      </c>
      <c r="K17440">
        <v>6205602.4995499998</v>
      </c>
      <c r="L17440">
        <v>21.344028000000002</v>
      </c>
      <c r="M17440">
        <v>55.022337</v>
      </c>
    </row>
    <row r="17441" spans="1:13" x14ac:dyDescent="0.25">
      <c r="A17441" s="1">
        <v>36617</v>
      </c>
      <c r="B17441">
        <v>2000</v>
      </c>
      <c r="C17441" t="s">
        <v>36</v>
      </c>
      <c r="D17441" t="s">
        <v>14</v>
      </c>
      <c r="E17441" t="s">
        <v>18</v>
      </c>
      <c r="F17441" t="s">
        <v>16</v>
      </c>
      <c r="G17441" t="s">
        <v>17</v>
      </c>
      <c r="H17441">
        <v>48756</v>
      </c>
      <c r="I17441">
        <v>306665.48879999999</v>
      </c>
      <c r="J17441">
        <v>10531406.1</v>
      </c>
      <c r="K17441">
        <v>7171949.9786799997</v>
      </c>
      <c r="L17441">
        <v>21.600224999999998</v>
      </c>
      <c r="M17441">
        <v>55.682783999999998</v>
      </c>
    </row>
    <row r="17442" spans="1:13" x14ac:dyDescent="0.25">
      <c r="A17442" s="1">
        <v>36617</v>
      </c>
      <c r="B17442">
        <v>2000</v>
      </c>
      <c r="C17442" t="s">
        <v>36</v>
      </c>
      <c r="D17442" t="s">
        <v>14</v>
      </c>
      <c r="E17442" t="s">
        <v>18</v>
      </c>
      <c r="F17442" t="s">
        <v>16</v>
      </c>
      <c r="G17442" t="s">
        <v>18</v>
      </c>
      <c r="H17442">
        <v>91449</v>
      </c>
      <c r="I17442">
        <v>575195.92020000005</v>
      </c>
      <c r="J17442">
        <v>19643812.100000001</v>
      </c>
      <c r="K17442">
        <v>13377552.47823</v>
      </c>
      <c r="L17442">
        <v>21.480619000000001</v>
      </c>
      <c r="M17442">
        <v>55.374454999999998</v>
      </c>
    </row>
    <row r="17443" spans="1:13" x14ac:dyDescent="0.25">
      <c r="A17443" s="1">
        <v>36617</v>
      </c>
      <c r="B17443">
        <v>2000</v>
      </c>
      <c r="C17443" t="s">
        <v>36</v>
      </c>
      <c r="D17443" t="s">
        <v>14</v>
      </c>
      <c r="E17443" t="s">
        <v>18</v>
      </c>
      <c r="F17443" t="s">
        <v>46</v>
      </c>
      <c r="G17443" t="s">
        <v>17</v>
      </c>
      <c r="H17443">
        <v>5860</v>
      </c>
      <c r="I17443">
        <v>36858.228000000003</v>
      </c>
      <c r="J17443">
        <v>996200</v>
      </c>
      <c r="K17443">
        <v>678418.10494999995</v>
      </c>
      <c r="L17443">
        <v>17</v>
      </c>
      <c r="M17443">
        <v>43.823954000000001</v>
      </c>
    </row>
    <row r="17444" spans="1:13" x14ac:dyDescent="0.25">
      <c r="A17444" s="1">
        <v>36617</v>
      </c>
      <c r="B17444">
        <v>2000</v>
      </c>
      <c r="C17444" t="s">
        <v>36</v>
      </c>
      <c r="D17444" t="s">
        <v>14</v>
      </c>
      <c r="E17444" t="s">
        <v>18</v>
      </c>
      <c r="F17444" t="s">
        <v>46</v>
      </c>
      <c r="G17444" t="s">
        <v>18</v>
      </c>
      <c r="H17444">
        <v>5860</v>
      </c>
      <c r="I17444">
        <v>36858.228000000003</v>
      </c>
      <c r="J17444">
        <v>996200</v>
      </c>
      <c r="K17444">
        <v>678418.10494999995</v>
      </c>
      <c r="L17444">
        <v>17</v>
      </c>
      <c r="M17444">
        <v>43.823954000000001</v>
      </c>
    </row>
    <row r="17445" spans="1:13" x14ac:dyDescent="0.25">
      <c r="A17445" s="1">
        <v>36617</v>
      </c>
      <c r="B17445">
        <v>2000</v>
      </c>
      <c r="C17445" t="s">
        <v>36</v>
      </c>
      <c r="D17445" t="s">
        <v>14</v>
      </c>
      <c r="E17445" t="s">
        <v>18</v>
      </c>
      <c r="F17445" t="s">
        <v>19</v>
      </c>
      <c r="G17445" t="s">
        <v>20</v>
      </c>
      <c r="H17445">
        <v>10361</v>
      </c>
      <c r="I17445">
        <v>65168.6178</v>
      </c>
      <c r="J17445">
        <v>2863780.4</v>
      </c>
      <c r="K17445">
        <v>1950251.4273699999</v>
      </c>
      <c r="L17445">
        <v>27.64</v>
      </c>
      <c r="M17445">
        <v>71.252595999999997</v>
      </c>
    </row>
    <row r="17446" spans="1:13" x14ac:dyDescent="0.25">
      <c r="A17446" s="1">
        <v>36617</v>
      </c>
      <c r="B17446">
        <v>2000</v>
      </c>
      <c r="C17446" t="s">
        <v>36</v>
      </c>
      <c r="D17446" t="s">
        <v>14</v>
      </c>
      <c r="E17446" t="s">
        <v>18</v>
      </c>
      <c r="F17446" t="s">
        <v>19</v>
      </c>
      <c r="G17446" t="s">
        <v>17</v>
      </c>
      <c r="H17446">
        <v>4952</v>
      </c>
      <c r="I17446">
        <v>31147.089599999999</v>
      </c>
      <c r="J17446">
        <v>1033088.6</v>
      </c>
      <c r="K17446">
        <v>703539.46018000005</v>
      </c>
      <c r="L17446">
        <v>20.862047</v>
      </c>
      <c r="M17446">
        <v>53.779851999999998</v>
      </c>
    </row>
    <row r="17447" spans="1:13" x14ac:dyDescent="0.25">
      <c r="A17447" s="1">
        <v>36617</v>
      </c>
      <c r="B17447">
        <v>2000</v>
      </c>
      <c r="C17447" t="s">
        <v>36</v>
      </c>
      <c r="D17447" t="s">
        <v>14</v>
      </c>
      <c r="E17447" t="s">
        <v>18</v>
      </c>
      <c r="F17447" t="s">
        <v>19</v>
      </c>
      <c r="G17447" t="s">
        <v>18</v>
      </c>
      <c r="H17447">
        <v>15313</v>
      </c>
      <c r="I17447">
        <v>96315.707399999999</v>
      </c>
      <c r="J17447">
        <v>3896869</v>
      </c>
      <c r="K17447">
        <v>2653790.8875500001</v>
      </c>
      <c r="L17447">
        <v>25.448108999999999</v>
      </c>
      <c r="M17447">
        <v>65.602166999999994</v>
      </c>
    </row>
    <row r="17448" spans="1:13" x14ac:dyDescent="0.25">
      <c r="A17448" s="1">
        <v>36617</v>
      </c>
      <c r="B17448">
        <v>2000</v>
      </c>
      <c r="C17448" t="s">
        <v>36</v>
      </c>
      <c r="D17448" t="s">
        <v>14</v>
      </c>
      <c r="E17448" t="s">
        <v>18</v>
      </c>
      <c r="F17448" t="s">
        <v>21</v>
      </c>
      <c r="G17448" t="s">
        <v>17</v>
      </c>
      <c r="H17448">
        <v>10204</v>
      </c>
      <c r="I17448">
        <v>64181.119200000001</v>
      </c>
      <c r="J17448">
        <v>2112472.7999999998</v>
      </c>
      <c r="K17448">
        <v>1438606.4983900001</v>
      </c>
      <c r="L17448">
        <v>20.702399</v>
      </c>
      <c r="M17448">
        <v>53.368295000000003</v>
      </c>
    </row>
    <row r="17449" spans="1:13" x14ac:dyDescent="0.25">
      <c r="A17449" s="1">
        <v>36617</v>
      </c>
      <c r="B17449">
        <v>2000</v>
      </c>
      <c r="C17449" t="s">
        <v>36</v>
      </c>
      <c r="D17449" t="s">
        <v>14</v>
      </c>
      <c r="E17449" t="s">
        <v>18</v>
      </c>
      <c r="F17449" t="s">
        <v>21</v>
      </c>
      <c r="G17449" t="s">
        <v>18</v>
      </c>
      <c r="H17449">
        <v>10204</v>
      </c>
      <c r="I17449">
        <v>64181.119200000001</v>
      </c>
      <c r="J17449">
        <v>2112472.7999999998</v>
      </c>
      <c r="K17449">
        <v>1438606.4983900001</v>
      </c>
      <c r="L17449">
        <v>20.702399</v>
      </c>
      <c r="M17449">
        <v>53.368295000000003</v>
      </c>
    </row>
    <row r="17450" spans="1:13" x14ac:dyDescent="0.25">
      <c r="A17450" s="1">
        <v>36617</v>
      </c>
      <c r="B17450">
        <v>2000</v>
      </c>
      <c r="C17450" t="s">
        <v>36</v>
      </c>
      <c r="D17450" t="s">
        <v>14</v>
      </c>
      <c r="E17450" t="s">
        <v>18</v>
      </c>
      <c r="F17450" t="s">
        <v>18</v>
      </c>
      <c r="G17450" t="s">
        <v>20</v>
      </c>
      <c r="H17450">
        <v>53054</v>
      </c>
      <c r="I17450">
        <v>333699.04920000001</v>
      </c>
      <c r="J17450">
        <v>11976186.4</v>
      </c>
      <c r="K17450">
        <v>8155853.9269200005</v>
      </c>
      <c r="L17450">
        <v>22.573578000000001</v>
      </c>
      <c r="M17450">
        <v>58.191969999999998</v>
      </c>
    </row>
    <row r="17451" spans="1:13" x14ac:dyDescent="0.25">
      <c r="A17451" s="1">
        <v>36617</v>
      </c>
      <c r="B17451">
        <v>2000</v>
      </c>
      <c r="C17451" t="s">
        <v>36</v>
      </c>
      <c r="D17451" t="s">
        <v>14</v>
      </c>
      <c r="E17451" t="s">
        <v>18</v>
      </c>
      <c r="F17451" t="s">
        <v>18</v>
      </c>
      <c r="G17451" t="s">
        <v>17</v>
      </c>
      <c r="H17451">
        <v>95631</v>
      </c>
      <c r="I17451">
        <v>601499.86380000005</v>
      </c>
      <c r="J17451">
        <v>20384933.699999999</v>
      </c>
      <c r="K17451">
        <v>13882260.68072</v>
      </c>
      <c r="L17451">
        <v>21.316240000000001</v>
      </c>
      <c r="M17451">
        <v>54.950702</v>
      </c>
    </row>
    <row r="17452" spans="1:13" x14ac:dyDescent="0.25">
      <c r="A17452" s="1">
        <v>36617</v>
      </c>
      <c r="B17452">
        <v>2000</v>
      </c>
      <c r="C17452" t="s">
        <v>36</v>
      </c>
      <c r="D17452" t="s">
        <v>14</v>
      </c>
      <c r="E17452" t="s">
        <v>18</v>
      </c>
      <c r="F17452" t="s">
        <v>18</v>
      </c>
      <c r="G17452" t="s">
        <v>18</v>
      </c>
      <c r="H17452">
        <v>148685</v>
      </c>
      <c r="I17452">
        <v>935198.91299999994</v>
      </c>
      <c r="J17452">
        <v>32361120.100000001</v>
      </c>
      <c r="K17452">
        <v>22038114.607639998</v>
      </c>
      <c r="L17452">
        <v>21.764885</v>
      </c>
      <c r="M17452">
        <v>56.107258999999999</v>
      </c>
    </row>
    <row r="17453" spans="1:13" x14ac:dyDescent="0.25">
      <c r="A17453" s="1">
        <v>36617</v>
      </c>
      <c r="B17453">
        <v>2000</v>
      </c>
      <c r="C17453" t="s">
        <v>36</v>
      </c>
      <c r="D17453" t="s">
        <v>29</v>
      </c>
      <c r="E17453" t="s">
        <v>15</v>
      </c>
      <c r="F17453" t="s">
        <v>26</v>
      </c>
      <c r="G17453" t="s">
        <v>17</v>
      </c>
      <c r="H17453">
        <v>17719</v>
      </c>
      <c r="I17453">
        <v>111448.9662</v>
      </c>
      <c r="J17453">
        <v>3122531.3</v>
      </c>
      <c r="K17453">
        <v>2126462.3239600002</v>
      </c>
      <c r="L17453">
        <v>17.622502000000001</v>
      </c>
      <c r="M17453">
        <v>45.428691000000001</v>
      </c>
    </row>
    <row r="17454" spans="1:13" x14ac:dyDescent="0.25">
      <c r="A17454" s="1">
        <v>36617</v>
      </c>
      <c r="B17454">
        <v>2000</v>
      </c>
      <c r="C17454" t="s">
        <v>36</v>
      </c>
      <c r="D17454" t="s">
        <v>29</v>
      </c>
      <c r="E17454" t="s">
        <v>15</v>
      </c>
      <c r="F17454" t="s">
        <v>26</v>
      </c>
      <c r="G17454" t="s">
        <v>18</v>
      </c>
      <c r="H17454">
        <v>17719</v>
      </c>
      <c r="I17454">
        <v>111448.9662</v>
      </c>
      <c r="J17454">
        <v>3122531.3</v>
      </c>
      <c r="K17454">
        <v>2126462.3239600002</v>
      </c>
      <c r="L17454">
        <v>17.622502000000001</v>
      </c>
      <c r="M17454">
        <v>45.428691000000001</v>
      </c>
    </row>
    <row r="17455" spans="1:13" x14ac:dyDescent="0.25">
      <c r="A17455" s="1">
        <v>36617</v>
      </c>
      <c r="B17455">
        <v>2000</v>
      </c>
      <c r="C17455" t="s">
        <v>36</v>
      </c>
      <c r="D17455" t="s">
        <v>29</v>
      </c>
      <c r="E17455" t="s">
        <v>15</v>
      </c>
      <c r="F17455" t="s">
        <v>16</v>
      </c>
      <c r="G17455" t="s">
        <v>17</v>
      </c>
      <c r="H17455">
        <v>10410</v>
      </c>
      <c r="I17455">
        <v>65476.817999999999</v>
      </c>
      <c r="J17455">
        <v>1666993.5</v>
      </c>
      <c r="K17455">
        <v>1135232.45447</v>
      </c>
      <c r="L17455">
        <v>16.013386000000001</v>
      </c>
      <c r="M17455">
        <v>41.280582000000003</v>
      </c>
    </row>
    <row r="17456" spans="1:13" x14ac:dyDescent="0.25">
      <c r="A17456" s="1">
        <v>36617</v>
      </c>
      <c r="B17456">
        <v>2000</v>
      </c>
      <c r="C17456" t="s">
        <v>36</v>
      </c>
      <c r="D17456" t="s">
        <v>29</v>
      </c>
      <c r="E17456" t="s">
        <v>15</v>
      </c>
      <c r="F17456" t="s">
        <v>16</v>
      </c>
      <c r="G17456" t="s">
        <v>18</v>
      </c>
      <c r="H17456">
        <v>10410</v>
      </c>
      <c r="I17456">
        <v>65476.817999999999</v>
      </c>
      <c r="J17456">
        <v>1666993.5</v>
      </c>
      <c r="K17456">
        <v>1135232.45447</v>
      </c>
      <c r="L17456">
        <v>16.013386000000001</v>
      </c>
      <c r="M17456">
        <v>41.280582000000003</v>
      </c>
    </row>
    <row r="17457" spans="1:13" x14ac:dyDescent="0.25">
      <c r="A17457" s="1">
        <v>36617</v>
      </c>
      <c r="B17457">
        <v>2000</v>
      </c>
      <c r="C17457" t="s">
        <v>36</v>
      </c>
      <c r="D17457" t="s">
        <v>29</v>
      </c>
      <c r="E17457" t="s">
        <v>15</v>
      </c>
      <c r="F17457" t="s">
        <v>46</v>
      </c>
      <c r="G17457" t="s">
        <v>17</v>
      </c>
      <c r="H17457">
        <v>116</v>
      </c>
      <c r="I17457">
        <v>729.61680000000001</v>
      </c>
      <c r="J17457">
        <v>17516</v>
      </c>
      <c r="K17457">
        <v>11928.499820000001</v>
      </c>
      <c r="L17457">
        <v>15.1</v>
      </c>
      <c r="M17457">
        <v>38.925984</v>
      </c>
    </row>
    <row r="17458" spans="1:13" x14ac:dyDescent="0.25">
      <c r="A17458" s="1">
        <v>36617</v>
      </c>
      <c r="B17458">
        <v>2000</v>
      </c>
      <c r="C17458" t="s">
        <v>36</v>
      </c>
      <c r="D17458" t="s">
        <v>29</v>
      </c>
      <c r="E17458" t="s">
        <v>15</v>
      </c>
      <c r="F17458" t="s">
        <v>46</v>
      </c>
      <c r="G17458" t="s">
        <v>18</v>
      </c>
      <c r="H17458">
        <v>116</v>
      </c>
      <c r="I17458">
        <v>729.61680000000001</v>
      </c>
      <c r="J17458">
        <v>17516</v>
      </c>
      <c r="K17458">
        <v>11928.499820000001</v>
      </c>
      <c r="L17458">
        <v>15.1</v>
      </c>
      <c r="M17458">
        <v>38.925984</v>
      </c>
    </row>
    <row r="17459" spans="1:13" x14ac:dyDescent="0.25">
      <c r="A17459" s="1">
        <v>36617</v>
      </c>
      <c r="B17459">
        <v>2000</v>
      </c>
      <c r="C17459" t="s">
        <v>36</v>
      </c>
      <c r="D17459" t="s">
        <v>29</v>
      </c>
      <c r="E17459" t="s">
        <v>15</v>
      </c>
      <c r="F17459" t="s">
        <v>19</v>
      </c>
      <c r="G17459" t="s">
        <v>17</v>
      </c>
      <c r="H17459">
        <v>2378</v>
      </c>
      <c r="I17459">
        <v>14957.144399999999</v>
      </c>
      <c r="J17459">
        <v>365957.2</v>
      </c>
      <c r="K17459">
        <v>249219.02236</v>
      </c>
      <c r="L17459">
        <v>15.389284999999999</v>
      </c>
      <c r="M17459">
        <v>39.671726</v>
      </c>
    </row>
    <row r="17460" spans="1:13" x14ac:dyDescent="0.25">
      <c r="A17460" s="1">
        <v>36617</v>
      </c>
      <c r="B17460">
        <v>2000</v>
      </c>
      <c r="C17460" t="s">
        <v>36</v>
      </c>
      <c r="D17460" t="s">
        <v>29</v>
      </c>
      <c r="E17460" t="s">
        <v>15</v>
      </c>
      <c r="F17460" t="s">
        <v>19</v>
      </c>
      <c r="G17460" t="s">
        <v>22</v>
      </c>
      <c r="H17460">
        <v>9160</v>
      </c>
      <c r="I17460">
        <v>57614.567999999999</v>
      </c>
      <c r="J17460">
        <v>1437733</v>
      </c>
      <c r="K17460">
        <v>979104.69507999998</v>
      </c>
      <c r="L17460">
        <v>15.695774999999999</v>
      </c>
      <c r="M17460">
        <v>40.461818999999998</v>
      </c>
    </row>
    <row r="17461" spans="1:13" x14ac:dyDescent="0.25">
      <c r="A17461" s="1">
        <v>36617</v>
      </c>
      <c r="B17461">
        <v>2000</v>
      </c>
      <c r="C17461" t="s">
        <v>36</v>
      </c>
      <c r="D17461" t="s">
        <v>29</v>
      </c>
      <c r="E17461" t="s">
        <v>15</v>
      </c>
      <c r="F17461" t="s">
        <v>19</v>
      </c>
      <c r="G17461" t="s">
        <v>18</v>
      </c>
      <c r="H17461">
        <v>11538</v>
      </c>
      <c r="I17461">
        <v>72571.712400000004</v>
      </c>
      <c r="J17461">
        <v>1803690.2</v>
      </c>
      <c r="K17461">
        <v>1228323.71744</v>
      </c>
      <c r="L17461">
        <v>15.632607</v>
      </c>
      <c r="M17461">
        <v>40.298982000000002</v>
      </c>
    </row>
    <row r="17462" spans="1:13" x14ac:dyDescent="0.25">
      <c r="A17462" s="1">
        <v>36617</v>
      </c>
      <c r="B17462">
        <v>2000</v>
      </c>
      <c r="C17462" t="s">
        <v>36</v>
      </c>
      <c r="D17462" t="s">
        <v>29</v>
      </c>
      <c r="E17462" t="s">
        <v>15</v>
      </c>
      <c r="F17462" t="s">
        <v>21</v>
      </c>
      <c r="G17462" t="s">
        <v>17</v>
      </c>
      <c r="H17462">
        <v>21863</v>
      </c>
      <c r="I17462">
        <v>137513.89739999999</v>
      </c>
      <c r="J17462">
        <v>3413241.5</v>
      </c>
      <c r="K17462">
        <v>2324437.6932600001</v>
      </c>
      <c r="L17462">
        <v>15.611953</v>
      </c>
      <c r="M17462">
        <v>40.245741000000002</v>
      </c>
    </row>
    <row r="17463" spans="1:13" x14ac:dyDescent="0.25">
      <c r="A17463" s="1">
        <v>36617</v>
      </c>
      <c r="B17463">
        <v>2000</v>
      </c>
      <c r="C17463" t="s">
        <v>36</v>
      </c>
      <c r="D17463" t="s">
        <v>29</v>
      </c>
      <c r="E17463" t="s">
        <v>15</v>
      </c>
      <c r="F17463" t="s">
        <v>21</v>
      </c>
      <c r="G17463" t="s">
        <v>22</v>
      </c>
      <c r="H17463">
        <v>677</v>
      </c>
      <c r="I17463">
        <v>4258.1945999999998</v>
      </c>
      <c r="J17463">
        <v>109893.9</v>
      </c>
      <c r="K17463">
        <v>74838.397270000001</v>
      </c>
      <c r="L17463">
        <v>16.232481</v>
      </c>
      <c r="M17463">
        <v>41.845385999999998</v>
      </c>
    </row>
    <row r="17464" spans="1:13" x14ac:dyDescent="0.25">
      <c r="A17464" s="1">
        <v>36617</v>
      </c>
      <c r="B17464">
        <v>2000</v>
      </c>
      <c r="C17464" t="s">
        <v>36</v>
      </c>
      <c r="D17464" t="s">
        <v>29</v>
      </c>
      <c r="E17464" t="s">
        <v>15</v>
      </c>
      <c r="F17464" t="s">
        <v>21</v>
      </c>
      <c r="G17464" t="s">
        <v>18</v>
      </c>
      <c r="H17464">
        <v>22540</v>
      </c>
      <c r="I17464">
        <v>141772.092</v>
      </c>
      <c r="J17464">
        <v>3523135.4</v>
      </c>
      <c r="K17464">
        <v>2399276.0905300002</v>
      </c>
      <c r="L17464">
        <v>15.630591000000001</v>
      </c>
      <c r="M17464">
        <v>40.293785</v>
      </c>
    </row>
    <row r="17465" spans="1:13" x14ac:dyDescent="0.25">
      <c r="A17465" s="1">
        <v>36617</v>
      </c>
      <c r="B17465">
        <v>2000</v>
      </c>
      <c r="C17465" t="s">
        <v>36</v>
      </c>
      <c r="D17465" t="s">
        <v>29</v>
      </c>
      <c r="E17465" t="s">
        <v>15</v>
      </c>
      <c r="F17465" t="s">
        <v>18</v>
      </c>
      <c r="G17465" t="s">
        <v>17</v>
      </c>
      <c r="H17465">
        <v>52486</v>
      </c>
      <c r="I17465">
        <v>330126.44280000002</v>
      </c>
      <c r="J17465">
        <v>8586239.5</v>
      </c>
      <c r="K17465">
        <v>5847279.9938700004</v>
      </c>
      <c r="L17465">
        <v>16.359103999999999</v>
      </c>
      <c r="M17465">
        <v>42.171804999999999</v>
      </c>
    </row>
    <row r="17466" spans="1:13" x14ac:dyDescent="0.25">
      <c r="A17466" s="1">
        <v>36617</v>
      </c>
      <c r="B17466">
        <v>2000</v>
      </c>
      <c r="C17466" t="s">
        <v>36</v>
      </c>
      <c r="D17466" t="s">
        <v>29</v>
      </c>
      <c r="E17466" t="s">
        <v>15</v>
      </c>
      <c r="F17466" t="s">
        <v>18</v>
      </c>
      <c r="G17466" t="s">
        <v>22</v>
      </c>
      <c r="H17466">
        <v>9837</v>
      </c>
      <c r="I17466">
        <v>61872.762600000002</v>
      </c>
      <c r="J17466">
        <v>1547626.9</v>
      </c>
      <c r="K17466">
        <v>1053943.09235</v>
      </c>
      <c r="L17466">
        <v>15.732711999999999</v>
      </c>
      <c r="M17466">
        <v>40.557040999999998</v>
      </c>
    </row>
    <row r="17467" spans="1:13" x14ac:dyDescent="0.25">
      <c r="A17467" s="1">
        <v>36617</v>
      </c>
      <c r="B17467">
        <v>2000</v>
      </c>
      <c r="C17467" t="s">
        <v>36</v>
      </c>
      <c r="D17467" t="s">
        <v>29</v>
      </c>
      <c r="E17467" t="s">
        <v>15</v>
      </c>
      <c r="F17467" t="s">
        <v>18</v>
      </c>
      <c r="G17467" t="s">
        <v>18</v>
      </c>
      <c r="H17467">
        <v>62323</v>
      </c>
      <c r="I17467">
        <v>391999.20539999998</v>
      </c>
      <c r="J17467">
        <v>10133866.4</v>
      </c>
      <c r="K17467">
        <v>6901223.0862199999</v>
      </c>
      <c r="L17467">
        <v>16.260235000000002</v>
      </c>
      <c r="M17467">
        <v>41.916930000000001</v>
      </c>
    </row>
    <row r="17468" spans="1:13" x14ac:dyDescent="0.25">
      <c r="A17468" s="1">
        <v>36617</v>
      </c>
      <c r="B17468">
        <v>2000</v>
      </c>
      <c r="C17468" t="s">
        <v>36</v>
      </c>
      <c r="D17468" t="s">
        <v>29</v>
      </c>
      <c r="E17468" t="s">
        <v>23</v>
      </c>
      <c r="F17468" t="s">
        <v>19</v>
      </c>
      <c r="G17468" t="s">
        <v>17</v>
      </c>
      <c r="H17468">
        <v>1374</v>
      </c>
      <c r="I17468">
        <v>8642.1851999999999</v>
      </c>
      <c r="J17468">
        <v>207474</v>
      </c>
      <c r="K17468">
        <v>141291.02379000001</v>
      </c>
      <c r="L17468">
        <v>15.1</v>
      </c>
      <c r="M17468">
        <v>38.925984</v>
      </c>
    </row>
    <row r="17469" spans="1:13" x14ac:dyDescent="0.25">
      <c r="A17469" s="1">
        <v>36617</v>
      </c>
      <c r="B17469">
        <v>2000</v>
      </c>
      <c r="C17469" t="s">
        <v>36</v>
      </c>
      <c r="D17469" t="s">
        <v>29</v>
      </c>
      <c r="E17469" t="s">
        <v>23</v>
      </c>
      <c r="F17469" t="s">
        <v>19</v>
      </c>
      <c r="G17469" t="s">
        <v>22</v>
      </c>
      <c r="H17469">
        <v>589</v>
      </c>
      <c r="I17469">
        <v>3704.6922</v>
      </c>
      <c r="J17469">
        <v>95414</v>
      </c>
      <c r="K17469">
        <v>64977.49955</v>
      </c>
      <c r="L17469">
        <v>16.19932</v>
      </c>
      <c r="M17469">
        <v>41.759900999999999</v>
      </c>
    </row>
    <row r="17470" spans="1:13" x14ac:dyDescent="0.25">
      <c r="A17470" s="1">
        <v>36617</v>
      </c>
      <c r="B17470">
        <v>2000</v>
      </c>
      <c r="C17470" t="s">
        <v>36</v>
      </c>
      <c r="D17470" t="s">
        <v>29</v>
      </c>
      <c r="E17470" t="s">
        <v>23</v>
      </c>
      <c r="F17470" t="s">
        <v>19</v>
      </c>
      <c r="G17470" t="s">
        <v>18</v>
      </c>
      <c r="H17470">
        <v>1963</v>
      </c>
      <c r="I17470">
        <v>12346.877399999999</v>
      </c>
      <c r="J17470">
        <v>302888</v>
      </c>
      <c r="K17470">
        <v>206268.52334000001</v>
      </c>
      <c r="L17470">
        <v>15.429852</v>
      </c>
      <c r="M17470">
        <v>39.776302000000001</v>
      </c>
    </row>
    <row r="17471" spans="1:13" x14ac:dyDescent="0.25">
      <c r="A17471" s="1">
        <v>36617</v>
      </c>
      <c r="B17471">
        <v>2000</v>
      </c>
      <c r="C17471" t="s">
        <v>36</v>
      </c>
      <c r="D17471" t="s">
        <v>29</v>
      </c>
      <c r="E17471" t="s">
        <v>23</v>
      </c>
      <c r="F17471" t="s">
        <v>21</v>
      </c>
      <c r="G17471" t="s">
        <v>17</v>
      </c>
      <c r="H17471">
        <v>14451</v>
      </c>
      <c r="I17471">
        <v>90893.899799999999</v>
      </c>
      <c r="J17471">
        <v>2174781.9</v>
      </c>
      <c r="K17471">
        <v>1481039.3648099999</v>
      </c>
      <c r="L17471">
        <v>15.049352000000001</v>
      </c>
      <c r="M17471">
        <v>38.795420999999997</v>
      </c>
    </row>
    <row r="17472" spans="1:13" x14ac:dyDescent="0.25">
      <c r="A17472" s="1">
        <v>36617</v>
      </c>
      <c r="B17472">
        <v>2000</v>
      </c>
      <c r="C17472" t="s">
        <v>36</v>
      </c>
      <c r="D17472" t="s">
        <v>29</v>
      </c>
      <c r="E17472" t="s">
        <v>23</v>
      </c>
      <c r="F17472" t="s">
        <v>21</v>
      </c>
      <c r="G17472" t="s">
        <v>22</v>
      </c>
      <c r="H17472">
        <v>623</v>
      </c>
      <c r="I17472">
        <v>3918.5454</v>
      </c>
      <c r="J17472">
        <v>112559</v>
      </c>
      <c r="K17472">
        <v>76653.346179999993</v>
      </c>
      <c r="L17472">
        <v>18.067254999999999</v>
      </c>
      <c r="M17472">
        <v>46.575209999999998</v>
      </c>
    </row>
    <row r="17473" spans="1:13" x14ac:dyDescent="0.25">
      <c r="A17473" s="1">
        <v>36617</v>
      </c>
      <c r="B17473">
        <v>2000</v>
      </c>
      <c r="C17473" t="s">
        <v>36</v>
      </c>
      <c r="D17473" t="s">
        <v>29</v>
      </c>
      <c r="E17473" t="s">
        <v>23</v>
      </c>
      <c r="F17473" t="s">
        <v>21</v>
      </c>
      <c r="G17473" t="s">
        <v>18</v>
      </c>
      <c r="H17473">
        <v>15074</v>
      </c>
      <c r="I17473">
        <v>94812.445200000002</v>
      </c>
      <c r="J17473">
        <v>2287340.9</v>
      </c>
      <c r="K17473">
        <v>1557692.7109900001</v>
      </c>
      <c r="L17473">
        <v>15.17408</v>
      </c>
      <c r="M17473">
        <v>39.116953000000002</v>
      </c>
    </row>
    <row r="17474" spans="1:13" x14ac:dyDescent="0.25">
      <c r="A17474" s="1">
        <v>36617</v>
      </c>
      <c r="B17474">
        <v>2000</v>
      </c>
      <c r="C17474" t="s">
        <v>36</v>
      </c>
      <c r="D17474" t="s">
        <v>29</v>
      </c>
      <c r="E17474" t="s">
        <v>23</v>
      </c>
      <c r="F17474" t="s">
        <v>18</v>
      </c>
      <c r="G17474" t="s">
        <v>17</v>
      </c>
      <c r="H17474">
        <v>15825</v>
      </c>
      <c r="I17474">
        <v>99536.085000000006</v>
      </c>
      <c r="J17474">
        <v>2382255.9</v>
      </c>
      <c r="K17474">
        <v>1622330.3885999999</v>
      </c>
      <c r="L17474">
        <v>15.053749</v>
      </c>
      <c r="M17474">
        <v>38.806755000000003</v>
      </c>
    </row>
    <row r="17475" spans="1:13" x14ac:dyDescent="0.25">
      <c r="A17475" s="1">
        <v>36617</v>
      </c>
      <c r="B17475">
        <v>2000</v>
      </c>
      <c r="C17475" t="s">
        <v>36</v>
      </c>
      <c r="D17475" t="s">
        <v>29</v>
      </c>
      <c r="E17475" t="s">
        <v>23</v>
      </c>
      <c r="F17475" t="s">
        <v>18</v>
      </c>
      <c r="G17475" t="s">
        <v>22</v>
      </c>
      <c r="H17475">
        <v>1212</v>
      </c>
      <c r="I17475">
        <v>7623.2376000000004</v>
      </c>
      <c r="J17475">
        <v>207973</v>
      </c>
      <c r="K17475">
        <v>141630.84573</v>
      </c>
      <c r="L17475">
        <v>17.159488</v>
      </c>
      <c r="M17475">
        <v>44.235098000000001</v>
      </c>
    </row>
    <row r="17476" spans="1:13" x14ac:dyDescent="0.25">
      <c r="A17476" s="1">
        <v>36617</v>
      </c>
      <c r="B17476">
        <v>2000</v>
      </c>
      <c r="C17476" t="s">
        <v>36</v>
      </c>
      <c r="D17476" t="s">
        <v>29</v>
      </c>
      <c r="E17476" t="s">
        <v>23</v>
      </c>
      <c r="F17476" t="s">
        <v>18</v>
      </c>
      <c r="G17476" t="s">
        <v>18</v>
      </c>
      <c r="H17476">
        <v>17037</v>
      </c>
      <c r="I17476">
        <v>107159.3226</v>
      </c>
      <c r="J17476">
        <v>2590228.9</v>
      </c>
      <c r="K17476">
        <v>1763961.2343299999</v>
      </c>
      <c r="L17476">
        <v>15.20355</v>
      </c>
      <c r="M17476">
        <v>39.192926</v>
      </c>
    </row>
    <row r="17477" spans="1:13" x14ac:dyDescent="0.25">
      <c r="A17477" s="1">
        <v>36617</v>
      </c>
      <c r="B17477">
        <v>2000</v>
      </c>
      <c r="C17477" t="s">
        <v>36</v>
      </c>
      <c r="D17477" t="s">
        <v>29</v>
      </c>
      <c r="E17477" t="s">
        <v>24</v>
      </c>
      <c r="F17477" t="s">
        <v>16</v>
      </c>
      <c r="G17477" t="s">
        <v>20</v>
      </c>
      <c r="H17477">
        <v>67265</v>
      </c>
      <c r="I17477">
        <v>423083.397</v>
      </c>
      <c r="J17477">
        <v>11834416.1</v>
      </c>
      <c r="K17477">
        <v>8059307.51229</v>
      </c>
      <c r="L17477">
        <v>17.593720000000001</v>
      </c>
      <c r="M17477">
        <v>45.354494000000003</v>
      </c>
    </row>
    <row r="17478" spans="1:13" x14ac:dyDescent="0.25">
      <c r="A17478" s="1">
        <v>36617</v>
      </c>
      <c r="B17478">
        <v>2000</v>
      </c>
      <c r="C17478" t="s">
        <v>36</v>
      </c>
      <c r="D17478" t="s">
        <v>29</v>
      </c>
      <c r="E17478" t="s">
        <v>24</v>
      </c>
      <c r="F17478" t="s">
        <v>16</v>
      </c>
      <c r="G17478" t="s">
        <v>17</v>
      </c>
      <c r="H17478">
        <v>8476</v>
      </c>
      <c r="I17478">
        <v>53312.344799999999</v>
      </c>
      <c r="J17478">
        <v>1386729.5</v>
      </c>
      <c r="K17478">
        <v>944371.00925999996</v>
      </c>
      <c r="L17478">
        <v>16.360658999999998</v>
      </c>
      <c r="M17478">
        <v>42.175814000000003</v>
      </c>
    </row>
    <row r="17479" spans="1:13" x14ac:dyDescent="0.25">
      <c r="A17479" s="1">
        <v>36617</v>
      </c>
      <c r="B17479">
        <v>2000</v>
      </c>
      <c r="C17479" t="s">
        <v>36</v>
      </c>
      <c r="D17479" t="s">
        <v>29</v>
      </c>
      <c r="E17479" t="s">
        <v>24</v>
      </c>
      <c r="F17479" t="s">
        <v>16</v>
      </c>
      <c r="G17479" t="s">
        <v>22</v>
      </c>
      <c r="H17479">
        <v>3274</v>
      </c>
      <c r="I17479">
        <v>20592.805199999999</v>
      </c>
      <c r="J17479">
        <v>536044.19999999995</v>
      </c>
      <c r="K17479">
        <v>365049.27756999998</v>
      </c>
      <c r="L17479">
        <v>16.372761000000001</v>
      </c>
      <c r="M17479">
        <v>42.207008999999999</v>
      </c>
    </row>
    <row r="17480" spans="1:13" x14ac:dyDescent="0.25">
      <c r="A17480" s="1">
        <v>36617</v>
      </c>
      <c r="B17480">
        <v>2000</v>
      </c>
      <c r="C17480" t="s">
        <v>36</v>
      </c>
      <c r="D17480" t="s">
        <v>29</v>
      </c>
      <c r="E17480" t="s">
        <v>24</v>
      </c>
      <c r="F17480" t="s">
        <v>16</v>
      </c>
      <c r="G17480" t="s">
        <v>18</v>
      </c>
      <c r="H17480">
        <v>79015</v>
      </c>
      <c r="I17480">
        <v>496988.54700000002</v>
      </c>
      <c r="J17480">
        <v>13757189.800000001</v>
      </c>
      <c r="K17480">
        <v>9368727.7991199996</v>
      </c>
      <c r="L17480">
        <v>17.410858000000001</v>
      </c>
      <c r="M17480">
        <v>44.883097999999997</v>
      </c>
    </row>
    <row r="17481" spans="1:13" x14ac:dyDescent="0.25">
      <c r="A17481" s="1">
        <v>36617</v>
      </c>
      <c r="B17481">
        <v>2000</v>
      </c>
      <c r="C17481" t="s">
        <v>36</v>
      </c>
      <c r="D17481" t="s">
        <v>29</v>
      </c>
      <c r="E17481" t="s">
        <v>24</v>
      </c>
      <c r="F17481" t="s">
        <v>18</v>
      </c>
      <c r="G17481" t="s">
        <v>20</v>
      </c>
      <c r="H17481">
        <v>67265</v>
      </c>
      <c r="I17481">
        <v>423083.397</v>
      </c>
      <c r="J17481">
        <v>11834416.1</v>
      </c>
      <c r="K17481">
        <v>8059307.51229</v>
      </c>
      <c r="L17481">
        <v>17.593720000000001</v>
      </c>
      <c r="M17481">
        <v>45.354494000000003</v>
      </c>
    </row>
    <row r="17482" spans="1:13" x14ac:dyDescent="0.25">
      <c r="A17482" s="1">
        <v>36617</v>
      </c>
      <c r="B17482">
        <v>2000</v>
      </c>
      <c r="C17482" t="s">
        <v>36</v>
      </c>
      <c r="D17482" t="s">
        <v>29</v>
      </c>
      <c r="E17482" t="s">
        <v>24</v>
      </c>
      <c r="F17482" t="s">
        <v>18</v>
      </c>
      <c r="G17482" t="s">
        <v>17</v>
      </c>
      <c r="H17482">
        <v>8476</v>
      </c>
      <c r="I17482">
        <v>53312.344799999999</v>
      </c>
      <c r="J17482">
        <v>1386729.5</v>
      </c>
      <c r="K17482">
        <v>944371.00925999996</v>
      </c>
      <c r="L17482">
        <v>16.360658999999998</v>
      </c>
      <c r="M17482">
        <v>42.175814000000003</v>
      </c>
    </row>
    <row r="17483" spans="1:13" x14ac:dyDescent="0.25">
      <c r="A17483" s="1">
        <v>36617</v>
      </c>
      <c r="B17483">
        <v>2000</v>
      </c>
      <c r="C17483" t="s">
        <v>36</v>
      </c>
      <c r="D17483" t="s">
        <v>29</v>
      </c>
      <c r="E17483" t="s">
        <v>24</v>
      </c>
      <c r="F17483" t="s">
        <v>18</v>
      </c>
      <c r="G17483" t="s">
        <v>22</v>
      </c>
      <c r="H17483">
        <v>3274</v>
      </c>
      <c r="I17483">
        <v>20592.805199999999</v>
      </c>
      <c r="J17483">
        <v>536044.19999999995</v>
      </c>
      <c r="K17483">
        <v>365049.27756999998</v>
      </c>
      <c r="L17483">
        <v>16.372761000000001</v>
      </c>
      <c r="M17483">
        <v>42.207008999999999</v>
      </c>
    </row>
    <row r="17484" spans="1:13" x14ac:dyDescent="0.25">
      <c r="A17484" s="1">
        <v>36617</v>
      </c>
      <c r="B17484">
        <v>2000</v>
      </c>
      <c r="C17484" t="s">
        <v>36</v>
      </c>
      <c r="D17484" t="s">
        <v>29</v>
      </c>
      <c r="E17484" t="s">
        <v>24</v>
      </c>
      <c r="F17484" t="s">
        <v>18</v>
      </c>
      <c r="G17484" t="s">
        <v>18</v>
      </c>
      <c r="H17484">
        <v>79015</v>
      </c>
      <c r="I17484">
        <v>496988.54700000002</v>
      </c>
      <c r="J17484">
        <v>13757189.800000001</v>
      </c>
      <c r="K17484">
        <v>9368727.7991199996</v>
      </c>
      <c r="L17484">
        <v>17.410858000000001</v>
      </c>
      <c r="M17484">
        <v>44.883097999999997</v>
      </c>
    </row>
    <row r="17485" spans="1:13" x14ac:dyDescent="0.25">
      <c r="A17485" s="1">
        <v>36617</v>
      </c>
      <c r="B17485">
        <v>2000</v>
      </c>
      <c r="C17485" t="s">
        <v>36</v>
      </c>
      <c r="D17485" t="s">
        <v>29</v>
      </c>
      <c r="E17485" t="s">
        <v>30</v>
      </c>
      <c r="F17485" t="s">
        <v>26</v>
      </c>
      <c r="G17485" t="s">
        <v>22</v>
      </c>
      <c r="H17485">
        <v>1762</v>
      </c>
      <c r="I17485">
        <v>11082.6276</v>
      </c>
      <c r="J17485">
        <v>253728</v>
      </c>
      <c r="K17485">
        <v>172790.27196000001</v>
      </c>
      <c r="L17485">
        <v>14.4</v>
      </c>
      <c r="M17485">
        <v>37.121468</v>
      </c>
    </row>
    <row r="17486" spans="1:13" x14ac:dyDescent="0.25">
      <c r="A17486" s="1">
        <v>36617</v>
      </c>
      <c r="B17486">
        <v>2000</v>
      </c>
      <c r="C17486" t="s">
        <v>36</v>
      </c>
      <c r="D17486" t="s">
        <v>29</v>
      </c>
      <c r="E17486" t="s">
        <v>30</v>
      </c>
      <c r="F17486" t="s">
        <v>26</v>
      </c>
      <c r="G17486" t="s">
        <v>18</v>
      </c>
      <c r="H17486">
        <v>1762</v>
      </c>
      <c r="I17486">
        <v>11082.6276</v>
      </c>
      <c r="J17486">
        <v>253728</v>
      </c>
      <c r="K17486">
        <v>172790.27196000001</v>
      </c>
      <c r="L17486">
        <v>14.4</v>
      </c>
      <c r="M17486">
        <v>37.121468</v>
      </c>
    </row>
    <row r="17487" spans="1:13" x14ac:dyDescent="0.25">
      <c r="A17487" s="1">
        <v>36617</v>
      </c>
      <c r="B17487">
        <v>2000</v>
      </c>
      <c r="C17487" t="s">
        <v>36</v>
      </c>
      <c r="D17487" t="s">
        <v>29</v>
      </c>
      <c r="E17487" t="s">
        <v>30</v>
      </c>
      <c r="F17487" t="s">
        <v>18</v>
      </c>
      <c r="G17487" t="s">
        <v>22</v>
      </c>
      <c r="H17487">
        <v>1762</v>
      </c>
      <c r="I17487">
        <v>11082.6276</v>
      </c>
      <c r="J17487">
        <v>253728</v>
      </c>
      <c r="K17487">
        <v>172790.27196000001</v>
      </c>
      <c r="L17487">
        <v>14.4</v>
      </c>
      <c r="M17487">
        <v>37.121468</v>
      </c>
    </row>
    <row r="17488" spans="1:13" x14ac:dyDescent="0.25">
      <c r="A17488" s="1">
        <v>36617</v>
      </c>
      <c r="B17488">
        <v>2000</v>
      </c>
      <c r="C17488" t="s">
        <v>36</v>
      </c>
      <c r="D17488" t="s">
        <v>29</v>
      </c>
      <c r="E17488" t="s">
        <v>30</v>
      </c>
      <c r="F17488" t="s">
        <v>18</v>
      </c>
      <c r="G17488" t="s">
        <v>18</v>
      </c>
      <c r="H17488">
        <v>1762</v>
      </c>
      <c r="I17488">
        <v>11082.6276</v>
      </c>
      <c r="J17488">
        <v>253728</v>
      </c>
      <c r="K17488">
        <v>172790.27196000001</v>
      </c>
      <c r="L17488">
        <v>14.4</v>
      </c>
      <c r="M17488">
        <v>37.121468</v>
      </c>
    </row>
    <row r="17489" spans="1:13" x14ac:dyDescent="0.25">
      <c r="A17489" s="1">
        <v>36617</v>
      </c>
      <c r="B17489">
        <v>2000</v>
      </c>
      <c r="C17489" t="s">
        <v>36</v>
      </c>
      <c r="D17489" t="s">
        <v>29</v>
      </c>
      <c r="E17489" t="s">
        <v>45</v>
      </c>
      <c r="F17489" t="s">
        <v>26</v>
      </c>
      <c r="G17489" t="s">
        <v>17</v>
      </c>
      <c r="H17489">
        <v>232</v>
      </c>
      <c r="I17489">
        <v>1459.2336</v>
      </c>
      <c r="J17489">
        <v>45147.199999999997</v>
      </c>
      <c r="K17489">
        <v>30745.5108</v>
      </c>
      <c r="L17489">
        <v>19.46</v>
      </c>
      <c r="M17489">
        <v>50.16554</v>
      </c>
    </row>
    <row r="17490" spans="1:13" x14ac:dyDescent="0.25">
      <c r="A17490" s="1">
        <v>36617</v>
      </c>
      <c r="B17490">
        <v>2000</v>
      </c>
      <c r="C17490" t="s">
        <v>36</v>
      </c>
      <c r="D17490" t="s">
        <v>29</v>
      </c>
      <c r="E17490" t="s">
        <v>45</v>
      </c>
      <c r="F17490" t="s">
        <v>26</v>
      </c>
      <c r="G17490" t="s">
        <v>18</v>
      </c>
      <c r="H17490">
        <v>232</v>
      </c>
      <c r="I17490">
        <v>1459.2336</v>
      </c>
      <c r="J17490">
        <v>45147.199999999997</v>
      </c>
      <c r="K17490">
        <v>30745.5108</v>
      </c>
      <c r="L17490">
        <v>19.46</v>
      </c>
      <c r="M17490">
        <v>50.16554</v>
      </c>
    </row>
    <row r="17491" spans="1:13" x14ac:dyDescent="0.25">
      <c r="A17491" s="1">
        <v>36617</v>
      </c>
      <c r="B17491">
        <v>2000</v>
      </c>
      <c r="C17491" t="s">
        <v>36</v>
      </c>
      <c r="D17491" t="s">
        <v>29</v>
      </c>
      <c r="E17491" t="s">
        <v>45</v>
      </c>
      <c r="F17491" t="s">
        <v>18</v>
      </c>
      <c r="G17491" t="s">
        <v>17</v>
      </c>
      <c r="H17491">
        <v>232</v>
      </c>
      <c r="I17491">
        <v>1459.2336</v>
      </c>
      <c r="J17491">
        <v>45147.199999999997</v>
      </c>
      <c r="K17491">
        <v>30745.5108</v>
      </c>
      <c r="L17491">
        <v>19.46</v>
      </c>
      <c r="M17491">
        <v>50.16554</v>
      </c>
    </row>
    <row r="17492" spans="1:13" x14ac:dyDescent="0.25">
      <c r="A17492" s="1">
        <v>36617</v>
      </c>
      <c r="B17492">
        <v>2000</v>
      </c>
      <c r="C17492" t="s">
        <v>36</v>
      </c>
      <c r="D17492" t="s">
        <v>29</v>
      </c>
      <c r="E17492" t="s">
        <v>45</v>
      </c>
      <c r="F17492" t="s">
        <v>18</v>
      </c>
      <c r="G17492" t="s">
        <v>18</v>
      </c>
      <c r="H17492">
        <v>232</v>
      </c>
      <c r="I17492">
        <v>1459.2336</v>
      </c>
      <c r="J17492">
        <v>45147.199999999997</v>
      </c>
      <c r="K17492">
        <v>30745.5108</v>
      </c>
      <c r="L17492">
        <v>19.46</v>
      </c>
      <c r="M17492">
        <v>50.16554</v>
      </c>
    </row>
    <row r="17493" spans="1:13" x14ac:dyDescent="0.25">
      <c r="A17493" s="1">
        <v>36617</v>
      </c>
      <c r="B17493">
        <v>2000</v>
      </c>
      <c r="C17493" t="s">
        <v>36</v>
      </c>
      <c r="D17493" t="s">
        <v>29</v>
      </c>
      <c r="E17493" t="s">
        <v>25</v>
      </c>
      <c r="F17493" t="s">
        <v>26</v>
      </c>
      <c r="G17493" t="s">
        <v>17</v>
      </c>
      <c r="H17493">
        <v>88465</v>
      </c>
      <c r="I17493">
        <v>556427.15700000001</v>
      </c>
      <c r="J17493">
        <v>17137888</v>
      </c>
      <c r="K17493">
        <v>11671003.31229</v>
      </c>
      <c r="L17493">
        <v>19.372506000000001</v>
      </c>
      <c r="M17493">
        <v>49.939990999999999</v>
      </c>
    </row>
    <row r="17494" spans="1:13" x14ac:dyDescent="0.25">
      <c r="A17494" s="1">
        <v>36617</v>
      </c>
      <c r="B17494">
        <v>2000</v>
      </c>
      <c r="C17494" t="s">
        <v>36</v>
      </c>
      <c r="D17494" t="s">
        <v>29</v>
      </c>
      <c r="E17494" t="s">
        <v>25</v>
      </c>
      <c r="F17494" t="s">
        <v>26</v>
      </c>
      <c r="G17494" t="s">
        <v>22</v>
      </c>
      <c r="H17494">
        <v>28779</v>
      </c>
      <c r="I17494">
        <v>181014.15419999999</v>
      </c>
      <c r="J17494">
        <v>5353643.9000000004</v>
      </c>
      <c r="K17494">
        <v>3645863.2294299998</v>
      </c>
      <c r="L17494">
        <v>18.602605000000001</v>
      </c>
      <c r="M17494">
        <v>47.955278999999997</v>
      </c>
    </row>
    <row r="17495" spans="1:13" x14ac:dyDescent="0.25">
      <c r="A17495" s="1">
        <v>36617</v>
      </c>
      <c r="B17495">
        <v>2000</v>
      </c>
      <c r="C17495" t="s">
        <v>36</v>
      </c>
      <c r="D17495" t="s">
        <v>29</v>
      </c>
      <c r="E17495" t="s">
        <v>25</v>
      </c>
      <c r="F17495" t="s">
        <v>26</v>
      </c>
      <c r="G17495" t="s">
        <v>18</v>
      </c>
      <c r="H17495">
        <v>117244</v>
      </c>
      <c r="I17495">
        <v>737441.3112</v>
      </c>
      <c r="J17495">
        <v>22491531.899999999</v>
      </c>
      <c r="K17495">
        <v>15316866.541719999</v>
      </c>
      <c r="L17495">
        <v>19.183523999999998</v>
      </c>
      <c r="M17495">
        <v>49.452821</v>
      </c>
    </row>
    <row r="17496" spans="1:13" x14ac:dyDescent="0.25">
      <c r="A17496" s="1">
        <v>36617</v>
      </c>
      <c r="B17496">
        <v>2000</v>
      </c>
      <c r="C17496" t="s">
        <v>36</v>
      </c>
      <c r="D17496" t="s">
        <v>29</v>
      </c>
      <c r="E17496" t="s">
        <v>25</v>
      </c>
      <c r="F17496" t="s">
        <v>16</v>
      </c>
      <c r="G17496" t="s">
        <v>20</v>
      </c>
      <c r="H17496">
        <v>130980</v>
      </c>
      <c r="I17496">
        <v>823838.00399999996</v>
      </c>
      <c r="J17496">
        <v>27094844.800000001</v>
      </c>
      <c r="K17496">
        <v>18451749.912810002</v>
      </c>
      <c r="L17496">
        <v>20.686245</v>
      </c>
      <c r="M17496">
        <v>53.326656</v>
      </c>
    </row>
    <row r="17497" spans="1:13" x14ac:dyDescent="0.25">
      <c r="A17497" s="1">
        <v>36617</v>
      </c>
      <c r="B17497">
        <v>2000</v>
      </c>
      <c r="C17497" t="s">
        <v>36</v>
      </c>
      <c r="D17497" t="s">
        <v>29</v>
      </c>
      <c r="E17497" t="s">
        <v>25</v>
      </c>
      <c r="F17497" t="s">
        <v>16</v>
      </c>
      <c r="G17497" t="s">
        <v>17</v>
      </c>
      <c r="H17497">
        <v>115</v>
      </c>
      <c r="I17497">
        <v>723.327</v>
      </c>
      <c r="J17497">
        <v>23000</v>
      </c>
      <c r="K17497">
        <v>15663.136329999999</v>
      </c>
      <c r="L17497">
        <v>20</v>
      </c>
      <c r="M17497">
        <v>51.557594999999999</v>
      </c>
    </row>
    <row r="17498" spans="1:13" x14ac:dyDescent="0.25">
      <c r="A17498" s="1">
        <v>36617</v>
      </c>
      <c r="B17498">
        <v>2000</v>
      </c>
      <c r="C17498" t="s">
        <v>36</v>
      </c>
      <c r="D17498" t="s">
        <v>29</v>
      </c>
      <c r="E17498" t="s">
        <v>25</v>
      </c>
      <c r="F17498" t="s">
        <v>16</v>
      </c>
      <c r="G17498" t="s">
        <v>22</v>
      </c>
      <c r="H17498">
        <v>22721</v>
      </c>
      <c r="I17498">
        <v>142910.54579999999</v>
      </c>
      <c r="J17498">
        <v>4247092.5999999996</v>
      </c>
      <c r="K17498">
        <v>2892295.23508</v>
      </c>
      <c r="L17498">
        <v>18.692366</v>
      </c>
      <c r="M17498">
        <v>48.186672999999999</v>
      </c>
    </row>
    <row r="17499" spans="1:13" x14ac:dyDescent="0.25">
      <c r="A17499" s="1">
        <v>36617</v>
      </c>
      <c r="B17499">
        <v>2000</v>
      </c>
      <c r="C17499" t="s">
        <v>36</v>
      </c>
      <c r="D17499" t="s">
        <v>29</v>
      </c>
      <c r="E17499" t="s">
        <v>25</v>
      </c>
      <c r="F17499" t="s">
        <v>16</v>
      </c>
      <c r="G17499" t="s">
        <v>18</v>
      </c>
      <c r="H17499">
        <v>153816</v>
      </c>
      <c r="I17499">
        <v>967471.87679999997</v>
      </c>
      <c r="J17499">
        <v>31364937.399999999</v>
      </c>
      <c r="K17499">
        <v>21359708.284219999</v>
      </c>
      <c r="L17499">
        <v>20.391204999999999</v>
      </c>
      <c r="M17499">
        <v>52.566077999999997</v>
      </c>
    </row>
    <row r="17500" spans="1:13" x14ac:dyDescent="0.25">
      <c r="A17500" s="1">
        <v>36617</v>
      </c>
      <c r="B17500">
        <v>2000</v>
      </c>
      <c r="C17500" t="s">
        <v>36</v>
      </c>
      <c r="D17500" t="s">
        <v>29</v>
      </c>
      <c r="E17500" t="s">
        <v>25</v>
      </c>
      <c r="F17500" t="s">
        <v>46</v>
      </c>
      <c r="G17500" t="s">
        <v>17</v>
      </c>
      <c r="H17500">
        <v>5806</v>
      </c>
      <c r="I17500">
        <v>36518.578800000003</v>
      </c>
      <c r="J17500">
        <v>1074690.6000000001</v>
      </c>
      <c r="K17500">
        <v>731870.66879999998</v>
      </c>
      <c r="L17500">
        <v>18.510000000000002</v>
      </c>
      <c r="M17500">
        <v>47.716552999999998</v>
      </c>
    </row>
    <row r="17501" spans="1:13" x14ac:dyDescent="0.25">
      <c r="A17501" s="1">
        <v>36617</v>
      </c>
      <c r="B17501">
        <v>2000</v>
      </c>
      <c r="C17501" t="s">
        <v>36</v>
      </c>
      <c r="D17501" t="s">
        <v>29</v>
      </c>
      <c r="E17501" t="s">
        <v>25</v>
      </c>
      <c r="F17501" t="s">
        <v>46</v>
      </c>
      <c r="G17501" t="s">
        <v>18</v>
      </c>
      <c r="H17501">
        <v>5806</v>
      </c>
      <c r="I17501">
        <v>36518.578800000003</v>
      </c>
      <c r="J17501">
        <v>1074690.6000000001</v>
      </c>
      <c r="K17501">
        <v>731870.66879999998</v>
      </c>
      <c r="L17501">
        <v>18.510000000000002</v>
      </c>
      <c r="M17501">
        <v>47.716552999999998</v>
      </c>
    </row>
    <row r="17502" spans="1:13" x14ac:dyDescent="0.25">
      <c r="A17502" s="1">
        <v>36617</v>
      </c>
      <c r="B17502">
        <v>2000</v>
      </c>
      <c r="C17502" t="s">
        <v>36</v>
      </c>
      <c r="D17502" t="s">
        <v>29</v>
      </c>
      <c r="E17502" t="s">
        <v>25</v>
      </c>
      <c r="F17502" t="s">
        <v>18</v>
      </c>
      <c r="G17502" t="s">
        <v>20</v>
      </c>
      <c r="H17502">
        <v>130980</v>
      </c>
      <c r="I17502">
        <v>823838.00399999996</v>
      </c>
      <c r="J17502">
        <v>27094844.800000001</v>
      </c>
      <c r="K17502">
        <v>18451749.912810002</v>
      </c>
      <c r="L17502">
        <v>20.686245</v>
      </c>
      <c r="M17502">
        <v>53.326656</v>
      </c>
    </row>
    <row r="17503" spans="1:13" x14ac:dyDescent="0.25">
      <c r="A17503" s="1">
        <v>36617</v>
      </c>
      <c r="B17503">
        <v>2000</v>
      </c>
      <c r="C17503" t="s">
        <v>36</v>
      </c>
      <c r="D17503" t="s">
        <v>29</v>
      </c>
      <c r="E17503" t="s">
        <v>25</v>
      </c>
      <c r="F17503" t="s">
        <v>18</v>
      </c>
      <c r="G17503" t="s">
        <v>17</v>
      </c>
      <c r="H17503">
        <v>94386</v>
      </c>
      <c r="I17503">
        <v>593669.06279999996</v>
      </c>
      <c r="J17503">
        <v>18235578.600000001</v>
      </c>
      <c r="K17503">
        <v>12418537.117419999</v>
      </c>
      <c r="L17503">
        <v>19.320215000000001</v>
      </c>
      <c r="M17503">
        <v>49.805193000000003</v>
      </c>
    </row>
    <row r="17504" spans="1:13" x14ac:dyDescent="0.25">
      <c r="A17504" s="1">
        <v>36617</v>
      </c>
      <c r="B17504">
        <v>2000</v>
      </c>
      <c r="C17504" t="s">
        <v>36</v>
      </c>
      <c r="D17504" t="s">
        <v>29</v>
      </c>
      <c r="E17504" t="s">
        <v>25</v>
      </c>
      <c r="F17504" t="s">
        <v>18</v>
      </c>
      <c r="G17504" t="s">
        <v>22</v>
      </c>
      <c r="H17504">
        <v>51500</v>
      </c>
      <c r="I17504">
        <v>323924.7</v>
      </c>
      <c r="J17504">
        <v>9600736.5</v>
      </c>
      <c r="K17504">
        <v>6538158.4645100003</v>
      </c>
      <c r="L17504">
        <v>18.642206000000002</v>
      </c>
      <c r="M17504">
        <v>48.057367999999997</v>
      </c>
    </row>
    <row r="17505" spans="1:13" x14ac:dyDescent="0.25">
      <c r="A17505" s="1">
        <v>36617</v>
      </c>
      <c r="B17505">
        <v>2000</v>
      </c>
      <c r="C17505" t="s">
        <v>36</v>
      </c>
      <c r="D17505" t="s">
        <v>29</v>
      </c>
      <c r="E17505" t="s">
        <v>25</v>
      </c>
      <c r="F17505" t="s">
        <v>18</v>
      </c>
      <c r="G17505" t="s">
        <v>18</v>
      </c>
      <c r="H17505">
        <v>276866</v>
      </c>
      <c r="I17505">
        <v>1741431.7668000001</v>
      </c>
      <c r="J17505">
        <v>54931159.899999999</v>
      </c>
      <c r="K17505">
        <v>37408445.494740002</v>
      </c>
      <c r="L17505">
        <v>19.840340999999999</v>
      </c>
      <c r="M17505">
        <v>51.146016000000003</v>
      </c>
    </row>
    <row r="17506" spans="1:13" x14ac:dyDescent="0.25">
      <c r="A17506" s="1">
        <v>36617</v>
      </c>
      <c r="B17506">
        <v>2000</v>
      </c>
      <c r="C17506" t="s">
        <v>36</v>
      </c>
      <c r="D17506" t="s">
        <v>29</v>
      </c>
      <c r="E17506" t="s">
        <v>27</v>
      </c>
      <c r="F17506" t="s">
        <v>26</v>
      </c>
      <c r="G17506" t="s">
        <v>17</v>
      </c>
      <c r="H17506">
        <v>13408</v>
      </c>
      <c r="I17506">
        <v>84333.638399999996</v>
      </c>
      <c r="J17506">
        <v>2325853.7000000002</v>
      </c>
      <c r="K17506">
        <v>1583920.1561199999</v>
      </c>
      <c r="L17506">
        <v>17.34676</v>
      </c>
      <c r="M17506">
        <v>44.717860999999999</v>
      </c>
    </row>
    <row r="17507" spans="1:13" x14ac:dyDescent="0.25">
      <c r="A17507" s="1">
        <v>36617</v>
      </c>
      <c r="B17507">
        <v>2000</v>
      </c>
      <c r="C17507" t="s">
        <v>36</v>
      </c>
      <c r="D17507" t="s">
        <v>29</v>
      </c>
      <c r="E17507" t="s">
        <v>27</v>
      </c>
      <c r="F17507" t="s">
        <v>26</v>
      </c>
      <c r="G17507" t="s">
        <v>22</v>
      </c>
      <c r="H17507">
        <v>7798</v>
      </c>
      <c r="I17507">
        <v>49047.860399999998</v>
      </c>
      <c r="J17507">
        <v>1573761.6</v>
      </c>
      <c r="K17507">
        <v>1071740.97798</v>
      </c>
      <c r="L17507">
        <v>20.181605000000001</v>
      </c>
      <c r="M17507">
        <v>52.025750000000002</v>
      </c>
    </row>
    <row r="17508" spans="1:13" x14ac:dyDescent="0.25">
      <c r="A17508" s="1">
        <v>36617</v>
      </c>
      <c r="B17508">
        <v>2000</v>
      </c>
      <c r="C17508" t="s">
        <v>36</v>
      </c>
      <c r="D17508" t="s">
        <v>29</v>
      </c>
      <c r="E17508" t="s">
        <v>27</v>
      </c>
      <c r="F17508" t="s">
        <v>26</v>
      </c>
      <c r="G17508" t="s">
        <v>18</v>
      </c>
      <c r="H17508">
        <v>21206</v>
      </c>
      <c r="I17508">
        <v>133381.4988</v>
      </c>
      <c r="J17508">
        <v>3899615.3</v>
      </c>
      <c r="K17508">
        <v>2655661.1340999999</v>
      </c>
      <c r="L17508">
        <v>18.389206999999999</v>
      </c>
      <c r="M17508">
        <v>47.405166000000001</v>
      </c>
    </row>
    <row r="17509" spans="1:13" x14ac:dyDescent="0.25">
      <c r="A17509" s="1">
        <v>36617</v>
      </c>
      <c r="B17509">
        <v>2000</v>
      </c>
      <c r="C17509" t="s">
        <v>36</v>
      </c>
      <c r="D17509" t="s">
        <v>29</v>
      </c>
      <c r="E17509" t="s">
        <v>27</v>
      </c>
      <c r="F17509" t="s">
        <v>19</v>
      </c>
      <c r="G17509" t="s">
        <v>22</v>
      </c>
      <c r="H17509">
        <v>121</v>
      </c>
      <c r="I17509">
        <v>761.06579999999997</v>
      </c>
      <c r="J17509">
        <v>23655.5</v>
      </c>
      <c r="K17509">
        <v>16109.53571</v>
      </c>
      <c r="L17509">
        <v>19.55</v>
      </c>
      <c r="M17509">
        <v>50.397547000000003</v>
      </c>
    </row>
    <row r="17510" spans="1:13" x14ac:dyDescent="0.25">
      <c r="A17510" s="1">
        <v>36617</v>
      </c>
      <c r="B17510">
        <v>2000</v>
      </c>
      <c r="C17510" t="s">
        <v>36</v>
      </c>
      <c r="D17510" t="s">
        <v>29</v>
      </c>
      <c r="E17510" t="s">
        <v>27</v>
      </c>
      <c r="F17510" t="s">
        <v>19</v>
      </c>
      <c r="G17510" t="s">
        <v>18</v>
      </c>
      <c r="H17510">
        <v>121</v>
      </c>
      <c r="I17510">
        <v>761.06579999999997</v>
      </c>
      <c r="J17510">
        <v>23655.5</v>
      </c>
      <c r="K17510">
        <v>16109.53571</v>
      </c>
      <c r="L17510">
        <v>19.55</v>
      </c>
      <c r="M17510">
        <v>50.397547000000003</v>
      </c>
    </row>
    <row r="17511" spans="1:13" x14ac:dyDescent="0.25">
      <c r="A17511" s="1">
        <v>36617</v>
      </c>
      <c r="B17511">
        <v>2000</v>
      </c>
      <c r="C17511" t="s">
        <v>36</v>
      </c>
      <c r="D17511" t="s">
        <v>29</v>
      </c>
      <c r="E17511" t="s">
        <v>27</v>
      </c>
      <c r="F17511" t="s">
        <v>18</v>
      </c>
      <c r="G17511" t="s">
        <v>17</v>
      </c>
      <c r="H17511">
        <v>13408</v>
      </c>
      <c r="I17511">
        <v>84333.638399999996</v>
      </c>
      <c r="J17511">
        <v>2325853.7000000002</v>
      </c>
      <c r="K17511">
        <v>1583920.1561199999</v>
      </c>
      <c r="L17511">
        <v>17.34676</v>
      </c>
      <c r="M17511">
        <v>44.717860999999999</v>
      </c>
    </row>
    <row r="17512" spans="1:13" x14ac:dyDescent="0.25">
      <c r="A17512" s="1">
        <v>36617</v>
      </c>
      <c r="B17512">
        <v>2000</v>
      </c>
      <c r="C17512" t="s">
        <v>36</v>
      </c>
      <c r="D17512" t="s">
        <v>29</v>
      </c>
      <c r="E17512" t="s">
        <v>27</v>
      </c>
      <c r="F17512" t="s">
        <v>18</v>
      </c>
      <c r="G17512" t="s">
        <v>22</v>
      </c>
      <c r="H17512">
        <v>7919</v>
      </c>
      <c r="I17512">
        <v>49808.926200000002</v>
      </c>
      <c r="J17512">
        <v>1597417.1</v>
      </c>
      <c r="K17512">
        <v>1087850.5136899999</v>
      </c>
      <c r="L17512">
        <v>20.171953999999999</v>
      </c>
      <c r="M17512">
        <v>52.000872999999999</v>
      </c>
    </row>
    <row r="17513" spans="1:13" x14ac:dyDescent="0.25">
      <c r="A17513" s="1">
        <v>36617</v>
      </c>
      <c r="B17513">
        <v>2000</v>
      </c>
      <c r="C17513" t="s">
        <v>36</v>
      </c>
      <c r="D17513" t="s">
        <v>29</v>
      </c>
      <c r="E17513" t="s">
        <v>27</v>
      </c>
      <c r="F17513" t="s">
        <v>18</v>
      </c>
      <c r="G17513" t="s">
        <v>18</v>
      </c>
      <c r="H17513">
        <v>21327</v>
      </c>
      <c r="I17513">
        <v>134142.56460000001</v>
      </c>
      <c r="J17513">
        <v>3923270.8</v>
      </c>
      <c r="K17513">
        <v>2671770.6698099999</v>
      </c>
      <c r="L17513">
        <v>18.395793000000001</v>
      </c>
      <c r="M17513">
        <v>47.422144000000003</v>
      </c>
    </row>
    <row r="17514" spans="1:13" x14ac:dyDescent="0.25">
      <c r="A17514" s="1">
        <v>36617</v>
      </c>
      <c r="B17514">
        <v>2000</v>
      </c>
      <c r="C17514" t="s">
        <v>36</v>
      </c>
      <c r="D17514" t="s">
        <v>29</v>
      </c>
      <c r="E17514" t="s">
        <v>28</v>
      </c>
      <c r="F17514" t="s">
        <v>26</v>
      </c>
      <c r="G17514" t="s">
        <v>17</v>
      </c>
      <c r="H17514">
        <v>4026</v>
      </c>
      <c r="I17514">
        <v>25322.734799999998</v>
      </c>
      <c r="J17514">
        <v>583378</v>
      </c>
      <c r="K17514">
        <v>397283.87594</v>
      </c>
      <c r="L17514">
        <v>14.490263000000001</v>
      </c>
      <c r="M17514">
        <v>37.354157000000001</v>
      </c>
    </row>
    <row r="17515" spans="1:13" x14ac:dyDescent="0.25">
      <c r="A17515" s="1">
        <v>36617</v>
      </c>
      <c r="B17515">
        <v>2000</v>
      </c>
      <c r="C17515" t="s">
        <v>36</v>
      </c>
      <c r="D17515" t="s">
        <v>29</v>
      </c>
      <c r="E17515" t="s">
        <v>28</v>
      </c>
      <c r="F17515" t="s">
        <v>26</v>
      </c>
      <c r="G17515" t="s">
        <v>18</v>
      </c>
      <c r="H17515">
        <v>4026</v>
      </c>
      <c r="I17515">
        <v>25322.734799999998</v>
      </c>
      <c r="J17515">
        <v>583378</v>
      </c>
      <c r="K17515">
        <v>397283.87594</v>
      </c>
      <c r="L17515">
        <v>14.490263000000001</v>
      </c>
      <c r="M17515">
        <v>37.354157000000001</v>
      </c>
    </row>
    <row r="17516" spans="1:13" x14ac:dyDescent="0.25">
      <c r="A17516" s="1">
        <v>36617</v>
      </c>
      <c r="B17516">
        <v>2000</v>
      </c>
      <c r="C17516" t="s">
        <v>36</v>
      </c>
      <c r="D17516" t="s">
        <v>29</v>
      </c>
      <c r="E17516" t="s">
        <v>28</v>
      </c>
      <c r="F17516" t="s">
        <v>16</v>
      </c>
      <c r="G17516" t="s">
        <v>20</v>
      </c>
      <c r="H17516">
        <v>137880</v>
      </c>
      <c r="I17516">
        <v>867237.62399999995</v>
      </c>
      <c r="J17516">
        <v>21975142.600000001</v>
      </c>
      <c r="K17516">
        <v>14965202.367459999</v>
      </c>
      <c r="L17516">
        <v>15.937875</v>
      </c>
      <c r="M17516">
        <v>41.085925000000003</v>
      </c>
    </row>
    <row r="17517" spans="1:13" x14ac:dyDescent="0.25">
      <c r="A17517" s="1">
        <v>36617</v>
      </c>
      <c r="B17517">
        <v>2000</v>
      </c>
      <c r="C17517" t="s">
        <v>36</v>
      </c>
      <c r="D17517" t="s">
        <v>29</v>
      </c>
      <c r="E17517" t="s">
        <v>28</v>
      </c>
      <c r="F17517" t="s">
        <v>16</v>
      </c>
      <c r="G17517" t="s">
        <v>17</v>
      </c>
      <c r="H17517">
        <v>2301</v>
      </c>
      <c r="I17517">
        <v>14472.8298</v>
      </c>
      <c r="J17517">
        <v>355543.6</v>
      </c>
      <c r="K17517">
        <v>242127.29905</v>
      </c>
      <c r="L17517">
        <v>15.451699</v>
      </c>
      <c r="M17517">
        <v>39.832621000000003</v>
      </c>
    </row>
    <row r="17518" spans="1:13" x14ac:dyDescent="0.25">
      <c r="A17518" s="1">
        <v>36617</v>
      </c>
      <c r="B17518">
        <v>2000</v>
      </c>
      <c r="C17518" t="s">
        <v>36</v>
      </c>
      <c r="D17518" t="s">
        <v>29</v>
      </c>
      <c r="E17518" t="s">
        <v>28</v>
      </c>
      <c r="F17518" t="s">
        <v>16</v>
      </c>
      <c r="G17518" t="s">
        <v>22</v>
      </c>
      <c r="H17518">
        <v>5144</v>
      </c>
      <c r="I17518">
        <v>32354.731199999998</v>
      </c>
      <c r="J17518">
        <v>810160.4</v>
      </c>
      <c r="K17518">
        <v>551724.03459000005</v>
      </c>
      <c r="L17518">
        <v>15.749618</v>
      </c>
      <c r="M17518">
        <v>40.600622000000001</v>
      </c>
    </row>
    <row r="17519" spans="1:13" x14ac:dyDescent="0.25">
      <c r="A17519" s="1">
        <v>36617</v>
      </c>
      <c r="B17519">
        <v>2000</v>
      </c>
      <c r="C17519" t="s">
        <v>36</v>
      </c>
      <c r="D17519" t="s">
        <v>29</v>
      </c>
      <c r="E17519" t="s">
        <v>28</v>
      </c>
      <c r="F17519" t="s">
        <v>16</v>
      </c>
      <c r="G17519" t="s">
        <v>18</v>
      </c>
      <c r="H17519">
        <v>145325</v>
      </c>
      <c r="I17519">
        <v>914065.18500000006</v>
      </c>
      <c r="J17519">
        <v>23140846.600000001</v>
      </c>
      <c r="K17519">
        <v>15759053.701099999</v>
      </c>
      <c r="L17519">
        <v>15.923513</v>
      </c>
      <c r="M17519">
        <v>41.048904</v>
      </c>
    </row>
    <row r="17520" spans="1:13" x14ac:dyDescent="0.25">
      <c r="A17520" s="1">
        <v>36617</v>
      </c>
      <c r="B17520">
        <v>2000</v>
      </c>
      <c r="C17520" t="s">
        <v>36</v>
      </c>
      <c r="D17520" t="s">
        <v>29</v>
      </c>
      <c r="E17520" t="s">
        <v>28</v>
      </c>
      <c r="F17520" t="s">
        <v>19</v>
      </c>
      <c r="G17520" t="s">
        <v>22</v>
      </c>
      <c r="H17520">
        <v>326</v>
      </c>
      <c r="I17520">
        <v>2050.4748</v>
      </c>
      <c r="J17520">
        <v>49943.199999999997</v>
      </c>
      <c r="K17520">
        <v>34011.615230000003</v>
      </c>
      <c r="L17520">
        <v>15.32</v>
      </c>
      <c r="M17520">
        <v>39.493116000000001</v>
      </c>
    </row>
    <row r="17521" spans="1:13" x14ac:dyDescent="0.25">
      <c r="A17521" s="1">
        <v>36617</v>
      </c>
      <c r="B17521">
        <v>2000</v>
      </c>
      <c r="C17521" t="s">
        <v>36</v>
      </c>
      <c r="D17521" t="s">
        <v>29</v>
      </c>
      <c r="E17521" t="s">
        <v>28</v>
      </c>
      <c r="F17521" t="s">
        <v>19</v>
      </c>
      <c r="G17521" t="s">
        <v>18</v>
      </c>
      <c r="H17521">
        <v>326</v>
      </c>
      <c r="I17521">
        <v>2050.4748</v>
      </c>
      <c r="J17521">
        <v>49943.199999999997</v>
      </c>
      <c r="K17521">
        <v>34011.615230000003</v>
      </c>
      <c r="L17521">
        <v>15.32</v>
      </c>
      <c r="M17521">
        <v>39.493116000000001</v>
      </c>
    </row>
    <row r="17522" spans="1:13" x14ac:dyDescent="0.25">
      <c r="A17522" s="1">
        <v>36617</v>
      </c>
      <c r="B17522">
        <v>2000</v>
      </c>
      <c r="C17522" t="s">
        <v>36</v>
      </c>
      <c r="D17522" t="s">
        <v>29</v>
      </c>
      <c r="E17522" t="s">
        <v>28</v>
      </c>
      <c r="F17522" t="s">
        <v>18</v>
      </c>
      <c r="G17522" t="s">
        <v>20</v>
      </c>
      <c r="H17522">
        <v>137880</v>
      </c>
      <c r="I17522">
        <v>867237.62399999995</v>
      </c>
      <c r="J17522">
        <v>21975142.600000001</v>
      </c>
      <c r="K17522">
        <v>14965202.367459999</v>
      </c>
      <c r="L17522">
        <v>15.937875</v>
      </c>
      <c r="M17522">
        <v>41.085925000000003</v>
      </c>
    </row>
    <row r="17523" spans="1:13" x14ac:dyDescent="0.25">
      <c r="A17523" s="1">
        <v>36617</v>
      </c>
      <c r="B17523">
        <v>2000</v>
      </c>
      <c r="C17523" t="s">
        <v>36</v>
      </c>
      <c r="D17523" t="s">
        <v>29</v>
      </c>
      <c r="E17523" t="s">
        <v>28</v>
      </c>
      <c r="F17523" t="s">
        <v>18</v>
      </c>
      <c r="G17523" t="s">
        <v>17</v>
      </c>
      <c r="H17523">
        <v>6327</v>
      </c>
      <c r="I17523">
        <v>39795.564599999998</v>
      </c>
      <c r="J17523">
        <v>938921.6</v>
      </c>
      <c r="K17523">
        <v>639411.17498999997</v>
      </c>
      <c r="L17523">
        <v>14.839917</v>
      </c>
      <c r="M17523">
        <v>38.255521000000002</v>
      </c>
    </row>
    <row r="17524" spans="1:13" x14ac:dyDescent="0.25">
      <c r="A17524" s="1">
        <v>36617</v>
      </c>
      <c r="B17524">
        <v>2000</v>
      </c>
      <c r="C17524" t="s">
        <v>36</v>
      </c>
      <c r="D17524" t="s">
        <v>29</v>
      </c>
      <c r="E17524" t="s">
        <v>28</v>
      </c>
      <c r="F17524" t="s">
        <v>18</v>
      </c>
      <c r="G17524" t="s">
        <v>22</v>
      </c>
      <c r="H17524">
        <v>5470</v>
      </c>
      <c r="I17524">
        <v>34405.205999999998</v>
      </c>
      <c r="J17524">
        <v>860103.6</v>
      </c>
      <c r="K17524">
        <v>585735.64982000005</v>
      </c>
      <c r="L17524">
        <v>15.724014</v>
      </c>
      <c r="M17524">
        <v>40.534619999999997</v>
      </c>
    </row>
    <row r="17525" spans="1:13" x14ac:dyDescent="0.25">
      <c r="A17525" s="1">
        <v>36617</v>
      </c>
      <c r="B17525">
        <v>2000</v>
      </c>
      <c r="C17525" t="s">
        <v>36</v>
      </c>
      <c r="D17525" t="s">
        <v>29</v>
      </c>
      <c r="E17525" t="s">
        <v>28</v>
      </c>
      <c r="F17525" t="s">
        <v>18</v>
      </c>
      <c r="G17525" t="s">
        <v>18</v>
      </c>
      <c r="H17525">
        <v>149677</v>
      </c>
      <c r="I17525">
        <v>941438.3946</v>
      </c>
      <c r="J17525">
        <v>23774167.800000001</v>
      </c>
      <c r="K17525">
        <v>16190349.19227</v>
      </c>
      <c r="L17525">
        <v>15.883647</v>
      </c>
      <c r="M17525">
        <v>40.946134000000001</v>
      </c>
    </row>
    <row r="17526" spans="1:13" x14ac:dyDescent="0.25">
      <c r="A17526" s="1">
        <v>36617</v>
      </c>
      <c r="B17526">
        <v>2000</v>
      </c>
      <c r="C17526" t="s">
        <v>36</v>
      </c>
      <c r="D17526" t="s">
        <v>29</v>
      </c>
      <c r="E17526" t="s">
        <v>18</v>
      </c>
      <c r="F17526" t="s">
        <v>26</v>
      </c>
      <c r="G17526" t="s">
        <v>17</v>
      </c>
      <c r="H17526">
        <v>123850</v>
      </c>
      <c r="I17526">
        <v>778991.73</v>
      </c>
      <c r="J17526">
        <v>23214798.199999999</v>
      </c>
      <c r="K17526">
        <v>15809415.17911</v>
      </c>
      <c r="L17526">
        <v>18.744285000000001</v>
      </c>
      <c r="M17526">
        <v>48.320514000000003</v>
      </c>
    </row>
    <row r="17527" spans="1:13" x14ac:dyDescent="0.25">
      <c r="A17527" s="1">
        <v>36617</v>
      </c>
      <c r="B17527">
        <v>2000</v>
      </c>
      <c r="C17527" t="s">
        <v>36</v>
      </c>
      <c r="D17527" t="s">
        <v>29</v>
      </c>
      <c r="E17527" t="s">
        <v>18</v>
      </c>
      <c r="F17527" t="s">
        <v>26</v>
      </c>
      <c r="G17527" t="s">
        <v>22</v>
      </c>
      <c r="H17527">
        <v>38339</v>
      </c>
      <c r="I17527">
        <v>241144.6422</v>
      </c>
      <c r="J17527">
        <v>7181133.5</v>
      </c>
      <c r="K17527">
        <v>4890394.4793699998</v>
      </c>
      <c r="L17527">
        <v>18.730622</v>
      </c>
      <c r="M17527">
        <v>48.285294</v>
      </c>
    </row>
    <row r="17528" spans="1:13" x14ac:dyDescent="0.25">
      <c r="A17528" s="1">
        <v>36617</v>
      </c>
      <c r="B17528">
        <v>2000</v>
      </c>
      <c r="C17528" t="s">
        <v>36</v>
      </c>
      <c r="D17528" t="s">
        <v>29</v>
      </c>
      <c r="E17528" t="s">
        <v>18</v>
      </c>
      <c r="F17528" t="s">
        <v>26</v>
      </c>
      <c r="G17528" t="s">
        <v>18</v>
      </c>
      <c r="H17528">
        <v>162189</v>
      </c>
      <c r="I17528">
        <v>1020136.3722</v>
      </c>
      <c r="J17528">
        <v>30395931.699999999</v>
      </c>
      <c r="K17528">
        <v>20699809.65848</v>
      </c>
      <c r="L17528">
        <v>18.741056</v>
      </c>
      <c r="M17528">
        <v>48.312190000000001</v>
      </c>
    </row>
    <row r="17529" spans="1:13" x14ac:dyDescent="0.25">
      <c r="A17529" s="1">
        <v>36617</v>
      </c>
      <c r="B17529">
        <v>2000</v>
      </c>
      <c r="C17529" t="s">
        <v>36</v>
      </c>
      <c r="D17529" t="s">
        <v>29</v>
      </c>
      <c r="E17529" t="s">
        <v>18</v>
      </c>
      <c r="F17529" t="s">
        <v>16</v>
      </c>
      <c r="G17529" t="s">
        <v>20</v>
      </c>
      <c r="H17529">
        <v>336125</v>
      </c>
      <c r="I17529">
        <v>2114159.0249999999</v>
      </c>
      <c r="J17529">
        <v>60904403.5</v>
      </c>
      <c r="K17529">
        <v>41476259.792560004</v>
      </c>
      <c r="L17529">
        <v>18.119568999999998</v>
      </c>
      <c r="M17529">
        <v>46.710071999999997</v>
      </c>
    </row>
    <row r="17530" spans="1:13" x14ac:dyDescent="0.25">
      <c r="A17530" s="1">
        <v>36617</v>
      </c>
      <c r="B17530">
        <v>2000</v>
      </c>
      <c r="C17530" t="s">
        <v>36</v>
      </c>
      <c r="D17530" t="s">
        <v>29</v>
      </c>
      <c r="E17530" t="s">
        <v>18</v>
      </c>
      <c r="F17530" t="s">
        <v>16</v>
      </c>
      <c r="G17530" t="s">
        <v>17</v>
      </c>
      <c r="H17530">
        <v>21302</v>
      </c>
      <c r="I17530">
        <v>133985.31959999999</v>
      </c>
      <c r="J17530">
        <v>3432266.6</v>
      </c>
      <c r="K17530">
        <v>2337393.8991100001</v>
      </c>
      <c r="L17530">
        <v>16.112414000000001</v>
      </c>
      <c r="M17530">
        <v>41.535865999999999</v>
      </c>
    </row>
    <row r="17531" spans="1:13" x14ac:dyDescent="0.25">
      <c r="A17531" s="1">
        <v>36617</v>
      </c>
      <c r="B17531">
        <v>2000</v>
      </c>
      <c r="C17531" t="s">
        <v>36</v>
      </c>
      <c r="D17531" t="s">
        <v>29</v>
      </c>
      <c r="E17531" t="s">
        <v>18</v>
      </c>
      <c r="F17531" t="s">
        <v>16</v>
      </c>
      <c r="G17531" t="s">
        <v>22</v>
      </c>
      <c r="H17531">
        <v>31139</v>
      </c>
      <c r="I17531">
        <v>195858.0822</v>
      </c>
      <c r="J17531">
        <v>5593297.2000000002</v>
      </c>
      <c r="K17531">
        <v>3809068.5472400002</v>
      </c>
      <c r="L17531">
        <v>17.962353</v>
      </c>
      <c r="M17531">
        <v>46.304788000000002</v>
      </c>
    </row>
    <row r="17532" spans="1:13" x14ac:dyDescent="0.25">
      <c r="A17532" s="1">
        <v>36617</v>
      </c>
      <c r="B17532">
        <v>2000</v>
      </c>
      <c r="C17532" t="s">
        <v>36</v>
      </c>
      <c r="D17532" t="s">
        <v>29</v>
      </c>
      <c r="E17532" t="s">
        <v>18</v>
      </c>
      <c r="F17532" t="s">
        <v>16</v>
      </c>
      <c r="G17532" t="s">
        <v>18</v>
      </c>
      <c r="H17532">
        <v>388566</v>
      </c>
      <c r="I17532">
        <v>2444002.4268</v>
      </c>
      <c r="J17532">
        <v>69929967.299999997</v>
      </c>
      <c r="K17532">
        <v>47622722.238909997</v>
      </c>
      <c r="L17532">
        <v>17.996934</v>
      </c>
      <c r="M17532">
        <v>46.393931000000002</v>
      </c>
    </row>
    <row r="17533" spans="1:13" x14ac:dyDescent="0.25">
      <c r="A17533" s="1">
        <v>36617</v>
      </c>
      <c r="B17533">
        <v>2000</v>
      </c>
      <c r="C17533" t="s">
        <v>36</v>
      </c>
      <c r="D17533" t="s">
        <v>29</v>
      </c>
      <c r="E17533" t="s">
        <v>18</v>
      </c>
      <c r="F17533" t="s">
        <v>46</v>
      </c>
      <c r="G17533" t="s">
        <v>17</v>
      </c>
      <c r="H17533">
        <v>5922</v>
      </c>
      <c r="I17533">
        <v>37248.195599999999</v>
      </c>
      <c r="J17533">
        <v>1092206.6000000001</v>
      </c>
      <c r="K17533">
        <v>743799.16862000001</v>
      </c>
      <c r="L17533">
        <v>18.443204000000001</v>
      </c>
      <c r="M17533">
        <v>47.544362999999997</v>
      </c>
    </row>
    <row r="17534" spans="1:13" x14ac:dyDescent="0.25">
      <c r="A17534" s="1">
        <v>36617</v>
      </c>
      <c r="B17534">
        <v>2000</v>
      </c>
      <c r="C17534" t="s">
        <v>36</v>
      </c>
      <c r="D17534" t="s">
        <v>29</v>
      </c>
      <c r="E17534" t="s">
        <v>18</v>
      </c>
      <c r="F17534" t="s">
        <v>46</v>
      </c>
      <c r="G17534" t="s">
        <v>18</v>
      </c>
      <c r="H17534">
        <v>5922</v>
      </c>
      <c r="I17534">
        <v>37248.195599999999</v>
      </c>
      <c r="J17534">
        <v>1092206.6000000001</v>
      </c>
      <c r="K17534">
        <v>743799.16862000001</v>
      </c>
      <c r="L17534">
        <v>18.443204000000001</v>
      </c>
      <c r="M17534">
        <v>47.544362999999997</v>
      </c>
    </row>
    <row r="17535" spans="1:13" x14ac:dyDescent="0.25">
      <c r="A17535" s="1">
        <v>36617</v>
      </c>
      <c r="B17535">
        <v>2000</v>
      </c>
      <c r="C17535" t="s">
        <v>36</v>
      </c>
      <c r="D17535" t="s">
        <v>29</v>
      </c>
      <c r="E17535" t="s">
        <v>18</v>
      </c>
      <c r="F17535" t="s">
        <v>19</v>
      </c>
      <c r="G17535" t="s">
        <v>17</v>
      </c>
      <c r="H17535">
        <v>3752</v>
      </c>
      <c r="I17535">
        <v>23599.329600000001</v>
      </c>
      <c r="J17535">
        <v>573431.19999999995</v>
      </c>
      <c r="K17535">
        <v>390510.04615000001</v>
      </c>
      <c r="L17535">
        <v>15.283346999999999</v>
      </c>
      <c r="M17535">
        <v>39.398631999999999</v>
      </c>
    </row>
    <row r="17536" spans="1:13" x14ac:dyDescent="0.25">
      <c r="A17536" s="1">
        <v>36617</v>
      </c>
      <c r="B17536">
        <v>2000</v>
      </c>
      <c r="C17536" t="s">
        <v>36</v>
      </c>
      <c r="D17536" t="s">
        <v>29</v>
      </c>
      <c r="E17536" t="s">
        <v>18</v>
      </c>
      <c r="F17536" t="s">
        <v>19</v>
      </c>
      <c r="G17536" t="s">
        <v>22</v>
      </c>
      <c r="H17536">
        <v>10196</v>
      </c>
      <c r="I17536">
        <v>64130.800799999997</v>
      </c>
      <c r="J17536">
        <v>1606745.7</v>
      </c>
      <c r="K17536">
        <v>1094203.3455699999</v>
      </c>
      <c r="L17536">
        <v>15.758588</v>
      </c>
      <c r="M17536">
        <v>40.623747000000002</v>
      </c>
    </row>
    <row r="17537" spans="1:13" x14ac:dyDescent="0.25">
      <c r="A17537" s="1">
        <v>36617</v>
      </c>
      <c r="B17537">
        <v>2000</v>
      </c>
      <c r="C17537" t="s">
        <v>36</v>
      </c>
      <c r="D17537" t="s">
        <v>29</v>
      </c>
      <c r="E17537" t="s">
        <v>18</v>
      </c>
      <c r="F17537" t="s">
        <v>19</v>
      </c>
      <c r="G17537" t="s">
        <v>18</v>
      </c>
      <c r="H17537">
        <v>13948</v>
      </c>
      <c r="I17537">
        <v>87730.130399999995</v>
      </c>
      <c r="J17537">
        <v>2180176.9</v>
      </c>
      <c r="K17537">
        <v>1484713.39172</v>
      </c>
      <c r="L17537">
        <v>15.630749</v>
      </c>
      <c r="M17537">
        <v>40.29419</v>
      </c>
    </row>
    <row r="17538" spans="1:13" x14ac:dyDescent="0.25">
      <c r="A17538" s="1">
        <v>36617</v>
      </c>
      <c r="B17538">
        <v>2000</v>
      </c>
      <c r="C17538" t="s">
        <v>36</v>
      </c>
      <c r="D17538" t="s">
        <v>29</v>
      </c>
      <c r="E17538" t="s">
        <v>18</v>
      </c>
      <c r="F17538" t="s">
        <v>21</v>
      </c>
      <c r="G17538" t="s">
        <v>17</v>
      </c>
      <c r="H17538">
        <v>36314</v>
      </c>
      <c r="I17538">
        <v>228407.7972</v>
      </c>
      <c r="J17538">
        <v>5588023.4000000004</v>
      </c>
      <c r="K17538">
        <v>3805477.0580699998</v>
      </c>
      <c r="L17538">
        <v>15.388069</v>
      </c>
      <c r="M17538">
        <v>39.668591999999997</v>
      </c>
    </row>
    <row r="17539" spans="1:13" x14ac:dyDescent="0.25">
      <c r="A17539" s="1">
        <v>36617</v>
      </c>
      <c r="B17539">
        <v>2000</v>
      </c>
      <c r="C17539" t="s">
        <v>36</v>
      </c>
      <c r="D17539" t="s">
        <v>29</v>
      </c>
      <c r="E17539" t="s">
        <v>18</v>
      </c>
      <c r="F17539" t="s">
        <v>21</v>
      </c>
      <c r="G17539" t="s">
        <v>22</v>
      </c>
      <c r="H17539">
        <v>1300</v>
      </c>
      <c r="I17539">
        <v>8176.74</v>
      </c>
      <c r="J17539">
        <v>222452.9</v>
      </c>
      <c r="K17539">
        <v>151491.74345000001</v>
      </c>
      <c r="L17539">
        <v>17.111761000000001</v>
      </c>
      <c r="M17539">
        <v>44.112065000000001</v>
      </c>
    </row>
    <row r="17540" spans="1:13" x14ac:dyDescent="0.25">
      <c r="A17540" s="1">
        <v>36617</v>
      </c>
      <c r="B17540">
        <v>2000</v>
      </c>
      <c r="C17540" t="s">
        <v>36</v>
      </c>
      <c r="D17540" t="s">
        <v>29</v>
      </c>
      <c r="E17540" t="s">
        <v>18</v>
      </c>
      <c r="F17540" t="s">
        <v>21</v>
      </c>
      <c r="G17540" t="s">
        <v>18</v>
      </c>
      <c r="H17540">
        <v>37614</v>
      </c>
      <c r="I17540">
        <v>236584.53719999999</v>
      </c>
      <c r="J17540">
        <v>5810476.2999999998</v>
      </c>
      <c r="K17540">
        <v>3956968.8015200002</v>
      </c>
      <c r="L17540">
        <v>15.447642</v>
      </c>
      <c r="M17540">
        <v>39.822166000000003</v>
      </c>
    </row>
    <row r="17541" spans="1:13" x14ac:dyDescent="0.25">
      <c r="A17541" s="1">
        <v>36617</v>
      </c>
      <c r="B17541">
        <v>2000</v>
      </c>
      <c r="C17541" t="s">
        <v>36</v>
      </c>
      <c r="D17541" t="s">
        <v>29</v>
      </c>
      <c r="E17541" t="s">
        <v>18</v>
      </c>
      <c r="F17541" t="s">
        <v>18</v>
      </c>
      <c r="G17541" t="s">
        <v>20</v>
      </c>
      <c r="H17541">
        <v>336125</v>
      </c>
      <c r="I17541">
        <v>2114159.0249999999</v>
      </c>
      <c r="J17541">
        <v>60904403.5</v>
      </c>
      <c r="K17541">
        <v>41476259.792560004</v>
      </c>
      <c r="L17541">
        <v>18.119568999999998</v>
      </c>
      <c r="M17541">
        <v>46.710071999999997</v>
      </c>
    </row>
    <row r="17542" spans="1:13" x14ac:dyDescent="0.25">
      <c r="A17542" s="1">
        <v>36617</v>
      </c>
      <c r="B17542">
        <v>2000</v>
      </c>
      <c r="C17542" t="s">
        <v>36</v>
      </c>
      <c r="D17542" t="s">
        <v>29</v>
      </c>
      <c r="E17542" t="s">
        <v>18</v>
      </c>
      <c r="F17542" t="s">
        <v>18</v>
      </c>
      <c r="G17542" t="s">
        <v>17</v>
      </c>
      <c r="H17542">
        <v>191140</v>
      </c>
      <c r="I17542">
        <v>1202232.372</v>
      </c>
      <c r="J17542">
        <v>33900726</v>
      </c>
      <c r="K17542">
        <v>23086595.351059999</v>
      </c>
      <c r="L17542">
        <v>17.736070000000002</v>
      </c>
      <c r="M17542">
        <v>45.721457999999998</v>
      </c>
    </row>
    <row r="17543" spans="1:13" x14ac:dyDescent="0.25">
      <c r="A17543" s="1">
        <v>36617</v>
      </c>
      <c r="B17543">
        <v>2000</v>
      </c>
      <c r="C17543" t="s">
        <v>36</v>
      </c>
      <c r="D17543" t="s">
        <v>29</v>
      </c>
      <c r="E17543" t="s">
        <v>18</v>
      </c>
      <c r="F17543" t="s">
        <v>18</v>
      </c>
      <c r="G17543" t="s">
        <v>22</v>
      </c>
      <c r="H17543">
        <v>80974</v>
      </c>
      <c r="I17543">
        <v>509310.26520000002</v>
      </c>
      <c r="J17543">
        <v>14603629.300000001</v>
      </c>
      <c r="K17543">
        <v>9945158.1156300008</v>
      </c>
      <c r="L17543">
        <v>18.034960000000002</v>
      </c>
      <c r="M17543">
        <v>46.491961000000003</v>
      </c>
    </row>
    <row r="17544" spans="1:13" x14ac:dyDescent="0.25">
      <c r="A17544" s="1">
        <v>36617</v>
      </c>
      <c r="B17544">
        <v>2000</v>
      </c>
      <c r="C17544" t="s">
        <v>36</v>
      </c>
      <c r="D17544" t="s">
        <v>29</v>
      </c>
      <c r="E17544" t="s">
        <v>18</v>
      </c>
      <c r="F17544" t="s">
        <v>18</v>
      </c>
      <c r="G17544" t="s">
        <v>18</v>
      </c>
      <c r="H17544">
        <v>608239</v>
      </c>
      <c r="I17544">
        <v>3825701.6622000001</v>
      </c>
      <c r="J17544">
        <v>109408758.8</v>
      </c>
      <c r="K17544">
        <v>74508013.25925</v>
      </c>
      <c r="L17544">
        <v>17.98779</v>
      </c>
      <c r="M17544">
        <v>46.370362999999998</v>
      </c>
    </row>
    <row r="17545" spans="1:13" x14ac:dyDescent="0.25">
      <c r="A17545" s="1">
        <v>36647</v>
      </c>
      <c r="B17545">
        <v>2000</v>
      </c>
      <c r="C17545" t="s">
        <v>37</v>
      </c>
      <c r="D17545" t="s">
        <v>14</v>
      </c>
      <c r="E17545" t="s">
        <v>15</v>
      </c>
      <c r="F17545" t="s">
        <v>16</v>
      </c>
      <c r="G17545" t="s">
        <v>17</v>
      </c>
      <c r="H17545">
        <v>2571</v>
      </c>
      <c r="I17545">
        <v>16171.075800000001</v>
      </c>
      <c r="J17545">
        <v>478206</v>
      </c>
      <c r="K17545">
        <v>319770.13215000002</v>
      </c>
      <c r="L17545">
        <v>18.600000000000001</v>
      </c>
      <c r="M17545">
        <v>47.081207999999997</v>
      </c>
    </row>
    <row r="17546" spans="1:13" x14ac:dyDescent="0.25">
      <c r="A17546" s="1">
        <v>36647</v>
      </c>
      <c r="B17546">
        <v>2000</v>
      </c>
      <c r="C17546" t="s">
        <v>37</v>
      </c>
      <c r="D17546" t="s">
        <v>14</v>
      </c>
      <c r="E17546" t="s">
        <v>15</v>
      </c>
      <c r="F17546" t="s">
        <v>16</v>
      </c>
      <c r="G17546" t="s">
        <v>18</v>
      </c>
      <c r="H17546">
        <v>2571</v>
      </c>
      <c r="I17546">
        <v>16171.075800000001</v>
      </c>
      <c r="J17546">
        <v>478206</v>
      </c>
      <c r="K17546">
        <v>319770.13215000002</v>
      </c>
      <c r="L17546">
        <v>18.600000000000001</v>
      </c>
      <c r="M17546">
        <v>47.081207999999997</v>
      </c>
    </row>
    <row r="17547" spans="1:13" x14ac:dyDescent="0.25">
      <c r="A17547" s="1">
        <v>36647</v>
      </c>
      <c r="B17547">
        <v>2000</v>
      </c>
      <c r="C17547" t="s">
        <v>37</v>
      </c>
      <c r="D17547" t="s">
        <v>14</v>
      </c>
      <c r="E17547" t="s">
        <v>15</v>
      </c>
      <c r="F17547" t="s">
        <v>19</v>
      </c>
      <c r="G17547" t="s">
        <v>20</v>
      </c>
      <c r="H17547">
        <v>6106</v>
      </c>
      <c r="I17547">
        <v>38405.518799999998</v>
      </c>
      <c r="J17547">
        <v>1270658.6000000001</v>
      </c>
      <c r="K17547">
        <v>849672.87831000006</v>
      </c>
      <c r="L17547">
        <v>20.81</v>
      </c>
      <c r="M17547">
        <v>52.675263999999999</v>
      </c>
    </row>
    <row r="17548" spans="1:13" x14ac:dyDescent="0.25">
      <c r="A17548" s="1">
        <v>36647</v>
      </c>
      <c r="B17548">
        <v>2000</v>
      </c>
      <c r="C17548" t="s">
        <v>37</v>
      </c>
      <c r="D17548" t="s">
        <v>14</v>
      </c>
      <c r="E17548" t="s">
        <v>15</v>
      </c>
      <c r="F17548" t="s">
        <v>19</v>
      </c>
      <c r="G17548" t="s">
        <v>17</v>
      </c>
      <c r="H17548">
        <v>5059</v>
      </c>
      <c r="I17548">
        <v>31820.0982</v>
      </c>
      <c r="J17548">
        <v>1183632.1000000001</v>
      </c>
      <c r="K17548">
        <v>791479.38971999998</v>
      </c>
      <c r="L17548">
        <v>23.396561999999999</v>
      </c>
      <c r="M17548">
        <v>59.222496</v>
      </c>
    </row>
    <row r="17549" spans="1:13" x14ac:dyDescent="0.25">
      <c r="A17549" s="1">
        <v>36647</v>
      </c>
      <c r="B17549">
        <v>2000</v>
      </c>
      <c r="C17549" t="s">
        <v>37</v>
      </c>
      <c r="D17549" t="s">
        <v>14</v>
      </c>
      <c r="E17549" t="s">
        <v>15</v>
      </c>
      <c r="F17549" t="s">
        <v>19</v>
      </c>
      <c r="G17549" t="s">
        <v>18</v>
      </c>
      <c r="H17549">
        <v>11165</v>
      </c>
      <c r="I17549">
        <v>70225.616999999998</v>
      </c>
      <c r="J17549">
        <v>2454290.7000000002</v>
      </c>
      <c r="K17549">
        <v>1641152.2680299999</v>
      </c>
      <c r="L17549">
        <v>21.982002999999999</v>
      </c>
      <c r="M17549">
        <v>55.641894000000001</v>
      </c>
    </row>
    <row r="17550" spans="1:13" x14ac:dyDescent="0.25">
      <c r="A17550" s="1">
        <v>36647</v>
      </c>
      <c r="B17550">
        <v>2000</v>
      </c>
      <c r="C17550" t="s">
        <v>37</v>
      </c>
      <c r="D17550" t="s">
        <v>14</v>
      </c>
      <c r="E17550" t="s">
        <v>15</v>
      </c>
      <c r="F17550" t="s">
        <v>21</v>
      </c>
      <c r="G17550" t="s">
        <v>17</v>
      </c>
      <c r="H17550">
        <v>5445</v>
      </c>
      <c r="I17550">
        <v>34247.961000000003</v>
      </c>
      <c r="J17550">
        <v>1409166</v>
      </c>
      <c r="K17550">
        <v>942290.97513000004</v>
      </c>
      <c r="L17550">
        <v>25.88</v>
      </c>
      <c r="M17550">
        <v>65.508690000000001</v>
      </c>
    </row>
    <row r="17551" spans="1:13" x14ac:dyDescent="0.25">
      <c r="A17551" s="1">
        <v>36647</v>
      </c>
      <c r="B17551">
        <v>2000</v>
      </c>
      <c r="C17551" t="s">
        <v>37</v>
      </c>
      <c r="D17551" t="s">
        <v>14</v>
      </c>
      <c r="E17551" t="s">
        <v>15</v>
      </c>
      <c r="F17551" t="s">
        <v>21</v>
      </c>
      <c r="G17551" t="s">
        <v>18</v>
      </c>
      <c r="H17551">
        <v>5445</v>
      </c>
      <c r="I17551">
        <v>34247.961000000003</v>
      </c>
      <c r="J17551">
        <v>1409166</v>
      </c>
      <c r="K17551">
        <v>942290.97513000004</v>
      </c>
      <c r="L17551">
        <v>25.88</v>
      </c>
      <c r="M17551">
        <v>65.508690000000001</v>
      </c>
    </row>
    <row r="17552" spans="1:13" x14ac:dyDescent="0.25">
      <c r="A17552" s="1">
        <v>36647</v>
      </c>
      <c r="B17552">
        <v>2000</v>
      </c>
      <c r="C17552" t="s">
        <v>37</v>
      </c>
      <c r="D17552" t="s">
        <v>14</v>
      </c>
      <c r="E17552" t="s">
        <v>15</v>
      </c>
      <c r="F17552" t="s">
        <v>18</v>
      </c>
      <c r="G17552" t="s">
        <v>20</v>
      </c>
      <c r="H17552">
        <v>6106</v>
      </c>
      <c r="I17552">
        <v>38405.518799999998</v>
      </c>
      <c r="J17552">
        <v>1270658.6000000001</v>
      </c>
      <c r="K17552">
        <v>849672.87831000006</v>
      </c>
      <c r="L17552">
        <v>20.81</v>
      </c>
      <c r="M17552">
        <v>52.675263999999999</v>
      </c>
    </row>
    <row r="17553" spans="1:13" x14ac:dyDescent="0.25">
      <c r="A17553" s="1">
        <v>36647</v>
      </c>
      <c r="B17553">
        <v>2000</v>
      </c>
      <c r="C17553" t="s">
        <v>37</v>
      </c>
      <c r="D17553" t="s">
        <v>14</v>
      </c>
      <c r="E17553" t="s">
        <v>15</v>
      </c>
      <c r="F17553" t="s">
        <v>18</v>
      </c>
      <c r="G17553" t="s">
        <v>17</v>
      </c>
      <c r="H17553">
        <v>13075</v>
      </c>
      <c r="I17553">
        <v>82239.134999999995</v>
      </c>
      <c r="J17553">
        <v>3071004.1</v>
      </c>
      <c r="K17553">
        <v>2053540.497</v>
      </c>
      <c r="L17553">
        <v>23.487603</v>
      </c>
      <c r="M17553">
        <v>59.452939999999998</v>
      </c>
    </row>
    <row r="17554" spans="1:13" x14ac:dyDescent="0.25">
      <c r="A17554" s="1">
        <v>36647</v>
      </c>
      <c r="B17554">
        <v>2000</v>
      </c>
      <c r="C17554" t="s">
        <v>37</v>
      </c>
      <c r="D17554" t="s">
        <v>14</v>
      </c>
      <c r="E17554" t="s">
        <v>15</v>
      </c>
      <c r="F17554" t="s">
        <v>18</v>
      </c>
      <c r="G17554" t="s">
        <v>18</v>
      </c>
      <c r="H17554">
        <v>19181</v>
      </c>
      <c r="I17554">
        <v>120644.6538</v>
      </c>
      <c r="J17554">
        <v>4341662.7</v>
      </c>
      <c r="K17554">
        <v>2903213.37531</v>
      </c>
      <c r="L17554">
        <v>22.635225999999999</v>
      </c>
      <c r="M17554">
        <v>57.295363999999999</v>
      </c>
    </row>
    <row r="17555" spans="1:13" x14ac:dyDescent="0.25">
      <c r="A17555" s="1">
        <v>36647</v>
      </c>
      <c r="B17555">
        <v>2000</v>
      </c>
      <c r="C17555" t="s">
        <v>37</v>
      </c>
      <c r="D17555" t="s">
        <v>14</v>
      </c>
      <c r="E17555" t="s">
        <v>23</v>
      </c>
      <c r="F17555" t="s">
        <v>21</v>
      </c>
      <c r="G17555" t="s">
        <v>17</v>
      </c>
      <c r="H17555">
        <v>1666</v>
      </c>
      <c r="I17555">
        <v>10478.8068</v>
      </c>
      <c r="J17555">
        <v>350055.5</v>
      </c>
      <c r="K17555">
        <v>234077.55965000001</v>
      </c>
      <c r="L17555">
        <v>21.011734000000001</v>
      </c>
      <c r="M17555">
        <v>53.185903000000003</v>
      </c>
    </row>
    <row r="17556" spans="1:13" x14ac:dyDescent="0.25">
      <c r="A17556" s="1">
        <v>36647</v>
      </c>
      <c r="B17556">
        <v>2000</v>
      </c>
      <c r="C17556" t="s">
        <v>37</v>
      </c>
      <c r="D17556" t="s">
        <v>14</v>
      </c>
      <c r="E17556" t="s">
        <v>23</v>
      </c>
      <c r="F17556" t="s">
        <v>21</v>
      </c>
      <c r="G17556" t="s">
        <v>18</v>
      </c>
      <c r="H17556">
        <v>1666</v>
      </c>
      <c r="I17556">
        <v>10478.8068</v>
      </c>
      <c r="J17556">
        <v>350055.5</v>
      </c>
      <c r="K17556">
        <v>234077.55965000001</v>
      </c>
      <c r="L17556">
        <v>21.011734000000001</v>
      </c>
      <c r="M17556">
        <v>53.185903000000003</v>
      </c>
    </row>
    <row r="17557" spans="1:13" x14ac:dyDescent="0.25">
      <c r="A17557" s="1">
        <v>36647</v>
      </c>
      <c r="B17557">
        <v>2000</v>
      </c>
      <c r="C17557" t="s">
        <v>37</v>
      </c>
      <c r="D17557" t="s">
        <v>14</v>
      </c>
      <c r="E17557" t="s">
        <v>23</v>
      </c>
      <c r="F17557" t="s">
        <v>18</v>
      </c>
      <c r="G17557" t="s">
        <v>17</v>
      </c>
      <c r="H17557">
        <v>1666</v>
      </c>
      <c r="I17557">
        <v>10478.8068</v>
      </c>
      <c r="J17557">
        <v>350055.5</v>
      </c>
      <c r="K17557">
        <v>234077.55965000001</v>
      </c>
      <c r="L17557">
        <v>21.011734000000001</v>
      </c>
      <c r="M17557">
        <v>53.185903000000003</v>
      </c>
    </row>
    <row r="17558" spans="1:13" x14ac:dyDescent="0.25">
      <c r="A17558" s="1">
        <v>36647</v>
      </c>
      <c r="B17558">
        <v>2000</v>
      </c>
      <c r="C17558" t="s">
        <v>37</v>
      </c>
      <c r="D17558" t="s">
        <v>14</v>
      </c>
      <c r="E17558" t="s">
        <v>23</v>
      </c>
      <c r="F17558" t="s">
        <v>18</v>
      </c>
      <c r="G17558" t="s">
        <v>18</v>
      </c>
      <c r="H17558">
        <v>1666</v>
      </c>
      <c r="I17558">
        <v>10478.8068</v>
      </c>
      <c r="J17558">
        <v>350055.5</v>
      </c>
      <c r="K17558">
        <v>234077.55965000001</v>
      </c>
      <c r="L17558">
        <v>21.011734000000001</v>
      </c>
      <c r="M17558">
        <v>53.185903000000003</v>
      </c>
    </row>
    <row r="17559" spans="1:13" x14ac:dyDescent="0.25">
      <c r="A17559" s="1">
        <v>36647</v>
      </c>
      <c r="B17559">
        <v>2000</v>
      </c>
      <c r="C17559" t="s">
        <v>37</v>
      </c>
      <c r="D17559" t="s">
        <v>14</v>
      </c>
      <c r="E17559" t="s">
        <v>24</v>
      </c>
      <c r="F17559" t="s">
        <v>16</v>
      </c>
      <c r="G17559" t="s">
        <v>20</v>
      </c>
      <c r="H17559">
        <v>38572</v>
      </c>
      <c r="I17559">
        <v>242610.16560000001</v>
      </c>
      <c r="J17559">
        <v>7428520</v>
      </c>
      <c r="K17559">
        <v>4967354.7010000004</v>
      </c>
      <c r="L17559">
        <v>19.258839999999999</v>
      </c>
      <c r="M17559">
        <v>48.748896000000002</v>
      </c>
    </row>
    <row r="17560" spans="1:13" x14ac:dyDescent="0.25">
      <c r="A17560" s="1">
        <v>36647</v>
      </c>
      <c r="B17560">
        <v>2000</v>
      </c>
      <c r="C17560" t="s">
        <v>37</v>
      </c>
      <c r="D17560" t="s">
        <v>14</v>
      </c>
      <c r="E17560" t="s">
        <v>24</v>
      </c>
      <c r="F17560" t="s">
        <v>16</v>
      </c>
      <c r="G17560" t="s">
        <v>17</v>
      </c>
      <c r="H17560">
        <v>7145</v>
      </c>
      <c r="I17560">
        <v>44940.620999999999</v>
      </c>
      <c r="J17560">
        <v>1488620.5</v>
      </c>
      <c r="K17560">
        <v>995421.16581000003</v>
      </c>
      <c r="L17560">
        <v>20.834436</v>
      </c>
      <c r="M17560">
        <v>52.737118000000002</v>
      </c>
    </row>
    <row r="17561" spans="1:13" x14ac:dyDescent="0.25">
      <c r="A17561" s="1">
        <v>36647</v>
      </c>
      <c r="B17561">
        <v>2000</v>
      </c>
      <c r="C17561" t="s">
        <v>37</v>
      </c>
      <c r="D17561" t="s">
        <v>14</v>
      </c>
      <c r="E17561" t="s">
        <v>24</v>
      </c>
      <c r="F17561" t="s">
        <v>16</v>
      </c>
      <c r="G17561" t="s">
        <v>18</v>
      </c>
      <c r="H17561">
        <v>45717</v>
      </c>
      <c r="I17561">
        <v>287550.78659999999</v>
      </c>
      <c r="J17561">
        <v>8917140.5</v>
      </c>
      <c r="K17561">
        <v>5962775.8668099996</v>
      </c>
      <c r="L17561">
        <v>19.505085999999999</v>
      </c>
      <c r="M17561">
        <v>49.372204000000004</v>
      </c>
    </row>
    <row r="17562" spans="1:13" x14ac:dyDescent="0.25">
      <c r="A17562" s="1">
        <v>36647</v>
      </c>
      <c r="B17562">
        <v>2000</v>
      </c>
      <c r="C17562" t="s">
        <v>37</v>
      </c>
      <c r="D17562" t="s">
        <v>14</v>
      </c>
      <c r="E17562" t="s">
        <v>24</v>
      </c>
      <c r="F17562" t="s">
        <v>19</v>
      </c>
      <c r="G17562" t="s">
        <v>17</v>
      </c>
      <c r="H17562">
        <v>3556</v>
      </c>
      <c r="I17562">
        <v>22366.5288</v>
      </c>
      <c r="J17562">
        <v>789968.5</v>
      </c>
      <c r="K17562">
        <v>528241.66078999999</v>
      </c>
      <c r="L17562">
        <v>22.215087</v>
      </c>
      <c r="M17562">
        <v>56.231886000000003</v>
      </c>
    </row>
    <row r="17563" spans="1:13" x14ac:dyDescent="0.25">
      <c r="A17563" s="1">
        <v>36647</v>
      </c>
      <c r="B17563">
        <v>2000</v>
      </c>
      <c r="C17563" t="s">
        <v>37</v>
      </c>
      <c r="D17563" t="s">
        <v>14</v>
      </c>
      <c r="E17563" t="s">
        <v>24</v>
      </c>
      <c r="F17563" t="s">
        <v>19</v>
      </c>
      <c r="G17563" t="s">
        <v>18</v>
      </c>
      <c r="H17563">
        <v>3556</v>
      </c>
      <c r="I17563">
        <v>22366.5288</v>
      </c>
      <c r="J17563">
        <v>789968.5</v>
      </c>
      <c r="K17563">
        <v>528241.66078999999</v>
      </c>
      <c r="L17563">
        <v>22.215087</v>
      </c>
      <c r="M17563">
        <v>56.231886000000003</v>
      </c>
    </row>
    <row r="17564" spans="1:13" x14ac:dyDescent="0.25">
      <c r="A17564" s="1">
        <v>36647</v>
      </c>
      <c r="B17564">
        <v>2000</v>
      </c>
      <c r="C17564" t="s">
        <v>37</v>
      </c>
      <c r="D17564" t="s">
        <v>14</v>
      </c>
      <c r="E17564" t="s">
        <v>24</v>
      </c>
      <c r="F17564" t="s">
        <v>18</v>
      </c>
      <c r="G17564" t="s">
        <v>20</v>
      </c>
      <c r="H17564">
        <v>38572</v>
      </c>
      <c r="I17564">
        <v>242610.16560000001</v>
      </c>
      <c r="J17564">
        <v>7428520</v>
      </c>
      <c r="K17564">
        <v>4967354.7010000004</v>
      </c>
      <c r="L17564">
        <v>19.258839999999999</v>
      </c>
      <c r="M17564">
        <v>48.748896000000002</v>
      </c>
    </row>
    <row r="17565" spans="1:13" x14ac:dyDescent="0.25">
      <c r="A17565" s="1">
        <v>36647</v>
      </c>
      <c r="B17565">
        <v>2000</v>
      </c>
      <c r="C17565" t="s">
        <v>37</v>
      </c>
      <c r="D17565" t="s">
        <v>14</v>
      </c>
      <c r="E17565" t="s">
        <v>24</v>
      </c>
      <c r="F17565" t="s">
        <v>18</v>
      </c>
      <c r="G17565" t="s">
        <v>17</v>
      </c>
      <c r="H17565">
        <v>10701</v>
      </c>
      <c r="I17565">
        <v>67307.149799999999</v>
      </c>
      <c r="J17565">
        <v>2278589</v>
      </c>
      <c r="K17565">
        <v>1523662.8266</v>
      </c>
      <c r="L17565">
        <v>21.293234000000002</v>
      </c>
      <c r="M17565">
        <v>53.898448000000002</v>
      </c>
    </row>
    <row r="17566" spans="1:13" x14ac:dyDescent="0.25">
      <c r="A17566" s="1">
        <v>36647</v>
      </c>
      <c r="B17566">
        <v>2000</v>
      </c>
      <c r="C17566" t="s">
        <v>37</v>
      </c>
      <c r="D17566" t="s">
        <v>14</v>
      </c>
      <c r="E17566" t="s">
        <v>24</v>
      </c>
      <c r="F17566" t="s">
        <v>18</v>
      </c>
      <c r="G17566" t="s">
        <v>18</v>
      </c>
      <c r="H17566">
        <v>49273</v>
      </c>
      <c r="I17566">
        <v>309917.31540000002</v>
      </c>
      <c r="J17566">
        <v>9707109</v>
      </c>
      <c r="K17566">
        <v>6491017.5275999997</v>
      </c>
      <c r="L17566">
        <v>19.700665000000001</v>
      </c>
      <c r="M17566">
        <v>49.867261999999997</v>
      </c>
    </row>
    <row r="17567" spans="1:13" x14ac:dyDescent="0.25">
      <c r="A17567" s="1">
        <v>36647</v>
      </c>
      <c r="B17567">
        <v>2000</v>
      </c>
      <c r="C17567" t="s">
        <v>37</v>
      </c>
      <c r="D17567" t="s">
        <v>14</v>
      </c>
      <c r="E17567" t="s">
        <v>25</v>
      </c>
      <c r="F17567" t="s">
        <v>26</v>
      </c>
      <c r="G17567" t="s">
        <v>17</v>
      </c>
      <c r="H17567">
        <v>15584</v>
      </c>
      <c r="I17567">
        <v>98020.243199999997</v>
      </c>
      <c r="J17567">
        <v>3217336.2</v>
      </c>
      <c r="K17567">
        <v>2151390.8689100002</v>
      </c>
      <c r="L17567">
        <v>20.645123999999999</v>
      </c>
      <c r="M17567">
        <v>52.257924000000003</v>
      </c>
    </row>
    <row r="17568" spans="1:13" x14ac:dyDescent="0.25">
      <c r="A17568" s="1">
        <v>36647</v>
      </c>
      <c r="B17568">
        <v>2000</v>
      </c>
      <c r="C17568" t="s">
        <v>37</v>
      </c>
      <c r="D17568" t="s">
        <v>14</v>
      </c>
      <c r="E17568" t="s">
        <v>25</v>
      </c>
      <c r="F17568" t="s">
        <v>26</v>
      </c>
      <c r="G17568" t="s">
        <v>22</v>
      </c>
      <c r="H17568">
        <v>1087</v>
      </c>
      <c r="I17568">
        <v>6837.0126</v>
      </c>
      <c r="J17568">
        <v>259466.9</v>
      </c>
      <c r="K17568">
        <v>173502.14113</v>
      </c>
      <c r="L17568">
        <v>23.87</v>
      </c>
      <c r="M17568">
        <v>60.420881999999999</v>
      </c>
    </row>
    <row r="17569" spans="1:13" x14ac:dyDescent="0.25">
      <c r="A17569" s="1">
        <v>36647</v>
      </c>
      <c r="B17569">
        <v>2000</v>
      </c>
      <c r="C17569" t="s">
        <v>37</v>
      </c>
      <c r="D17569" t="s">
        <v>14</v>
      </c>
      <c r="E17569" t="s">
        <v>25</v>
      </c>
      <c r="F17569" t="s">
        <v>26</v>
      </c>
      <c r="G17569" t="s">
        <v>18</v>
      </c>
      <c r="H17569">
        <v>16671</v>
      </c>
      <c r="I17569">
        <v>104857.2558</v>
      </c>
      <c r="J17569">
        <v>3476803.1</v>
      </c>
      <c r="K17569">
        <v>2324893.0100400001</v>
      </c>
      <c r="L17569">
        <v>20.855395999999999</v>
      </c>
      <c r="M17569">
        <v>52.790174</v>
      </c>
    </row>
    <row r="17570" spans="1:13" x14ac:dyDescent="0.25">
      <c r="A17570" s="1">
        <v>36647</v>
      </c>
      <c r="B17570">
        <v>2000</v>
      </c>
      <c r="C17570" t="s">
        <v>37</v>
      </c>
      <c r="D17570" t="s">
        <v>14</v>
      </c>
      <c r="E17570" t="s">
        <v>25</v>
      </c>
      <c r="F17570" t="s">
        <v>16</v>
      </c>
      <c r="G17570" t="s">
        <v>20</v>
      </c>
      <c r="H17570">
        <v>20452</v>
      </c>
      <c r="I17570">
        <v>128638.9896</v>
      </c>
      <c r="J17570">
        <v>4233564</v>
      </c>
      <c r="K17570">
        <v>2830929.1806899998</v>
      </c>
      <c r="L17570">
        <v>20.7</v>
      </c>
      <c r="M17570">
        <v>52.396825</v>
      </c>
    </row>
    <row r="17571" spans="1:13" x14ac:dyDescent="0.25">
      <c r="A17571" s="1">
        <v>36647</v>
      </c>
      <c r="B17571">
        <v>2000</v>
      </c>
      <c r="C17571" t="s">
        <v>37</v>
      </c>
      <c r="D17571" t="s">
        <v>14</v>
      </c>
      <c r="E17571" t="s">
        <v>25</v>
      </c>
      <c r="F17571" t="s">
        <v>16</v>
      </c>
      <c r="G17571" t="s">
        <v>17</v>
      </c>
      <c r="H17571">
        <v>30432</v>
      </c>
      <c r="I17571">
        <v>191411.1936</v>
      </c>
      <c r="J17571">
        <v>6318218.5999999996</v>
      </c>
      <c r="K17571">
        <v>4224910.5965099996</v>
      </c>
      <c r="L17571">
        <v>20.761759000000001</v>
      </c>
      <c r="M17571">
        <v>52.553154999999997</v>
      </c>
    </row>
    <row r="17572" spans="1:13" x14ac:dyDescent="0.25">
      <c r="A17572" s="1">
        <v>36647</v>
      </c>
      <c r="B17572">
        <v>2000</v>
      </c>
      <c r="C17572" t="s">
        <v>37</v>
      </c>
      <c r="D17572" t="s">
        <v>14</v>
      </c>
      <c r="E17572" t="s">
        <v>25</v>
      </c>
      <c r="F17572" t="s">
        <v>16</v>
      </c>
      <c r="G17572" t="s">
        <v>22</v>
      </c>
      <c r="H17572">
        <v>20</v>
      </c>
      <c r="I17572">
        <v>125.79600000000001</v>
      </c>
      <c r="J17572">
        <v>4774</v>
      </c>
      <c r="K17572">
        <v>3192.3117000000002</v>
      </c>
      <c r="L17572">
        <v>23.87</v>
      </c>
      <c r="M17572">
        <v>60.420881999999999</v>
      </c>
    </row>
    <row r="17573" spans="1:13" x14ac:dyDescent="0.25">
      <c r="A17573" s="1">
        <v>36647</v>
      </c>
      <c r="B17573">
        <v>2000</v>
      </c>
      <c r="C17573" t="s">
        <v>37</v>
      </c>
      <c r="D17573" t="s">
        <v>14</v>
      </c>
      <c r="E17573" t="s">
        <v>25</v>
      </c>
      <c r="F17573" t="s">
        <v>16</v>
      </c>
      <c r="G17573" t="s">
        <v>18</v>
      </c>
      <c r="H17573">
        <v>50904</v>
      </c>
      <c r="I17573">
        <v>320175.9792</v>
      </c>
      <c r="J17573">
        <v>10556556.6</v>
      </c>
      <c r="K17573">
        <v>7059032.0888999999</v>
      </c>
      <c r="L17573">
        <v>20.738167000000001</v>
      </c>
      <c r="M17573">
        <v>52.493436000000003</v>
      </c>
    </row>
    <row r="17574" spans="1:13" x14ac:dyDescent="0.25">
      <c r="A17574" s="1">
        <v>36647</v>
      </c>
      <c r="B17574">
        <v>2000</v>
      </c>
      <c r="C17574" t="s">
        <v>37</v>
      </c>
      <c r="D17574" t="s">
        <v>14</v>
      </c>
      <c r="E17574" t="s">
        <v>25</v>
      </c>
      <c r="F17574" t="s">
        <v>18</v>
      </c>
      <c r="G17574" t="s">
        <v>20</v>
      </c>
      <c r="H17574">
        <v>20452</v>
      </c>
      <c r="I17574">
        <v>128638.9896</v>
      </c>
      <c r="J17574">
        <v>4233564</v>
      </c>
      <c r="K17574">
        <v>2830929.1806899998</v>
      </c>
      <c r="L17574">
        <v>20.7</v>
      </c>
      <c r="M17574">
        <v>52.396825</v>
      </c>
    </row>
    <row r="17575" spans="1:13" x14ac:dyDescent="0.25">
      <c r="A17575" s="1">
        <v>36647</v>
      </c>
      <c r="B17575">
        <v>2000</v>
      </c>
      <c r="C17575" t="s">
        <v>37</v>
      </c>
      <c r="D17575" t="s">
        <v>14</v>
      </c>
      <c r="E17575" t="s">
        <v>25</v>
      </c>
      <c r="F17575" t="s">
        <v>18</v>
      </c>
      <c r="G17575" t="s">
        <v>17</v>
      </c>
      <c r="H17575">
        <v>46016</v>
      </c>
      <c r="I17575">
        <v>289431.43680000002</v>
      </c>
      <c r="J17575">
        <v>9535554.8000000007</v>
      </c>
      <c r="K17575">
        <v>6376301.4654200003</v>
      </c>
      <c r="L17575">
        <v>20.722259000000001</v>
      </c>
      <c r="M17575">
        <v>52.453170999999998</v>
      </c>
    </row>
    <row r="17576" spans="1:13" x14ac:dyDescent="0.25">
      <c r="A17576" s="1">
        <v>36647</v>
      </c>
      <c r="B17576">
        <v>2000</v>
      </c>
      <c r="C17576" t="s">
        <v>37</v>
      </c>
      <c r="D17576" t="s">
        <v>14</v>
      </c>
      <c r="E17576" t="s">
        <v>25</v>
      </c>
      <c r="F17576" t="s">
        <v>18</v>
      </c>
      <c r="G17576" t="s">
        <v>22</v>
      </c>
      <c r="H17576">
        <v>1107</v>
      </c>
      <c r="I17576">
        <v>6962.8086000000003</v>
      </c>
      <c r="J17576">
        <v>264240.90000000002</v>
      </c>
      <c r="K17576">
        <v>176694.45282999999</v>
      </c>
      <c r="L17576">
        <v>23.87</v>
      </c>
      <c r="M17576">
        <v>60.420881999999999</v>
      </c>
    </row>
    <row r="17577" spans="1:13" x14ac:dyDescent="0.25">
      <c r="A17577" s="1">
        <v>36647</v>
      </c>
      <c r="B17577">
        <v>2000</v>
      </c>
      <c r="C17577" t="s">
        <v>37</v>
      </c>
      <c r="D17577" t="s">
        <v>14</v>
      </c>
      <c r="E17577" t="s">
        <v>25</v>
      </c>
      <c r="F17577" t="s">
        <v>18</v>
      </c>
      <c r="G17577" t="s">
        <v>18</v>
      </c>
      <c r="H17577">
        <v>67575</v>
      </c>
      <c r="I17577">
        <v>425033.23499999999</v>
      </c>
      <c r="J17577">
        <v>14033359.699999999</v>
      </c>
      <c r="K17577">
        <v>9383925.0989399999</v>
      </c>
      <c r="L17577">
        <v>20.767087</v>
      </c>
      <c r="M17577">
        <v>52.566642000000002</v>
      </c>
    </row>
    <row r="17578" spans="1:13" x14ac:dyDescent="0.25">
      <c r="A17578" s="1">
        <v>36647</v>
      </c>
      <c r="B17578">
        <v>2000</v>
      </c>
      <c r="C17578" t="s">
        <v>37</v>
      </c>
      <c r="D17578" t="s">
        <v>14</v>
      </c>
      <c r="E17578" t="s">
        <v>27</v>
      </c>
      <c r="F17578" t="s">
        <v>26</v>
      </c>
      <c r="G17578" t="s">
        <v>17</v>
      </c>
      <c r="H17578">
        <v>1689</v>
      </c>
      <c r="I17578">
        <v>10623.4722</v>
      </c>
      <c r="J17578">
        <v>410427</v>
      </c>
      <c r="K17578">
        <v>274447.19646000001</v>
      </c>
      <c r="L17578">
        <v>24.3</v>
      </c>
      <c r="M17578">
        <v>61.509317000000003</v>
      </c>
    </row>
    <row r="17579" spans="1:13" x14ac:dyDescent="0.25">
      <c r="A17579" s="1">
        <v>36647</v>
      </c>
      <c r="B17579">
        <v>2000</v>
      </c>
      <c r="C17579" t="s">
        <v>37</v>
      </c>
      <c r="D17579" t="s">
        <v>14</v>
      </c>
      <c r="E17579" t="s">
        <v>27</v>
      </c>
      <c r="F17579" t="s">
        <v>26</v>
      </c>
      <c r="G17579" t="s">
        <v>18</v>
      </c>
      <c r="H17579">
        <v>1689</v>
      </c>
      <c r="I17579">
        <v>10623.4722</v>
      </c>
      <c r="J17579">
        <v>410427</v>
      </c>
      <c r="K17579">
        <v>274447.19646000001</v>
      </c>
      <c r="L17579">
        <v>24.3</v>
      </c>
      <c r="M17579">
        <v>61.509317000000003</v>
      </c>
    </row>
    <row r="17580" spans="1:13" x14ac:dyDescent="0.25">
      <c r="A17580" s="1">
        <v>36647</v>
      </c>
      <c r="B17580">
        <v>2000</v>
      </c>
      <c r="C17580" t="s">
        <v>37</v>
      </c>
      <c r="D17580" t="s">
        <v>14</v>
      </c>
      <c r="E17580" t="s">
        <v>27</v>
      </c>
      <c r="F17580" t="s">
        <v>16</v>
      </c>
      <c r="G17580" t="s">
        <v>17</v>
      </c>
      <c r="H17580">
        <v>15214</v>
      </c>
      <c r="I17580">
        <v>95693.017200000002</v>
      </c>
      <c r="J17580">
        <v>2692878</v>
      </c>
      <c r="K17580">
        <v>1800692.4922400001</v>
      </c>
      <c r="L17580">
        <v>17.7</v>
      </c>
      <c r="M17580">
        <v>44.803082000000003</v>
      </c>
    </row>
    <row r="17581" spans="1:13" x14ac:dyDescent="0.25">
      <c r="A17581" s="1">
        <v>36647</v>
      </c>
      <c r="B17581">
        <v>2000</v>
      </c>
      <c r="C17581" t="s">
        <v>37</v>
      </c>
      <c r="D17581" t="s">
        <v>14</v>
      </c>
      <c r="E17581" t="s">
        <v>27</v>
      </c>
      <c r="F17581" t="s">
        <v>16</v>
      </c>
      <c r="G17581" t="s">
        <v>18</v>
      </c>
      <c r="H17581">
        <v>15214</v>
      </c>
      <c r="I17581">
        <v>95693.017200000002</v>
      </c>
      <c r="J17581">
        <v>2692878</v>
      </c>
      <c r="K17581">
        <v>1800692.4922400001</v>
      </c>
      <c r="L17581">
        <v>17.7</v>
      </c>
      <c r="M17581">
        <v>44.803082000000003</v>
      </c>
    </row>
    <row r="17582" spans="1:13" x14ac:dyDescent="0.25">
      <c r="A17582" s="1">
        <v>36647</v>
      </c>
      <c r="B17582">
        <v>2000</v>
      </c>
      <c r="C17582" t="s">
        <v>37</v>
      </c>
      <c r="D17582" t="s">
        <v>14</v>
      </c>
      <c r="E17582" t="s">
        <v>27</v>
      </c>
      <c r="F17582" t="s">
        <v>19</v>
      </c>
      <c r="G17582" t="s">
        <v>17</v>
      </c>
      <c r="H17582">
        <v>564</v>
      </c>
      <c r="I17582">
        <v>3547.4472000000001</v>
      </c>
      <c r="J17582">
        <v>130848</v>
      </c>
      <c r="K17582">
        <v>87496.355649999998</v>
      </c>
      <c r="L17582">
        <v>23.2</v>
      </c>
      <c r="M17582">
        <v>58.724947</v>
      </c>
    </row>
    <row r="17583" spans="1:13" x14ac:dyDescent="0.25">
      <c r="A17583" s="1">
        <v>36647</v>
      </c>
      <c r="B17583">
        <v>2000</v>
      </c>
      <c r="C17583" t="s">
        <v>37</v>
      </c>
      <c r="D17583" t="s">
        <v>14</v>
      </c>
      <c r="E17583" t="s">
        <v>27</v>
      </c>
      <c r="F17583" t="s">
        <v>19</v>
      </c>
      <c r="G17583" t="s">
        <v>18</v>
      </c>
      <c r="H17583">
        <v>564</v>
      </c>
      <c r="I17583">
        <v>3547.4472000000001</v>
      </c>
      <c r="J17583">
        <v>130848</v>
      </c>
      <c r="K17583">
        <v>87496.355649999998</v>
      </c>
      <c r="L17583">
        <v>23.2</v>
      </c>
      <c r="M17583">
        <v>58.724947</v>
      </c>
    </row>
    <row r="17584" spans="1:13" x14ac:dyDescent="0.25">
      <c r="A17584" s="1">
        <v>36647</v>
      </c>
      <c r="B17584">
        <v>2000</v>
      </c>
      <c r="C17584" t="s">
        <v>37</v>
      </c>
      <c r="D17584" t="s">
        <v>14</v>
      </c>
      <c r="E17584" t="s">
        <v>27</v>
      </c>
      <c r="F17584" t="s">
        <v>18</v>
      </c>
      <c r="G17584" t="s">
        <v>17</v>
      </c>
      <c r="H17584">
        <v>17467</v>
      </c>
      <c r="I17584">
        <v>109863.9366</v>
      </c>
      <c r="J17584">
        <v>3234153</v>
      </c>
      <c r="K17584">
        <v>2162636.0443500001</v>
      </c>
      <c r="L17584">
        <v>18.515789000000002</v>
      </c>
      <c r="M17584">
        <v>46.868048000000002</v>
      </c>
    </row>
    <row r="17585" spans="1:13" x14ac:dyDescent="0.25">
      <c r="A17585" s="1">
        <v>36647</v>
      </c>
      <c r="B17585">
        <v>2000</v>
      </c>
      <c r="C17585" t="s">
        <v>37</v>
      </c>
      <c r="D17585" t="s">
        <v>14</v>
      </c>
      <c r="E17585" t="s">
        <v>27</v>
      </c>
      <c r="F17585" t="s">
        <v>18</v>
      </c>
      <c r="G17585" t="s">
        <v>18</v>
      </c>
      <c r="H17585">
        <v>17467</v>
      </c>
      <c r="I17585">
        <v>109863.9366</v>
      </c>
      <c r="J17585">
        <v>3234153</v>
      </c>
      <c r="K17585">
        <v>2162636.0443500001</v>
      </c>
      <c r="L17585">
        <v>18.515789000000002</v>
      </c>
      <c r="M17585">
        <v>46.868048000000002</v>
      </c>
    </row>
    <row r="17586" spans="1:13" x14ac:dyDescent="0.25">
      <c r="A17586" s="1">
        <v>36647</v>
      </c>
      <c r="B17586">
        <v>2000</v>
      </c>
      <c r="C17586" t="s">
        <v>37</v>
      </c>
      <c r="D17586" t="s">
        <v>14</v>
      </c>
      <c r="E17586" t="s">
        <v>28</v>
      </c>
      <c r="F17586" t="s">
        <v>16</v>
      </c>
      <c r="G17586" t="s">
        <v>17</v>
      </c>
      <c r="H17586">
        <v>2952</v>
      </c>
      <c r="I17586">
        <v>18567.489600000001</v>
      </c>
      <c r="J17586">
        <v>788184</v>
      </c>
      <c r="K17586">
        <v>527048.38885999995</v>
      </c>
      <c r="L17586">
        <v>26.7</v>
      </c>
      <c r="M17586">
        <v>67.584311999999997</v>
      </c>
    </row>
    <row r="17587" spans="1:13" x14ac:dyDescent="0.25">
      <c r="A17587" s="1">
        <v>36647</v>
      </c>
      <c r="B17587">
        <v>2000</v>
      </c>
      <c r="C17587" t="s">
        <v>37</v>
      </c>
      <c r="D17587" t="s">
        <v>14</v>
      </c>
      <c r="E17587" t="s">
        <v>28</v>
      </c>
      <c r="F17587" t="s">
        <v>16</v>
      </c>
      <c r="G17587" t="s">
        <v>18</v>
      </c>
      <c r="H17587">
        <v>2952</v>
      </c>
      <c r="I17587">
        <v>18567.489600000001</v>
      </c>
      <c r="J17587">
        <v>788184</v>
      </c>
      <c r="K17587">
        <v>527048.38885999995</v>
      </c>
      <c r="L17587">
        <v>26.7</v>
      </c>
      <c r="M17587">
        <v>67.584311999999997</v>
      </c>
    </row>
    <row r="17588" spans="1:13" x14ac:dyDescent="0.25">
      <c r="A17588" s="1">
        <v>36647</v>
      </c>
      <c r="B17588">
        <v>2000</v>
      </c>
      <c r="C17588" t="s">
        <v>37</v>
      </c>
      <c r="D17588" t="s">
        <v>14</v>
      </c>
      <c r="E17588" t="s">
        <v>28</v>
      </c>
      <c r="F17588" t="s">
        <v>18</v>
      </c>
      <c r="G17588" t="s">
        <v>17</v>
      </c>
      <c r="H17588">
        <v>2952</v>
      </c>
      <c r="I17588">
        <v>18567.489600000001</v>
      </c>
      <c r="J17588">
        <v>788184</v>
      </c>
      <c r="K17588">
        <v>527048.38885999995</v>
      </c>
      <c r="L17588">
        <v>26.7</v>
      </c>
      <c r="M17588">
        <v>67.584311999999997</v>
      </c>
    </row>
    <row r="17589" spans="1:13" x14ac:dyDescent="0.25">
      <c r="A17589" s="1">
        <v>36647</v>
      </c>
      <c r="B17589">
        <v>2000</v>
      </c>
      <c r="C17589" t="s">
        <v>37</v>
      </c>
      <c r="D17589" t="s">
        <v>14</v>
      </c>
      <c r="E17589" t="s">
        <v>28</v>
      </c>
      <c r="F17589" t="s">
        <v>18</v>
      </c>
      <c r="G17589" t="s">
        <v>18</v>
      </c>
      <c r="H17589">
        <v>2952</v>
      </c>
      <c r="I17589">
        <v>18567.489600000001</v>
      </c>
      <c r="J17589">
        <v>788184</v>
      </c>
      <c r="K17589">
        <v>527048.38885999995</v>
      </c>
      <c r="L17589">
        <v>26.7</v>
      </c>
      <c r="M17589">
        <v>67.584311999999997</v>
      </c>
    </row>
    <row r="17590" spans="1:13" x14ac:dyDescent="0.25">
      <c r="A17590" s="1">
        <v>36647</v>
      </c>
      <c r="B17590">
        <v>2000</v>
      </c>
      <c r="C17590" t="s">
        <v>37</v>
      </c>
      <c r="D17590" t="s">
        <v>14</v>
      </c>
      <c r="E17590" t="s">
        <v>18</v>
      </c>
      <c r="F17590" t="s">
        <v>26</v>
      </c>
      <c r="G17590" t="s">
        <v>17</v>
      </c>
      <c r="H17590">
        <v>17273</v>
      </c>
      <c r="I17590">
        <v>108643.7154</v>
      </c>
      <c r="J17590">
        <v>3627763.2</v>
      </c>
      <c r="K17590">
        <v>2425838.06537</v>
      </c>
      <c r="L17590">
        <v>21.002507000000001</v>
      </c>
      <c r="M17590">
        <v>53.162547000000004</v>
      </c>
    </row>
    <row r="17591" spans="1:13" x14ac:dyDescent="0.25">
      <c r="A17591" s="1">
        <v>36647</v>
      </c>
      <c r="B17591">
        <v>2000</v>
      </c>
      <c r="C17591" t="s">
        <v>37</v>
      </c>
      <c r="D17591" t="s">
        <v>14</v>
      </c>
      <c r="E17591" t="s">
        <v>18</v>
      </c>
      <c r="F17591" t="s">
        <v>26</v>
      </c>
      <c r="G17591" t="s">
        <v>22</v>
      </c>
      <c r="H17591">
        <v>1087</v>
      </c>
      <c r="I17591">
        <v>6837.0126</v>
      </c>
      <c r="J17591">
        <v>259466.9</v>
      </c>
      <c r="K17591">
        <v>173502.14113</v>
      </c>
      <c r="L17591">
        <v>23.87</v>
      </c>
      <c r="M17591">
        <v>60.420881999999999</v>
      </c>
    </row>
    <row r="17592" spans="1:13" x14ac:dyDescent="0.25">
      <c r="A17592" s="1">
        <v>36647</v>
      </c>
      <c r="B17592">
        <v>2000</v>
      </c>
      <c r="C17592" t="s">
        <v>37</v>
      </c>
      <c r="D17592" t="s">
        <v>14</v>
      </c>
      <c r="E17592" t="s">
        <v>18</v>
      </c>
      <c r="F17592" t="s">
        <v>26</v>
      </c>
      <c r="G17592" t="s">
        <v>18</v>
      </c>
      <c r="H17592">
        <v>18360</v>
      </c>
      <c r="I17592">
        <v>115480.728</v>
      </c>
      <c r="J17592">
        <v>3887230.1</v>
      </c>
      <c r="K17592">
        <v>2599340.2064999999</v>
      </c>
      <c r="L17592">
        <v>21.172277000000001</v>
      </c>
      <c r="M17592">
        <v>53.592277000000003</v>
      </c>
    </row>
    <row r="17593" spans="1:13" x14ac:dyDescent="0.25">
      <c r="A17593" s="1">
        <v>36647</v>
      </c>
      <c r="B17593">
        <v>2000</v>
      </c>
      <c r="C17593" t="s">
        <v>37</v>
      </c>
      <c r="D17593" t="s">
        <v>14</v>
      </c>
      <c r="E17593" t="s">
        <v>18</v>
      </c>
      <c r="F17593" t="s">
        <v>16</v>
      </c>
      <c r="G17593" t="s">
        <v>20</v>
      </c>
      <c r="H17593">
        <v>59024</v>
      </c>
      <c r="I17593">
        <v>371249.15519999998</v>
      </c>
      <c r="J17593">
        <v>11662084</v>
      </c>
      <c r="K17593">
        <v>7798283.8816900002</v>
      </c>
      <c r="L17593">
        <v>19.758206000000001</v>
      </c>
      <c r="M17593">
        <v>50.012912999999998</v>
      </c>
    </row>
    <row r="17594" spans="1:13" x14ac:dyDescent="0.25">
      <c r="A17594" s="1">
        <v>36647</v>
      </c>
      <c r="B17594">
        <v>2000</v>
      </c>
      <c r="C17594" t="s">
        <v>37</v>
      </c>
      <c r="D17594" t="s">
        <v>14</v>
      </c>
      <c r="E17594" t="s">
        <v>18</v>
      </c>
      <c r="F17594" t="s">
        <v>16</v>
      </c>
      <c r="G17594" t="s">
        <v>17</v>
      </c>
      <c r="H17594">
        <v>58314</v>
      </c>
      <c r="I17594">
        <v>366783.39720000001</v>
      </c>
      <c r="J17594">
        <v>11766107.1</v>
      </c>
      <c r="K17594">
        <v>7867842.7755699996</v>
      </c>
      <c r="L17594">
        <v>20.177156</v>
      </c>
      <c r="M17594">
        <v>51.073380999999998</v>
      </c>
    </row>
    <row r="17595" spans="1:13" x14ac:dyDescent="0.25">
      <c r="A17595" s="1">
        <v>36647</v>
      </c>
      <c r="B17595">
        <v>2000</v>
      </c>
      <c r="C17595" t="s">
        <v>37</v>
      </c>
      <c r="D17595" t="s">
        <v>14</v>
      </c>
      <c r="E17595" t="s">
        <v>18</v>
      </c>
      <c r="F17595" t="s">
        <v>16</v>
      </c>
      <c r="G17595" t="s">
        <v>22</v>
      </c>
      <c r="H17595">
        <v>20</v>
      </c>
      <c r="I17595">
        <v>125.79600000000001</v>
      </c>
      <c r="J17595">
        <v>4774</v>
      </c>
      <c r="K17595">
        <v>3192.3117000000002</v>
      </c>
      <c r="L17595">
        <v>23.87</v>
      </c>
      <c r="M17595">
        <v>60.420881999999999</v>
      </c>
    </row>
    <row r="17596" spans="1:13" x14ac:dyDescent="0.25">
      <c r="A17596" s="1">
        <v>36647</v>
      </c>
      <c r="B17596">
        <v>2000</v>
      </c>
      <c r="C17596" t="s">
        <v>37</v>
      </c>
      <c r="D17596" t="s">
        <v>14</v>
      </c>
      <c r="E17596" t="s">
        <v>18</v>
      </c>
      <c r="F17596" t="s">
        <v>16</v>
      </c>
      <c r="G17596" t="s">
        <v>18</v>
      </c>
      <c r="H17596">
        <v>117358</v>
      </c>
      <c r="I17596">
        <v>738158.34840000002</v>
      </c>
      <c r="J17596">
        <v>23432965.100000001</v>
      </c>
      <c r="K17596">
        <v>15669318.96896</v>
      </c>
      <c r="L17596">
        <v>19.967078999999998</v>
      </c>
      <c r="M17596">
        <v>50.541623999999999</v>
      </c>
    </row>
    <row r="17597" spans="1:13" x14ac:dyDescent="0.25">
      <c r="A17597" s="1">
        <v>36647</v>
      </c>
      <c r="B17597">
        <v>2000</v>
      </c>
      <c r="C17597" t="s">
        <v>37</v>
      </c>
      <c r="D17597" t="s">
        <v>14</v>
      </c>
      <c r="E17597" t="s">
        <v>18</v>
      </c>
      <c r="F17597" t="s">
        <v>19</v>
      </c>
      <c r="G17597" t="s">
        <v>20</v>
      </c>
      <c r="H17597">
        <v>6106</v>
      </c>
      <c r="I17597">
        <v>38405.518799999998</v>
      </c>
      <c r="J17597">
        <v>1270658.6000000001</v>
      </c>
      <c r="K17597">
        <v>849672.87831000006</v>
      </c>
      <c r="L17597">
        <v>20.81</v>
      </c>
      <c r="M17597">
        <v>52.675263999999999</v>
      </c>
    </row>
    <row r="17598" spans="1:13" x14ac:dyDescent="0.25">
      <c r="A17598" s="1">
        <v>36647</v>
      </c>
      <c r="B17598">
        <v>2000</v>
      </c>
      <c r="C17598" t="s">
        <v>37</v>
      </c>
      <c r="D17598" t="s">
        <v>14</v>
      </c>
      <c r="E17598" t="s">
        <v>18</v>
      </c>
      <c r="F17598" t="s">
        <v>19</v>
      </c>
      <c r="G17598" t="s">
        <v>17</v>
      </c>
      <c r="H17598">
        <v>9179</v>
      </c>
      <c r="I17598">
        <v>57734.074200000003</v>
      </c>
      <c r="J17598">
        <v>2104448.6</v>
      </c>
      <c r="K17598">
        <v>1407217.40616</v>
      </c>
      <c r="L17598">
        <v>22.926774000000002</v>
      </c>
      <c r="M17598">
        <v>58.033343000000002</v>
      </c>
    </row>
    <row r="17599" spans="1:13" x14ac:dyDescent="0.25">
      <c r="A17599" s="1">
        <v>36647</v>
      </c>
      <c r="B17599">
        <v>2000</v>
      </c>
      <c r="C17599" t="s">
        <v>37</v>
      </c>
      <c r="D17599" t="s">
        <v>14</v>
      </c>
      <c r="E17599" t="s">
        <v>18</v>
      </c>
      <c r="F17599" t="s">
        <v>19</v>
      </c>
      <c r="G17599" t="s">
        <v>18</v>
      </c>
      <c r="H17599">
        <v>15285</v>
      </c>
      <c r="I17599">
        <v>96139.592999999993</v>
      </c>
      <c r="J17599">
        <v>3375107.2</v>
      </c>
      <c r="K17599">
        <v>2256890.2844699998</v>
      </c>
      <c r="L17599">
        <v>22.081171999999999</v>
      </c>
      <c r="M17599">
        <v>55.892915000000002</v>
      </c>
    </row>
    <row r="17600" spans="1:13" x14ac:dyDescent="0.25">
      <c r="A17600" s="1">
        <v>36647</v>
      </c>
      <c r="B17600">
        <v>2000</v>
      </c>
      <c r="C17600" t="s">
        <v>37</v>
      </c>
      <c r="D17600" t="s">
        <v>14</v>
      </c>
      <c r="E17600" t="s">
        <v>18</v>
      </c>
      <c r="F17600" t="s">
        <v>21</v>
      </c>
      <c r="G17600" t="s">
        <v>17</v>
      </c>
      <c r="H17600">
        <v>7111</v>
      </c>
      <c r="I17600">
        <v>44726.767800000001</v>
      </c>
      <c r="J17600">
        <v>1759221.5</v>
      </c>
      <c r="K17600">
        <v>1176368.5347800001</v>
      </c>
      <c r="L17600">
        <v>24.739438</v>
      </c>
      <c r="M17600">
        <v>62.621648999999998</v>
      </c>
    </row>
    <row r="17601" spans="1:13" x14ac:dyDescent="0.25">
      <c r="A17601" s="1">
        <v>36647</v>
      </c>
      <c r="B17601">
        <v>2000</v>
      </c>
      <c r="C17601" t="s">
        <v>37</v>
      </c>
      <c r="D17601" t="s">
        <v>14</v>
      </c>
      <c r="E17601" t="s">
        <v>18</v>
      </c>
      <c r="F17601" t="s">
        <v>21</v>
      </c>
      <c r="G17601" t="s">
        <v>18</v>
      </c>
      <c r="H17601">
        <v>7111</v>
      </c>
      <c r="I17601">
        <v>44726.767800000001</v>
      </c>
      <c r="J17601">
        <v>1759221.5</v>
      </c>
      <c r="K17601">
        <v>1176368.5347800001</v>
      </c>
      <c r="L17601">
        <v>24.739438</v>
      </c>
      <c r="M17601">
        <v>62.621648999999998</v>
      </c>
    </row>
    <row r="17602" spans="1:13" x14ac:dyDescent="0.25">
      <c r="A17602" s="1">
        <v>36647</v>
      </c>
      <c r="B17602">
        <v>2000</v>
      </c>
      <c r="C17602" t="s">
        <v>37</v>
      </c>
      <c r="D17602" t="s">
        <v>14</v>
      </c>
      <c r="E17602" t="s">
        <v>18</v>
      </c>
      <c r="F17602" t="s">
        <v>18</v>
      </c>
      <c r="G17602" t="s">
        <v>20</v>
      </c>
      <c r="H17602">
        <v>65130</v>
      </c>
      <c r="I17602">
        <v>409654.674</v>
      </c>
      <c r="J17602">
        <v>12932742.6</v>
      </c>
      <c r="K17602">
        <v>8647956.7599999998</v>
      </c>
      <c r="L17602">
        <v>19.856812999999999</v>
      </c>
      <c r="M17602">
        <v>50.262511000000003</v>
      </c>
    </row>
    <row r="17603" spans="1:13" x14ac:dyDescent="0.25">
      <c r="A17603" s="1">
        <v>36647</v>
      </c>
      <c r="B17603">
        <v>2000</v>
      </c>
      <c r="C17603" t="s">
        <v>37</v>
      </c>
      <c r="D17603" t="s">
        <v>14</v>
      </c>
      <c r="E17603" t="s">
        <v>18</v>
      </c>
      <c r="F17603" t="s">
        <v>18</v>
      </c>
      <c r="G17603" t="s">
        <v>17</v>
      </c>
      <c r="H17603">
        <v>91877</v>
      </c>
      <c r="I17603">
        <v>577887.95460000006</v>
      </c>
      <c r="J17603">
        <v>19257540.399999999</v>
      </c>
      <c r="K17603">
        <v>12877266.781880001</v>
      </c>
      <c r="L17603">
        <v>20.960131000000001</v>
      </c>
      <c r="M17603">
        <v>53.055284</v>
      </c>
    </row>
    <row r="17604" spans="1:13" x14ac:dyDescent="0.25">
      <c r="A17604" s="1">
        <v>36647</v>
      </c>
      <c r="B17604">
        <v>2000</v>
      </c>
      <c r="C17604" t="s">
        <v>37</v>
      </c>
      <c r="D17604" t="s">
        <v>14</v>
      </c>
      <c r="E17604" t="s">
        <v>18</v>
      </c>
      <c r="F17604" t="s">
        <v>18</v>
      </c>
      <c r="G17604" t="s">
        <v>22</v>
      </c>
      <c r="H17604">
        <v>1107</v>
      </c>
      <c r="I17604">
        <v>6962.8086000000003</v>
      </c>
      <c r="J17604">
        <v>264240.90000000002</v>
      </c>
      <c r="K17604">
        <v>176694.45282999999</v>
      </c>
      <c r="L17604">
        <v>23.87</v>
      </c>
      <c r="M17604">
        <v>60.420881999999999</v>
      </c>
    </row>
    <row r="17605" spans="1:13" x14ac:dyDescent="0.25">
      <c r="A17605" s="1">
        <v>36647</v>
      </c>
      <c r="B17605">
        <v>2000</v>
      </c>
      <c r="C17605" t="s">
        <v>37</v>
      </c>
      <c r="D17605" t="s">
        <v>14</v>
      </c>
      <c r="E17605" t="s">
        <v>18</v>
      </c>
      <c r="F17605" t="s">
        <v>18</v>
      </c>
      <c r="G17605" t="s">
        <v>18</v>
      </c>
      <c r="H17605">
        <v>158114</v>
      </c>
      <c r="I17605">
        <v>994505.43720000004</v>
      </c>
      <c r="J17605">
        <v>32454523.899999999</v>
      </c>
      <c r="K17605">
        <v>21701917.994709998</v>
      </c>
      <c r="L17605">
        <v>20.526026999999999</v>
      </c>
      <c r="M17605">
        <v>51.956457999999998</v>
      </c>
    </row>
    <row r="17606" spans="1:13" x14ac:dyDescent="0.25">
      <c r="A17606" s="1">
        <v>36647</v>
      </c>
      <c r="B17606">
        <v>2000</v>
      </c>
      <c r="C17606" t="s">
        <v>37</v>
      </c>
      <c r="D17606" t="s">
        <v>29</v>
      </c>
      <c r="E17606" t="s">
        <v>15</v>
      </c>
      <c r="F17606" t="s">
        <v>26</v>
      </c>
      <c r="G17606" t="s">
        <v>17</v>
      </c>
      <c r="H17606">
        <v>4251</v>
      </c>
      <c r="I17606">
        <v>26737.9398</v>
      </c>
      <c r="J17606">
        <v>700703.2</v>
      </c>
      <c r="K17606">
        <v>468551.11572</v>
      </c>
      <c r="L17606">
        <v>16.483255</v>
      </c>
      <c r="M17606">
        <v>41.723201000000003</v>
      </c>
    </row>
    <row r="17607" spans="1:13" x14ac:dyDescent="0.25">
      <c r="A17607" s="1">
        <v>36647</v>
      </c>
      <c r="B17607">
        <v>2000</v>
      </c>
      <c r="C17607" t="s">
        <v>37</v>
      </c>
      <c r="D17607" t="s">
        <v>29</v>
      </c>
      <c r="E17607" t="s">
        <v>15</v>
      </c>
      <c r="F17607" t="s">
        <v>26</v>
      </c>
      <c r="G17607" t="s">
        <v>18</v>
      </c>
      <c r="H17607">
        <v>4251</v>
      </c>
      <c r="I17607">
        <v>26737.9398</v>
      </c>
      <c r="J17607">
        <v>700703.2</v>
      </c>
      <c r="K17607">
        <v>468551.11572</v>
      </c>
      <c r="L17607">
        <v>16.483255</v>
      </c>
      <c r="M17607">
        <v>41.723201000000003</v>
      </c>
    </row>
    <row r="17608" spans="1:13" x14ac:dyDescent="0.25">
      <c r="A17608" s="1">
        <v>36647</v>
      </c>
      <c r="B17608">
        <v>2000</v>
      </c>
      <c r="C17608" t="s">
        <v>37</v>
      </c>
      <c r="D17608" t="s">
        <v>29</v>
      </c>
      <c r="E17608" t="s">
        <v>15</v>
      </c>
      <c r="F17608" t="s">
        <v>16</v>
      </c>
      <c r="G17608" t="s">
        <v>17</v>
      </c>
      <c r="H17608">
        <v>17778</v>
      </c>
      <c r="I17608">
        <v>111820.0644</v>
      </c>
      <c r="J17608">
        <v>3149037.1</v>
      </c>
      <c r="K17608">
        <v>2105720.1489900001</v>
      </c>
      <c r="L17608">
        <v>17.713111999999999</v>
      </c>
      <c r="M17608">
        <v>44.836272999999998</v>
      </c>
    </row>
    <row r="17609" spans="1:13" x14ac:dyDescent="0.25">
      <c r="A17609" s="1">
        <v>36647</v>
      </c>
      <c r="B17609">
        <v>2000</v>
      </c>
      <c r="C17609" t="s">
        <v>37</v>
      </c>
      <c r="D17609" t="s">
        <v>29</v>
      </c>
      <c r="E17609" t="s">
        <v>15</v>
      </c>
      <c r="F17609" t="s">
        <v>16</v>
      </c>
      <c r="G17609" t="s">
        <v>18</v>
      </c>
      <c r="H17609">
        <v>17778</v>
      </c>
      <c r="I17609">
        <v>111820.0644</v>
      </c>
      <c r="J17609">
        <v>3149037.1</v>
      </c>
      <c r="K17609">
        <v>2105720.1489900001</v>
      </c>
      <c r="L17609">
        <v>17.713111999999999</v>
      </c>
      <c r="M17609">
        <v>44.836272999999998</v>
      </c>
    </row>
    <row r="17610" spans="1:13" x14ac:dyDescent="0.25">
      <c r="A17610" s="1">
        <v>36647</v>
      </c>
      <c r="B17610">
        <v>2000</v>
      </c>
      <c r="C17610" t="s">
        <v>37</v>
      </c>
      <c r="D17610" t="s">
        <v>29</v>
      </c>
      <c r="E17610" t="s">
        <v>15</v>
      </c>
      <c r="F17610" t="s">
        <v>46</v>
      </c>
      <c r="G17610" t="s">
        <v>17</v>
      </c>
      <c r="H17610">
        <v>115</v>
      </c>
      <c r="I17610">
        <v>723.327</v>
      </c>
      <c r="J17610">
        <v>14616.5</v>
      </c>
      <c r="K17610">
        <v>9773.8634299999994</v>
      </c>
      <c r="L17610">
        <v>12.71</v>
      </c>
      <c r="M17610">
        <v>32.172156000000001</v>
      </c>
    </row>
    <row r="17611" spans="1:13" x14ac:dyDescent="0.25">
      <c r="A17611" s="1">
        <v>36647</v>
      </c>
      <c r="B17611">
        <v>2000</v>
      </c>
      <c r="C17611" t="s">
        <v>37</v>
      </c>
      <c r="D17611" t="s">
        <v>29</v>
      </c>
      <c r="E17611" t="s">
        <v>15</v>
      </c>
      <c r="F17611" t="s">
        <v>46</v>
      </c>
      <c r="G17611" t="s">
        <v>18</v>
      </c>
      <c r="H17611">
        <v>115</v>
      </c>
      <c r="I17611">
        <v>723.327</v>
      </c>
      <c r="J17611">
        <v>14616.5</v>
      </c>
      <c r="K17611">
        <v>9773.8634299999994</v>
      </c>
      <c r="L17611">
        <v>12.71</v>
      </c>
      <c r="M17611">
        <v>32.172156000000001</v>
      </c>
    </row>
    <row r="17612" spans="1:13" x14ac:dyDescent="0.25">
      <c r="A17612" s="1">
        <v>36647</v>
      </c>
      <c r="B17612">
        <v>2000</v>
      </c>
      <c r="C17612" t="s">
        <v>37</v>
      </c>
      <c r="D17612" t="s">
        <v>29</v>
      </c>
      <c r="E17612" t="s">
        <v>15</v>
      </c>
      <c r="F17612" t="s">
        <v>19</v>
      </c>
      <c r="G17612" t="s">
        <v>17</v>
      </c>
      <c r="H17612">
        <v>1334</v>
      </c>
      <c r="I17612">
        <v>8390.5931999999993</v>
      </c>
      <c r="J17612">
        <v>265444.09999999998</v>
      </c>
      <c r="K17612">
        <v>177499.01699999999</v>
      </c>
      <c r="L17612">
        <v>19.898358000000002</v>
      </c>
      <c r="M17612">
        <v>50.367673000000003</v>
      </c>
    </row>
    <row r="17613" spans="1:13" x14ac:dyDescent="0.25">
      <c r="A17613" s="1">
        <v>36647</v>
      </c>
      <c r="B17613">
        <v>2000</v>
      </c>
      <c r="C17613" t="s">
        <v>37</v>
      </c>
      <c r="D17613" t="s">
        <v>29</v>
      </c>
      <c r="E17613" t="s">
        <v>15</v>
      </c>
      <c r="F17613" t="s">
        <v>19</v>
      </c>
      <c r="G17613" t="s">
        <v>22</v>
      </c>
      <c r="H17613">
        <v>8864</v>
      </c>
      <c r="I17613">
        <v>55752.787199999999</v>
      </c>
      <c r="J17613">
        <v>1525428.5</v>
      </c>
      <c r="K17613">
        <v>1020034.19656</v>
      </c>
      <c r="L17613">
        <v>17.209256</v>
      </c>
      <c r="M17613">
        <v>43.560892000000003</v>
      </c>
    </row>
    <row r="17614" spans="1:13" x14ac:dyDescent="0.25">
      <c r="A17614" s="1">
        <v>36647</v>
      </c>
      <c r="B17614">
        <v>2000</v>
      </c>
      <c r="C17614" t="s">
        <v>37</v>
      </c>
      <c r="D17614" t="s">
        <v>29</v>
      </c>
      <c r="E17614" t="s">
        <v>15</v>
      </c>
      <c r="F17614" t="s">
        <v>19</v>
      </c>
      <c r="G17614" t="s">
        <v>18</v>
      </c>
      <c r="H17614">
        <v>10198</v>
      </c>
      <c r="I17614">
        <v>64143.380400000002</v>
      </c>
      <c r="J17614">
        <v>1790872.6</v>
      </c>
      <c r="K17614">
        <v>1197533.2135600001</v>
      </c>
      <c r="L17614">
        <v>17.561017</v>
      </c>
      <c r="M17614">
        <v>44.451286000000003</v>
      </c>
    </row>
    <row r="17615" spans="1:13" x14ac:dyDescent="0.25">
      <c r="A17615" s="1">
        <v>36647</v>
      </c>
      <c r="B17615">
        <v>2000</v>
      </c>
      <c r="C17615" t="s">
        <v>37</v>
      </c>
      <c r="D17615" t="s">
        <v>29</v>
      </c>
      <c r="E17615" t="s">
        <v>15</v>
      </c>
      <c r="F17615" t="s">
        <v>21</v>
      </c>
      <c r="G17615" t="s">
        <v>17</v>
      </c>
      <c r="H17615">
        <v>7322</v>
      </c>
      <c r="I17615">
        <v>46053.9156</v>
      </c>
      <c r="J17615">
        <v>1496349.5</v>
      </c>
      <c r="K17615">
        <v>1000589.4475</v>
      </c>
      <c r="L17615">
        <v>20.436349</v>
      </c>
      <c r="M17615">
        <v>51.729458999999999</v>
      </c>
    </row>
    <row r="17616" spans="1:13" x14ac:dyDescent="0.25">
      <c r="A17616" s="1">
        <v>36647</v>
      </c>
      <c r="B17616">
        <v>2000</v>
      </c>
      <c r="C17616" t="s">
        <v>37</v>
      </c>
      <c r="D17616" t="s">
        <v>29</v>
      </c>
      <c r="E17616" t="s">
        <v>15</v>
      </c>
      <c r="F17616" t="s">
        <v>21</v>
      </c>
      <c r="G17616" t="s">
        <v>22</v>
      </c>
      <c r="H17616">
        <v>1841</v>
      </c>
      <c r="I17616">
        <v>11579.5218</v>
      </c>
      <c r="J17616">
        <v>296195.20000000001</v>
      </c>
      <c r="K17616">
        <v>198061.87760000001</v>
      </c>
      <c r="L17616">
        <v>16.088820999999999</v>
      </c>
      <c r="M17616">
        <v>40.724791000000003</v>
      </c>
    </row>
    <row r="17617" spans="1:13" x14ac:dyDescent="0.25">
      <c r="A17617" s="1">
        <v>36647</v>
      </c>
      <c r="B17617">
        <v>2000</v>
      </c>
      <c r="C17617" t="s">
        <v>37</v>
      </c>
      <c r="D17617" t="s">
        <v>29</v>
      </c>
      <c r="E17617" t="s">
        <v>15</v>
      </c>
      <c r="F17617" t="s">
        <v>21</v>
      </c>
      <c r="G17617" t="s">
        <v>18</v>
      </c>
      <c r="H17617">
        <v>9163</v>
      </c>
      <c r="I17617">
        <v>57633.437400000003</v>
      </c>
      <c r="J17617">
        <v>1792544.7</v>
      </c>
      <c r="K17617">
        <v>1198651.3251</v>
      </c>
      <c r="L17617">
        <v>19.562857999999999</v>
      </c>
      <c r="M17617">
        <v>49.518438000000003</v>
      </c>
    </row>
    <row r="17618" spans="1:13" x14ac:dyDescent="0.25">
      <c r="A17618" s="1">
        <v>36647</v>
      </c>
      <c r="B17618">
        <v>2000</v>
      </c>
      <c r="C17618" t="s">
        <v>37</v>
      </c>
      <c r="D17618" t="s">
        <v>29</v>
      </c>
      <c r="E17618" t="s">
        <v>15</v>
      </c>
      <c r="F17618" t="s">
        <v>18</v>
      </c>
      <c r="G17618" t="s">
        <v>17</v>
      </c>
      <c r="H17618">
        <v>30800</v>
      </c>
      <c r="I17618">
        <v>193725.84</v>
      </c>
      <c r="J17618">
        <v>5626150.4000000004</v>
      </c>
      <c r="K17618">
        <v>3762133.5926399999</v>
      </c>
      <c r="L17618">
        <v>18.266722000000001</v>
      </c>
      <c r="M17618">
        <v>46.237597000000001</v>
      </c>
    </row>
    <row r="17619" spans="1:13" x14ac:dyDescent="0.25">
      <c r="A17619" s="1">
        <v>36647</v>
      </c>
      <c r="B17619">
        <v>2000</v>
      </c>
      <c r="C17619" t="s">
        <v>37</v>
      </c>
      <c r="D17619" t="s">
        <v>29</v>
      </c>
      <c r="E17619" t="s">
        <v>15</v>
      </c>
      <c r="F17619" t="s">
        <v>18</v>
      </c>
      <c r="G17619" t="s">
        <v>22</v>
      </c>
      <c r="H17619">
        <v>10705</v>
      </c>
      <c r="I17619">
        <v>67332.308999999994</v>
      </c>
      <c r="J17619">
        <v>1821623.7</v>
      </c>
      <c r="K17619">
        <v>1218096.0741600001</v>
      </c>
      <c r="L17619">
        <v>17.016567999999999</v>
      </c>
      <c r="M17619">
        <v>43.073151000000003</v>
      </c>
    </row>
    <row r="17620" spans="1:13" x14ac:dyDescent="0.25">
      <c r="A17620" s="1">
        <v>36647</v>
      </c>
      <c r="B17620">
        <v>2000</v>
      </c>
      <c r="C17620" t="s">
        <v>37</v>
      </c>
      <c r="D17620" t="s">
        <v>29</v>
      </c>
      <c r="E17620" t="s">
        <v>15</v>
      </c>
      <c r="F17620" t="s">
        <v>18</v>
      </c>
      <c r="G17620" t="s">
        <v>18</v>
      </c>
      <c r="H17620">
        <v>41505</v>
      </c>
      <c r="I17620">
        <v>261058.149</v>
      </c>
      <c r="J17620">
        <v>7447774.0999999996</v>
      </c>
      <c r="K17620">
        <v>4980229.6667999998</v>
      </c>
      <c r="L17620">
        <v>17.944281</v>
      </c>
      <c r="M17620">
        <v>45.421419999999998</v>
      </c>
    </row>
    <row r="17621" spans="1:13" x14ac:dyDescent="0.25">
      <c r="A17621" s="1">
        <v>36647</v>
      </c>
      <c r="B17621">
        <v>2000</v>
      </c>
      <c r="C17621" t="s">
        <v>37</v>
      </c>
      <c r="D17621" t="s">
        <v>29</v>
      </c>
      <c r="E17621" t="s">
        <v>23</v>
      </c>
      <c r="F17621" t="s">
        <v>19</v>
      </c>
      <c r="G17621" t="s">
        <v>17</v>
      </c>
      <c r="H17621">
        <v>1135</v>
      </c>
      <c r="I17621">
        <v>7138.9229999999998</v>
      </c>
      <c r="J17621">
        <v>197490</v>
      </c>
      <c r="K17621">
        <v>132058.99424</v>
      </c>
      <c r="L17621">
        <v>17.399999999999999</v>
      </c>
      <c r="M17621">
        <v>44.043708000000002</v>
      </c>
    </row>
    <row r="17622" spans="1:13" x14ac:dyDescent="0.25">
      <c r="A17622" s="1">
        <v>36647</v>
      </c>
      <c r="B17622">
        <v>2000</v>
      </c>
      <c r="C17622" t="s">
        <v>37</v>
      </c>
      <c r="D17622" t="s">
        <v>29</v>
      </c>
      <c r="E17622" t="s">
        <v>23</v>
      </c>
      <c r="F17622" t="s">
        <v>19</v>
      </c>
      <c r="G17622" t="s">
        <v>22</v>
      </c>
      <c r="H17622">
        <v>482</v>
      </c>
      <c r="I17622">
        <v>3031.6835999999998</v>
      </c>
      <c r="J17622">
        <v>84350</v>
      </c>
      <c r="K17622">
        <v>56403.74785</v>
      </c>
      <c r="L17622">
        <v>17.5</v>
      </c>
      <c r="M17622">
        <v>44.296833999999997</v>
      </c>
    </row>
    <row r="17623" spans="1:13" x14ac:dyDescent="0.25">
      <c r="A17623" s="1">
        <v>36647</v>
      </c>
      <c r="B17623">
        <v>2000</v>
      </c>
      <c r="C17623" t="s">
        <v>37</v>
      </c>
      <c r="D17623" t="s">
        <v>29</v>
      </c>
      <c r="E17623" t="s">
        <v>23</v>
      </c>
      <c r="F17623" t="s">
        <v>19</v>
      </c>
      <c r="G17623" t="s">
        <v>18</v>
      </c>
      <c r="H17623">
        <v>1617</v>
      </c>
      <c r="I17623">
        <v>10170.606599999999</v>
      </c>
      <c r="J17623">
        <v>281840</v>
      </c>
      <c r="K17623">
        <v>188462.74209000001</v>
      </c>
      <c r="L17623">
        <v>17.429808000000001</v>
      </c>
      <c r="M17623">
        <v>44.119163</v>
      </c>
    </row>
    <row r="17624" spans="1:13" x14ac:dyDescent="0.25">
      <c r="A17624" s="1">
        <v>36647</v>
      </c>
      <c r="B17624">
        <v>2000</v>
      </c>
      <c r="C17624" t="s">
        <v>37</v>
      </c>
      <c r="D17624" t="s">
        <v>29</v>
      </c>
      <c r="E17624" t="s">
        <v>23</v>
      </c>
      <c r="F17624" t="s">
        <v>21</v>
      </c>
      <c r="G17624" t="s">
        <v>17</v>
      </c>
      <c r="H17624">
        <v>4770</v>
      </c>
      <c r="I17624">
        <v>30002.346000000001</v>
      </c>
      <c r="J17624">
        <v>847525</v>
      </c>
      <c r="K17624">
        <v>566728.94366999995</v>
      </c>
      <c r="L17624">
        <v>17.767818999999999</v>
      </c>
      <c r="M17624">
        <v>44.97475</v>
      </c>
    </row>
    <row r="17625" spans="1:13" x14ac:dyDescent="0.25">
      <c r="A17625" s="1">
        <v>36647</v>
      </c>
      <c r="B17625">
        <v>2000</v>
      </c>
      <c r="C17625" t="s">
        <v>37</v>
      </c>
      <c r="D17625" t="s">
        <v>29</v>
      </c>
      <c r="E17625" t="s">
        <v>23</v>
      </c>
      <c r="F17625" t="s">
        <v>21</v>
      </c>
      <c r="G17625" t="s">
        <v>22</v>
      </c>
      <c r="H17625">
        <v>150</v>
      </c>
      <c r="I17625">
        <v>943.47</v>
      </c>
      <c r="J17625">
        <v>27900</v>
      </c>
      <c r="K17625">
        <v>18656.367099999999</v>
      </c>
      <c r="L17625">
        <v>18.600000000000001</v>
      </c>
      <c r="M17625">
        <v>47.081207999999997</v>
      </c>
    </row>
    <row r="17626" spans="1:13" x14ac:dyDescent="0.25">
      <c r="A17626" s="1">
        <v>36647</v>
      </c>
      <c r="B17626">
        <v>2000</v>
      </c>
      <c r="C17626" t="s">
        <v>37</v>
      </c>
      <c r="D17626" t="s">
        <v>29</v>
      </c>
      <c r="E17626" t="s">
        <v>23</v>
      </c>
      <c r="F17626" t="s">
        <v>21</v>
      </c>
      <c r="G17626" t="s">
        <v>18</v>
      </c>
      <c r="H17626">
        <v>4920</v>
      </c>
      <c r="I17626">
        <v>30945.815999999999</v>
      </c>
      <c r="J17626">
        <v>875425</v>
      </c>
      <c r="K17626">
        <v>585385.31076999998</v>
      </c>
      <c r="L17626">
        <v>17.793191</v>
      </c>
      <c r="M17626">
        <v>45.038972999999999</v>
      </c>
    </row>
    <row r="17627" spans="1:13" x14ac:dyDescent="0.25">
      <c r="A17627" s="1">
        <v>36647</v>
      </c>
      <c r="B17627">
        <v>2000</v>
      </c>
      <c r="C17627" t="s">
        <v>37</v>
      </c>
      <c r="D17627" t="s">
        <v>29</v>
      </c>
      <c r="E17627" t="s">
        <v>23</v>
      </c>
      <c r="F17627" t="s">
        <v>18</v>
      </c>
      <c r="G17627" t="s">
        <v>17</v>
      </c>
      <c r="H17627">
        <v>5905</v>
      </c>
      <c r="I17627">
        <v>37141.269</v>
      </c>
      <c r="J17627">
        <v>1045015</v>
      </c>
      <c r="K17627">
        <v>698787.93790999998</v>
      </c>
      <c r="L17627">
        <v>17.697120999999999</v>
      </c>
      <c r="M17627">
        <v>44.795794999999998</v>
      </c>
    </row>
    <row r="17628" spans="1:13" x14ac:dyDescent="0.25">
      <c r="A17628" s="1">
        <v>36647</v>
      </c>
      <c r="B17628">
        <v>2000</v>
      </c>
      <c r="C17628" t="s">
        <v>37</v>
      </c>
      <c r="D17628" t="s">
        <v>29</v>
      </c>
      <c r="E17628" t="s">
        <v>23</v>
      </c>
      <c r="F17628" t="s">
        <v>18</v>
      </c>
      <c r="G17628" t="s">
        <v>22</v>
      </c>
      <c r="H17628">
        <v>632</v>
      </c>
      <c r="I17628">
        <v>3975.1536000000001</v>
      </c>
      <c r="J17628">
        <v>112250</v>
      </c>
      <c r="K17628">
        <v>75060.114950000003</v>
      </c>
      <c r="L17628">
        <v>17.761075000000002</v>
      </c>
      <c r="M17628">
        <v>44.957681999999998</v>
      </c>
    </row>
    <row r="17629" spans="1:13" x14ac:dyDescent="0.25">
      <c r="A17629" s="1">
        <v>36647</v>
      </c>
      <c r="B17629">
        <v>2000</v>
      </c>
      <c r="C17629" t="s">
        <v>37</v>
      </c>
      <c r="D17629" t="s">
        <v>29</v>
      </c>
      <c r="E17629" t="s">
        <v>23</v>
      </c>
      <c r="F17629" t="s">
        <v>18</v>
      </c>
      <c r="G17629" t="s">
        <v>18</v>
      </c>
      <c r="H17629">
        <v>6537</v>
      </c>
      <c r="I17629">
        <v>41116.422599999998</v>
      </c>
      <c r="J17629">
        <v>1157265</v>
      </c>
      <c r="K17629">
        <v>773848.05286000005</v>
      </c>
      <c r="L17629">
        <v>17.703303999999999</v>
      </c>
      <c r="M17629">
        <v>44.811447999999999</v>
      </c>
    </row>
    <row r="17630" spans="1:13" x14ac:dyDescent="0.25">
      <c r="A17630" s="1">
        <v>36647</v>
      </c>
      <c r="B17630">
        <v>2000</v>
      </c>
      <c r="C17630" t="s">
        <v>37</v>
      </c>
      <c r="D17630" t="s">
        <v>29</v>
      </c>
      <c r="E17630" t="s">
        <v>24</v>
      </c>
      <c r="F17630" t="s">
        <v>16</v>
      </c>
      <c r="G17630" t="s">
        <v>20</v>
      </c>
      <c r="H17630">
        <v>82673</v>
      </c>
      <c r="I17630">
        <v>519996.63540000003</v>
      </c>
      <c r="J17630">
        <v>16129397.4</v>
      </c>
      <c r="K17630">
        <v>10785518.245759999</v>
      </c>
      <c r="L17630">
        <v>19.509872999999999</v>
      </c>
      <c r="M17630">
        <v>49.384321</v>
      </c>
    </row>
    <row r="17631" spans="1:13" x14ac:dyDescent="0.25">
      <c r="A17631" s="1">
        <v>36647</v>
      </c>
      <c r="B17631">
        <v>2000</v>
      </c>
      <c r="C17631" t="s">
        <v>37</v>
      </c>
      <c r="D17631" t="s">
        <v>29</v>
      </c>
      <c r="E17631" t="s">
        <v>24</v>
      </c>
      <c r="F17631" t="s">
        <v>16</v>
      </c>
      <c r="G17631" t="s">
        <v>17</v>
      </c>
      <c r="H17631">
        <v>9415</v>
      </c>
      <c r="I17631">
        <v>59218.466999999997</v>
      </c>
      <c r="J17631">
        <v>1792247.5</v>
      </c>
      <c r="K17631">
        <v>1198452.59139</v>
      </c>
      <c r="L17631">
        <v>19.036086000000001</v>
      </c>
      <c r="M17631">
        <v>48.185048999999999</v>
      </c>
    </row>
    <row r="17632" spans="1:13" x14ac:dyDescent="0.25">
      <c r="A17632" s="1">
        <v>36647</v>
      </c>
      <c r="B17632">
        <v>2000</v>
      </c>
      <c r="C17632" t="s">
        <v>37</v>
      </c>
      <c r="D17632" t="s">
        <v>29</v>
      </c>
      <c r="E17632" t="s">
        <v>24</v>
      </c>
      <c r="F17632" t="s">
        <v>16</v>
      </c>
      <c r="G17632" t="s">
        <v>22</v>
      </c>
      <c r="H17632">
        <v>4596</v>
      </c>
      <c r="I17632">
        <v>28907.9208</v>
      </c>
      <c r="J17632">
        <v>862858.4</v>
      </c>
      <c r="K17632">
        <v>576982.18880999996</v>
      </c>
      <c r="L17632">
        <v>18.774115999999999</v>
      </c>
      <c r="M17632">
        <v>47.521937999999999</v>
      </c>
    </row>
    <row r="17633" spans="1:13" x14ac:dyDescent="0.25">
      <c r="A17633" s="1">
        <v>36647</v>
      </c>
      <c r="B17633">
        <v>2000</v>
      </c>
      <c r="C17633" t="s">
        <v>37</v>
      </c>
      <c r="D17633" t="s">
        <v>29</v>
      </c>
      <c r="E17633" t="s">
        <v>24</v>
      </c>
      <c r="F17633" t="s">
        <v>16</v>
      </c>
      <c r="G17633" t="s">
        <v>18</v>
      </c>
      <c r="H17633">
        <v>96684</v>
      </c>
      <c r="I17633">
        <v>608123.02320000005</v>
      </c>
      <c r="J17633">
        <v>18784503.300000001</v>
      </c>
      <c r="K17633">
        <v>12560953.02596</v>
      </c>
      <c r="L17633">
        <v>19.428761000000002</v>
      </c>
      <c r="M17633">
        <v>49.179004999999997</v>
      </c>
    </row>
    <row r="17634" spans="1:13" x14ac:dyDescent="0.25">
      <c r="A17634" s="1">
        <v>36647</v>
      </c>
      <c r="B17634">
        <v>2000</v>
      </c>
      <c r="C17634" t="s">
        <v>37</v>
      </c>
      <c r="D17634" t="s">
        <v>29</v>
      </c>
      <c r="E17634" t="s">
        <v>24</v>
      </c>
      <c r="F17634" t="s">
        <v>18</v>
      </c>
      <c r="G17634" t="s">
        <v>20</v>
      </c>
      <c r="H17634">
        <v>82673</v>
      </c>
      <c r="I17634">
        <v>519996.63540000003</v>
      </c>
      <c r="J17634">
        <v>16129397.4</v>
      </c>
      <c r="K17634">
        <v>10785518.245759999</v>
      </c>
      <c r="L17634">
        <v>19.509872999999999</v>
      </c>
      <c r="M17634">
        <v>49.384321</v>
      </c>
    </row>
    <row r="17635" spans="1:13" x14ac:dyDescent="0.25">
      <c r="A17635" s="1">
        <v>36647</v>
      </c>
      <c r="B17635">
        <v>2000</v>
      </c>
      <c r="C17635" t="s">
        <v>37</v>
      </c>
      <c r="D17635" t="s">
        <v>29</v>
      </c>
      <c r="E17635" t="s">
        <v>24</v>
      </c>
      <c r="F17635" t="s">
        <v>18</v>
      </c>
      <c r="G17635" t="s">
        <v>17</v>
      </c>
      <c r="H17635">
        <v>9415</v>
      </c>
      <c r="I17635">
        <v>59218.466999999997</v>
      </c>
      <c r="J17635">
        <v>1792247.5</v>
      </c>
      <c r="K17635">
        <v>1198452.59139</v>
      </c>
      <c r="L17635">
        <v>19.036086000000001</v>
      </c>
      <c r="M17635">
        <v>48.185048999999999</v>
      </c>
    </row>
    <row r="17636" spans="1:13" x14ac:dyDescent="0.25">
      <c r="A17636" s="1">
        <v>36647</v>
      </c>
      <c r="B17636">
        <v>2000</v>
      </c>
      <c r="C17636" t="s">
        <v>37</v>
      </c>
      <c r="D17636" t="s">
        <v>29</v>
      </c>
      <c r="E17636" t="s">
        <v>24</v>
      </c>
      <c r="F17636" t="s">
        <v>18</v>
      </c>
      <c r="G17636" t="s">
        <v>22</v>
      </c>
      <c r="H17636">
        <v>4596</v>
      </c>
      <c r="I17636">
        <v>28907.9208</v>
      </c>
      <c r="J17636">
        <v>862858.4</v>
      </c>
      <c r="K17636">
        <v>576982.18880999996</v>
      </c>
      <c r="L17636">
        <v>18.774115999999999</v>
      </c>
      <c r="M17636">
        <v>47.521937999999999</v>
      </c>
    </row>
    <row r="17637" spans="1:13" x14ac:dyDescent="0.25">
      <c r="A17637" s="1">
        <v>36647</v>
      </c>
      <c r="B17637">
        <v>2000</v>
      </c>
      <c r="C17637" t="s">
        <v>37</v>
      </c>
      <c r="D17637" t="s">
        <v>29</v>
      </c>
      <c r="E17637" t="s">
        <v>24</v>
      </c>
      <c r="F17637" t="s">
        <v>18</v>
      </c>
      <c r="G17637" t="s">
        <v>18</v>
      </c>
      <c r="H17637">
        <v>96684</v>
      </c>
      <c r="I17637">
        <v>608123.02320000005</v>
      </c>
      <c r="J17637">
        <v>18784503.300000001</v>
      </c>
      <c r="K17637">
        <v>12560953.02596</v>
      </c>
      <c r="L17637">
        <v>19.428761000000002</v>
      </c>
      <c r="M17637">
        <v>49.179004999999997</v>
      </c>
    </row>
    <row r="17638" spans="1:13" x14ac:dyDescent="0.25">
      <c r="A17638" s="1">
        <v>36647</v>
      </c>
      <c r="B17638">
        <v>2000</v>
      </c>
      <c r="C17638" t="s">
        <v>37</v>
      </c>
      <c r="D17638" t="s">
        <v>29</v>
      </c>
      <c r="E17638" t="s">
        <v>30</v>
      </c>
      <c r="F17638" t="s">
        <v>26</v>
      </c>
      <c r="G17638" t="s">
        <v>22</v>
      </c>
      <c r="H17638">
        <v>3373</v>
      </c>
      <c r="I17638">
        <v>21215.4954</v>
      </c>
      <c r="J17638">
        <v>485712</v>
      </c>
      <c r="K17638">
        <v>324789.29671999998</v>
      </c>
      <c r="L17638">
        <v>14.4</v>
      </c>
      <c r="M17638">
        <v>36.449964999999999</v>
      </c>
    </row>
    <row r="17639" spans="1:13" x14ac:dyDescent="0.25">
      <c r="A17639" s="1">
        <v>36647</v>
      </c>
      <c r="B17639">
        <v>2000</v>
      </c>
      <c r="C17639" t="s">
        <v>37</v>
      </c>
      <c r="D17639" t="s">
        <v>29</v>
      </c>
      <c r="E17639" t="s">
        <v>30</v>
      </c>
      <c r="F17639" t="s">
        <v>26</v>
      </c>
      <c r="G17639" t="s">
        <v>18</v>
      </c>
      <c r="H17639">
        <v>3373</v>
      </c>
      <c r="I17639">
        <v>21215.4954</v>
      </c>
      <c r="J17639">
        <v>485712</v>
      </c>
      <c r="K17639">
        <v>324789.29671999998</v>
      </c>
      <c r="L17639">
        <v>14.4</v>
      </c>
      <c r="M17639">
        <v>36.449964999999999</v>
      </c>
    </row>
    <row r="17640" spans="1:13" x14ac:dyDescent="0.25">
      <c r="A17640" s="1">
        <v>36647</v>
      </c>
      <c r="B17640">
        <v>2000</v>
      </c>
      <c r="C17640" t="s">
        <v>37</v>
      </c>
      <c r="D17640" t="s">
        <v>29</v>
      </c>
      <c r="E17640" t="s">
        <v>30</v>
      </c>
      <c r="F17640" t="s">
        <v>18</v>
      </c>
      <c r="G17640" t="s">
        <v>22</v>
      </c>
      <c r="H17640">
        <v>3373</v>
      </c>
      <c r="I17640">
        <v>21215.4954</v>
      </c>
      <c r="J17640">
        <v>485712</v>
      </c>
      <c r="K17640">
        <v>324789.29671999998</v>
      </c>
      <c r="L17640">
        <v>14.4</v>
      </c>
      <c r="M17640">
        <v>36.449964999999999</v>
      </c>
    </row>
    <row r="17641" spans="1:13" x14ac:dyDescent="0.25">
      <c r="A17641" s="1">
        <v>36647</v>
      </c>
      <c r="B17641">
        <v>2000</v>
      </c>
      <c r="C17641" t="s">
        <v>37</v>
      </c>
      <c r="D17641" t="s">
        <v>29</v>
      </c>
      <c r="E17641" t="s">
        <v>30</v>
      </c>
      <c r="F17641" t="s">
        <v>18</v>
      </c>
      <c r="G17641" t="s">
        <v>18</v>
      </c>
      <c r="H17641">
        <v>3373</v>
      </c>
      <c r="I17641">
        <v>21215.4954</v>
      </c>
      <c r="J17641">
        <v>485712</v>
      </c>
      <c r="K17641">
        <v>324789.29671999998</v>
      </c>
      <c r="L17641">
        <v>14.4</v>
      </c>
      <c r="M17641">
        <v>36.449964999999999</v>
      </c>
    </row>
    <row r="17642" spans="1:13" x14ac:dyDescent="0.25">
      <c r="A17642" s="1">
        <v>36647</v>
      </c>
      <c r="B17642">
        <v>2000</v>
      </c>
      <c r="C17642" t="s">
        <v>37</v>
      </c>
      <c r="D17642" t="s">
        <v>29</v>
      </c>
      <c r="E17642" t="s">
        <v>45</v>
      </c>
      <c r="F17642" t="s">
        <v>26</v>
      </c>
      <c r="G17642" t="s">
        <v>17</v>
      </c>
      <c r="H17642">
        <v>1436</v>
      </c>
      <c r="I17642">
        <v>9032.1527999999998</v>
      </c>
      <c r="J17642">
        <v>307988.90000000002</v>
      </c>
      <c r="K17642">
        <v>205948.17139999999</v>
      </c>
      <c r="L17642">
        <v>21.447693999999998</v>
      </c>
      <c r="M17642">
        <v>54.289427000000003</v>
      </c>
    </row>
    <row r="17643" spans="1:13" x14ac:dyDescent="0.25">
      <c r="A17643" s="1">
        <v>36647</v>
      </c>
      <c r="B17643">
        <v>2000</v>
      </c>
      <c r="C17643" t="s">
        <v>37</v>
      </c>
      <c r="D17643" t="s">
        <v>29</v>
      </c>
      <c r="E17643" t="s">
        <v>45</v>
      </c>
      <c r="F17643" t="s">
        <v>26</v>
      </c>
      <c r="G17643" t="s">
        <v>18</v>
      </c>
      <c r="H17643">
        <v>1436</v>
      </c>
      <c r="I17643">
        <v>9032.1527999999998</v>
      </c>
      <c r="J17643">
        <v>307988.90000000002</v>
      </c>
      <c r="K17643">
        <v>205948.17139999999</v>
      </c>
      <c r="L17643">
        <v>21.447693999999998</v>
      </c>
      <c r="M17643">
        <v>54.289427000000003</v>
      </c>
    </row>
    <row r="17644" spans="1:13" x14ac:dyDescent="0.25">
      <c r="A17644" s="1">
        <v>36647</v>
      </c>
      <c r="B17644">
        <v>2000</v>
      </c>
      <c r="C17644" t="s">
        <v>37</v>
      </c>
      <c r="D17644" t="s">
        <v>29</v>
      </c>
      <c r="E17644" t="s">
        <v>45</v>
      </c>
      <c r="F17644" t="s">
        <v>16</v>
      </c>
      <c r="G17644" t="s">
        <v>17</v>
      </c>
      <c r="H17644">
        <v>1714</v>
      </c>
      <c r="I17644">
        <v>10780.717199999999</v>
      </c>
      <c r="J17644">
        <v>152031.79999999999</v>
      </c>
      <c r="K17644">
        <v>101661.68717</v>
      </c>
      <c r="L17644">
        <v>8.8699999999999992</v>
      </c>
      <c r="M17644">
        <v>22.452165000000001</v>
      </c>
    </row>
    <row r="17645" spans="1:13" x14ac:dyDescent="0.25">
      <c r="A17645" s="1">
        <v>36647</v>
      </c>
      <c r="B17645">
        <v>2000</v>
      </c>
      <c r="C17645" t="s">
        <v>37</v>
      </c>
      <c r="D17645" t="s">
        <v>29</v>
      </c>
      <c r="E17645" t="s">
        <v>45</v>
      </c>
      <c r="F17645" t="s">
        <v>16</v>
      </c>
      <c r="G17645" t="s">
        <v>18</v>
      </c>
      <c r="H17645">
        <v>1714</v>
      </c>
      <c r="I17645">
        <v>10780.717199999999</v>
      </c>
      <c r="J17645">
        <v>152031.79999999999</v>
      </c>
      <c r="K17645">
        <v>101661.68717</v>
      </c>
      <c r="L17645">
        <v>8.8699999999999992</v>
      </c>
      <c r="M17645">
        <v>22.452165000000001</v>
      </c>
    </row>
    <row r="17646" spans="1:13" x14ac:dyDescent="0.25">
      <c r="A17646" s="1">
        <v>36647</v>
      </c>
      <c r="B17646">
        <v>2000</v>
      </c>
      <c r="C17646" t="s">
        <v>37</v>
      </c>
      <c r="D17646" t="s">
        <v>29</v>
      </c>
      <c r="E17646" t="s">
        <v>45</v>
      </c>
      <c r="F17646" t="s">
        <v>18</v>
      </c>
      <c r="G17646" t="s">
        <v>17</v>
      </c>
      <c r="H17646">
        <v>3150</v>
      </c>
      <c r="I17646">
        <v>19812.87</v>
      </c>
      <c r="J17646">
        <v>460020.7</v>
      </c>
      <c r="K17646">
        <v>307609.85856999998</v>
      </c>
      <c r="L17646">
        <v>14.603831</v>
      </c>
      <c r="M17646">
        <v>36.965915000000003</v>
      </c>
    </row>
    <row r="17647" spans="1:13" x14ac:dyDescent="0.25">
      <c r="A17647" s="1">
        <v>36647</v>
      </c>
      <c r="B17647">
        <v>2000</v>
      </c>
      <c r="C17647" t="s">
        <v>37</v>
      </c>
      <c r="D17647" t="s">
        <v>29</v>
      </c>
      <c r="E17647" t="s">
        <v>45</v>
      </c>
      <c r="F17647" t="s">
        <v>18</v>
      </c>
      <c r="G17647" t="s">
        <v>18</v>
      </c>
      <c r="H17647">
        <v>3150</v>
      </c>
      <c r="I17647">
        <v>19812.87</v>
      </c>
      <c r="J17647">
        <v>460020.7</v>
      </c>
      <c r="K17647">
        <v>307609.85856999998</v>
      </c>
      <c r="L17647">
        <v>14.603831</v>
      </c>
      <c r="M17647">
        <v>36.965915000000003</v>
      </c>
    </row>
    <row r="17648" spans="1:13" x14ac:dyDescent="0.25">
      <c r="A17648" s="1">
        <v>36647</v>
      </c>
      <c r="B17648">
        <v>2000</v>
      </c>
      <c r="C17648" t="s">
        <v>37</v>
      </c>
      <c r="D17648" t="s">
        <v>29</v>
      </c>
      <c r="E17648" t="s">
        <v>25</v>
      </c>
      <c r="F17648" t="s">
        <v>26</v>
      </c>
      <c r="G17648" t="s">
        <v>17</v>
      </c>
      <c r="H17648">
        <v>75046</v>
      </c>
      <c r="I17648">
        <v>472024.3308</v>
      </c>
      <c r="J17648">
        <v>14103092.5</v>
      </c>
      <c r="K17648">
        <v>9430554.5152199995</v>
      </c>
      <c r="L17648">
        <v>18.792597000000001</v>
      </c>
      <c r="M17648">
        <v>47.568717999999997</v>
      </c>
    </row>
    <row r="17649" spans="1:13" x14ac:dyDescent="0.25">
      <c r="A17649" s="1">
        <v>36647</v>
      </c>
      <c r="B17649">
        <v>2000</v>
      </c>
      <c r="C17649" t="s">
        <v>37</v>
      </c>
      <c r="D17649" t="s">
        <v>29</v>
      </c>
      <c r="E17649" t="s">
        <v>25</v>
      </c>
      <c r="F17649" t="s">
        <v>26</v>
      </c>
      <c r="G17649" t="s">
        <v>22</v>
      </c>
      <c r="H17649">
        <v>25430</v>
      </c>
      <c r="I17649">
        <v>159949.614</v>
      </c>
      <c r="J17649">
        <v>5060192.9000000004</v>
      </c>
      <c r="K17649">
        <v>3383685.1740899999</v>
      </c>
      <c r="L17649">
        <v>19.898516999999998</v>
      </c>
      <c r="M17649">
        <v>50.368074</v>
      </c>
    </row>
    <row r="17650" spans="1:13" x14ac:dyDescent="0.25">
      <c r="A17650" s="1">
        <v>36647</v>
      </c>
      <c r="B17650">
        <v>2000</v>
      </c>
      <c r="C17650" t="s">
        <v>37</v>
      </c>
      <c r="D17650" t="s">
        <v>29</v>
      </c>
      <c r="E17650" t="s">
        <v>25</v>
      </c>
      <c r="F17650" t="s">
        <v>26</v>
      </c>
      <c r="G17650" t="s">
        <v>18</v>
      </c>
      <c r="H17650">
        <v>100476</v>
      </c>
      <c r="I17650">
        <v>631973.94480000006</v>
      </c>
      <c r="J17650">
        <v>19163285.399999999</v>
      </c>
      <c r="K17650">
        <v>12814239.689309999</v>
      </c>
      <c r="L17650">
        <v>19.072500000000002</v>
      </c>
      <c r="M17650">
        <v>48.27722</v>
      </c>
    </row>
    <row r="17651" spans="1:13" x14ac:dyDescent="0.25">
      <c r="A17651" s="1">
        <v>36647</v>
      </c>
      <c r="B17651">
        <v>2000</v>
      </c>
      <c r="C17651" t="s">
        <v>37</v>
      </c>
      <c r="D17651" t="s">
        <v>29</v>
      </c>
      <c r="E17651" t="s">
        <v>25</v>
      </c>
      <c r="F17651" t="s">
        <v>16</v>
      </c>
      <c r="G17651" t="s">
        <v>20</v>
      </c>
      <c r="H17651">
        <v>61484</v>
      </c>
      <c r="I17651">
        <v>386722.06319999998</v>
      </c>
      <c r="J17651">
        <v>11644056</v>
      </c>
      <c r="K17651">
        <v>7786228.7925800001</v>
      </c>
      <c r="L17651">
        <v>18.938351000000001</v>
      </c>
      <c r="M17651">
        <v>47.937657999999999</v>
      </c>
    </row>
    <row r="17652" spans="1:13" x14ac:dyDescent="0.25">
      <c r="A17652" s="1">
        <v>36647</v>
      </c>
      <c r="B17652">
        <v>2000</v>
      </c>
      <c r="C17652" t="s">
        <v>37</v>
      </c>
      <c r="D17652" t="s">
        <v>29</v>
      </c>
      <c r="E17652" t="s">
        <v>25</v>
      </c>
      <c r="F17652" t="s">
        <v>16</v>
      </c>
      <c r="G17652" t="s">
        <v>17</v>
      </c>
      <c r="H17652">
        <v>4424</v>
      </c>
      <c r="I17652">
        <v>27826.075199999999</v>
      </c>
      <c r="J17652">
        <v>911786.4</v>
      </c>
      <c r="K17652">
        <v>609699.70603999996</v>
      </c>
      <c r="L17652">
        <v>20.61</v>
      </c>
      <c r="M17652">
        <v>52.169012000000002</v>
      </c>
    </row>
    <row r="17653" spans="1:13" x14ac:dyDescent="0.25">
      <c r="A17653" s="1">
        <v>36647</v>
      </c>
      <c r="B17653">
        <v>2000</v>
      </c>
      <c r="C17653" t="s">
        <v>37</v>
      </c>
      <c r="D17653" t="s">
        <v>29</v>
      </c>
      <c r="E17653" t="s">
        <v>25</v>
      </c>
      <c r="F17653" t="s">
        <v>16</v>
      </c>
      <c r="G17653" t="s">
        <v>22</v>
      </c>
      <c r="H17653">
        <v>13791</v>
      </c>
      <c r="I17653">
        <v>86742.631800000003</v>
      </c>
      <c r="J17653">
        <v>2678236.5</v>
      </c>
      <c r="K17653">
        <v>1790901.9116199999</v>
      </c>
      <c r="L17653">
        <v>19.420176000000001</v>
      </c>
      <c r="M17653">
        <v>49.157276000000003</v>
      </c>
    </row>
    <row r="17654" spans="1:13" x14ac:dyDescent="0.25">
      <c r="A17654" s="1">
        <v>36647</v>
      </c>
      <c r="B17654">
        <v>2000</v>
      </c>
      <c r="C17654" t="s">
        <v>37</v>
      </c>
      <c r="D17654" t="s">
        <v>29</v>
      </c>
      <c r="E17654" t="s">
        <v>25</v>
      </c>
      <c r="F17654" t="s">
        <v>16</v>
      </c>
      <c r="G17654" t="s">
        <v>18</v>
      </c>
      <c r="H17654">
        <v>79699</v>
      </c>
      <c r="I17654">
        <v>501290.77020000003</v>
      </c>
      <c r="J17654">
        <v>15234078.9</v>
      </c>
      <c r="K17654">
        <v>10186830.41024</v>
      </c>
      <c r="L17654">
        <v>19.114515999999998</v>
      </c>
      <c r="M17654">
        <v>48.383575</v>
      </c>
    </row>
    <row r="17655" spans="1:13" x14ac:dyDescent="0.25">
      <c r="A17655" s="1">
        <v>36647</v>
      </c>
      <c r="B17655">
        <v>2000</v>
      </c>
      <c r="C17655" t="s">
        <v>37</v>
      </c>
      <c r="D17655" t="s">
        <v>29</v>
      </c>
      <c r="E17655" t="s">
        <v>25</v>
      </c>
      <c r="F17655" t="s">
        <v>46</v>
      </c>
      <c r="G17655" t="s">
        <v>17</v>
      </c>
      <c r="H17655">
        <v>3189</v>
      </c>
      <c r="I17655">
        <v>20058.172200000001</v>
      </c>
      <c r="J17655">
        <v>657252.9</v>
      </c>
      <c r="K17655">
        <v>439496.46531</v>
      </c>
      <c r="L17655">
        <v>20.61</v>
      </c>
      <c r="M17655">
        <v>52.169012000000002</v>
      </c>
    </row>
    <row r="17656" spans="1:13" x14ac:dyDescent="0.25">
      <c r="A17656" s="1">
        <v>36647</v>
      </c>
      <c r="B17656">
        <v>2000</v>
      </c>
      <c r="C17656" t="s">
        <v>37</v>
      </c>
      <c r="D17656" t="s">
        <v>29</v>
      </c>
      <c r="E17656" t="s">
        <v>25</v>
      </c>
      <c r="F17656" t="s">
        <v>46</v>
      </c>
      <c r="G17656" t="s">
        <v>18</v>
      </c>
      <c r="H17656">
        <v>3189</v>
      </c>
      <c r="I17656">
        <v>20058.172200000001</v>
      </c>
      <c r="J17656">
        <v>657252.9</v>
      </c>
      <c r="K17656">
        <v>439496.46531</v>
      </c>
      <c r="L17656">
        <v>20.61</v>
      </c>
      <c r="M17656">
        <v>52.169012000000002</v>
      </c>
    </row>
    <row r="17657" spans="1:13" x14ac:dyDescent="0.25">
      <c r="A17657" s="1">
        <v>36647</v>
      </c>
      <c r="B17657">
        <v>2000</v>
      </c>
      <c r="C17657" t="s">
        <v>37</v>
      </c>
      <c r="D17657" t="s">
        <v>29</v>
      </c>
      <c r="E17657" t="s">
        <v>25</v>
      </c>
      <c r="F17657" t="s">
        <v>18</v>
      </c>
      <c r="G17657" t="s">
        <v>20</v>
      </c>
      <c r="H17657">
        <v>61484</v>
      </c>
      <c r="I17657">
        <v>386722.06319999998</v>
      </c>
      <c r="J17657">
        <v>11644056</v>
      </c>
      <c r="K17657">
        <v>7786228.7925800001</v>
      </c>
      <c r="L17657">
        <v>18.938351000000001</v>
      </c>
      <c r="M17657">
        <v>47.937657999999999</v>
      </c>
    </row>
    <row r="17658" spans="1:13" x14ac:dyDescent="0.25">
      <c r="A17658" s="1">
        <v>36647</v>
      </c>
      <c r="B17658">
        <v>2000</v>
      </c>
      <c r="C17658" t="s">
        <v>37</v>
      </c>
      <c r="D17658" t="s">
        <v>29</v>
      </c>
      <c r="E17658" t="s">
        <v>25</v>
      </c>
      <c r="F17658" t="s">
        <v>18</v>
      </c>
      <c r="G17658" t="s">
        <v>17</v>
      </c>
      <c r="H17658">
        <v>82659</v>
      </c>
      <c r="I17658">
        <v>519908.57819999999</v>
      </c>
      <c r="J17658">
        <v>15672131.800000001</v>
      </c>
      <c r="K17658">
        <v>10479750.68657</v>
      </c>
      <c r="L17658">
        <v>18.959982</v>
      </c>
      <c r="M17658">
        <v>47.99241</v>
      </c>
    </row>
    <row r="17659" spans="1:13" x14ac:dyDescent="0.25">
      <c r="A17659" s="1">
        <v>36647</v>
      </c>
      <c r="B17659">
        <v>2000</v>
      </c>
      <c r="C17659" t="s">
        <v>37</v>
      </c>
      <c r="D17659" t="s">
        <v>29</v>
      </c>
      <c r="E17659" t="s">
        <v>25</v>
      </c>
      <c r="F17659" t="s">
        <v>18</v>
      </c>
      <c r="G17659" t="s">
        <v>22</v>
      </c>
      <c r="H17659">
        <v>39221</v>
      </c>
      <c r="I17659">
        <v>246692.2458</v>
      </c>
      <c r="J17659">
        <v>7738429.4000000004</v>
      </c>
      <c r="K17659">
        <v>5174587.0857100002</v>
      </c>
      <c r="L17659">
        <v>19.730321</v>
      </c>
      <c r="M17659">
        <v>49.942329999999998</v>
      </c>
    </row>
    <row r="17660" spans="1:13" x14ac:dyDescent="0.25">
      <c r="A17660" s="1">
        <v>36647</v>
      </c>
      <c r="B17660">
        <v>2000</v>
      </c>
      <c r="C17660" t="s">
        <v>37</v>
      </c>
      <c r="D17660" t="s">
        <v>29</v>
      </c>
      <c r="E17660" t="s">
        <v>25</v>
      </c>
      <c r="F17660" t="s">
        <v>18</v>
      </c>
      <c r="G17660" t="s">
        <v>18</v>
      </c>
      <c r="H17660">
        <v>183364</v>
      </c>
      <c r="I17660">
        <v>1153322.8872</v>
      </c>
      <c r="J17660">
        <v>35054617.200000003</v>
      </c>
      <c r="K17660">
        <v>23440566.564860001</v>
      </c>
      <c r="L17660">
        <v>19.117502000000002</v>
      </c>
      <c r="M17660">
        <v>48.391134000000001</v>
      </c>
    </row>
    <row r="17661" spans="1:13" x14ac:dyDescent="0.25">
      <c r="A17661" s="1">
        <v>36647</v>
      </c>
      <c r="B17661">
        <v>2000</v>
      </c>
      <c r="C17661" t="s">
        <v>37</v>
      </c>
      <c r="D17661" t="s">
        <v>29</v>
      </c>
      <c r="E17661" t="s">
        <v>27</v>
      </c>
      <c r="F17661" t="s">
        <v>26</v>
      </c>
      <c r="G17661" t="s">
        <v>17</v>
      </c>
      <c r="H17661">
        <v>20367</v>
      </c>
      <c r="I17661">
        <v>128104.3566</v>
      </c>
      <c r="J17661">
        <v>3568176.8</v>
      </c>
      <c r="K17661">
        <v>2385993.41475</v>
      </c>
      <c r="L17661">
        <v>17.519401999999999</v>
      </c>
      <c r="M17661">
        <v>44.345945999999998</v>
      </c>
    </row>
    <row r="17662" spans="1:13" x14ac:dyDescent="0.25">
      <c r="A17662" s="1">
        <v>36647</v>
      </c>
      <c r="B17662">
        <v>2000</v>
      </c>
      <c r="C17662" t="s">
        <v>37</v>
      </c>
      <c r="D17662" t="s">
        <v>29</v>
      </c>
      <c r="E17662" t="s">
        <v>27</v>
      </c>
      <c r="F17662" t="s">
        <v>26</v>
      </c>
      <c r="G17662" t="s">
        <v>22</v>
      </c>
      <c r="H17662">
        <v>8165</v>
      </c>
      <c r="I17662">
        <v>51356.216999999997</v>
      </c>
      <c r="J17662">
        <v>1673759.3</v>
      </c>
      <c r="K17662">
        <v>1119221.0731899999</v>
      </c>
      <c r="L17662">
        <v>20.499195</v>
      </c>
      <c r="M17662">
        <v>51.888540999999996</v>
      </c>
    </row>
    <row r="17663" spans="1:13" x14ac:dyDescent="0.25">
      <c r="A17663" s="1">
        <v>36647</v>
      </c>
      <c r="B17663">
        <v>2000</v>
      </c>
      <c r="C17663" t="s">
        <v>37</v>
      </c>
      <c r="D17663" t="s">
        <v>29</v>
      </c>
      <c r="E17663" t="s">
        <v>27</v>
      </c>
      <c r="F17663" t="s">
        <v>26</v>
      </c>
      <c r="G17663" t="s">
        <v>18</v>
      </c>
      <c r="H17663">
        <v>28532</v>
      </c>
      <c r="I17663">
        <v>179460.5736</v>
      </c>
      <c r="J17663">
        <v>5241936.0999999996</v>
      </c>
      <c r="K17663">
        <v>3505214.4879399999</v>
      </c>
      <c r="L17663">
        <v>18.372129000000001</v>
      </c>
      <c r="M17663">
        <v>46.504410999999998</v>
      </c>
    </row>
    <row r="17664" spans="1:13" x14ac:dyDescent="0.25">
      <c r="A17664" s="1">
        <v>36647</v>
      </c>
      <c r="B17664">
        <v>2000</v>
      </c>
      <c r="C17664" t="s">
        <v>37</v>
      </c>
      <c r="D17664" t="s">
        <v>29</v>
      </c>
      <c r="E17664" t="s">
        <v>27</v>
      </c>
      <c r="F17664" t="s">
        <v>16</v>
      </c>
      <c r="G17664" t="s">
        <v>17</v>
      </c>
      <c r="H17664">
        <v>3953</v>
      </c>
      <c r="I17664">
        <v>24863.579399999999</v>
      </c>
      <c r="J17664">
        <v>688612.6</v>
      </c>
      <c r="K17664">
        <v>460466.28881</v>
      </c>
      <c r="L17664">
        <v>17.420000000000002</v>
      </c>
      <c r="M17664">
        <v>44.094334000000003</v>
      </c>
    </row>
    <row r="17665" spans="1:13" x14ac:dyDescent="0.25">
      <c r="A17665" s="1">
        <v>36647</v>
      </c>
      <c r="B17665">
        <v>2000</v>
      </c>
      <c r="C17665" t="s">
        <v>37</v>
      </c>
      <c r="D17665" t="s">
        <v>29</v>
      </c>
      <c r="E17665" t="s">
        <v>27</v>
      </c>
      <c r="F17665" t="s">
        <v>16</v>
      </c>
      <c r="G17665" t="s">
        <v>18</v>
      </c>
      <c r="H17665">
        <v>3953</v>
      </c>
      <c r="I17665">
        <v>24863.579399999999</v>
      </c>
      <c r="J17665">
        <v>688612.6</v>
      </c>
      <c r="K17665">
        <v>460466.28881</v>
      </c>
      <c r="L17665">
        <v>17.420000000000002</v>
      </c>
      <c r="M17665">
        <v>44.094334000000003</v>
      </c>
    </row>
    <row r="17666" spans="1:13" x14ac:dyDescent="0.25">
      <c r="A17666" s="1">
        <v>36647</v>
      </c>
      <c r="B17666">
        <v>2000</v>
      </c>
      <c r="C17666" t="s">
        <v>37</v>
      </c>
      <c r="D17666" t="s">
        <v>29</v>
      </c>
      <c r="E17666" t="s">
        <v>27</v>
      </c>
      <c r="F17666" t="s">
        <v>19</v>
      </c>
      <c r="G17666" t="s">
        <v>22</v>
      </c>
      <c r="H17666">
        <v>248</v>
      </c>
      <c r="I17666">
        <v>1559.8704</v>
      </c>
      <c r="J17666">
        <v>48486.2</v>
      </c>
      <c r="K17666">
        <v>32422.091270000001</v>
      </c>
      <c r="L17666">
        <v>19.550886999999999</v>
      </c>
      <c r="M17666">
        <v>49.488135</v>
      </c>
    </row>
    <row r="17667" spans="1:13" x14ac:dyDescent="0.25">
      <c r="A17667" s="1">
        <v>36647</v>
      </c>
      <c r="B17667">
        <v>2000</v>
      </c>
      <c r="C17667" t="s">
        <v>37</v>
      </c>
      <c r="D17667" t="s">
        <v>29</v>
      </c>
      <c r="E17667" t="s">
        <v>27</v>
      </c>
      <c r="F17667" t="s">
        <v>19</v>
      </c>
      <c r="G17667" t="s">
        <v>18</v>
      </c>
      <c r="H17667">
        <v>248</v>
      </c>
      <c r="I17667">
        <v>1559.8704</v>
      </c>
      <c r="J17667">
        <v>48486.2</v>
      </c>
      <c r="K17667">
        <v>32422.091270000001</v>
      </c>
      <c r="L17667">
        <v>19.550886999999999</v>
      </c>
      <c r="M17667">
        <v>49.488135</v>
      </c>
    </row>
    <row r="17668" spans="1:13" x14ac:dyDescent="0.25">
      <c r="A17668" s="1">
        <v>36647</v>
      </c>
      <c r="B17668">
        <v>2000</v>
      </c>
      <c r="C17668" t="s">
        <v>37</v>
      </c>
      <c r="D17668" t="s">
        <v>29</v>
      </c>
      <c r="E17668" t="s">
        <v>27</v>
      </c>
      <c r="F17668" t="s">
        <v>18</v>
      </c>
      <c r="G17668" t="s">
        <v>17</v>
      </c>
      <c r="H17668">
        <v>24320</v>
      </c>
      <c r="I17668">
        <v>152967.93599999999</v>
      </c>
      <c r="J17668">
        <v>4256789.4000000004</v>
      </c>
      <c r="K17668">
        <v>2846459.7035599998</v>
      </c>
      <c r="L17668">
        <v>17.503245</v>
      </c>
      <c r="M17668">
        <v>44.305047999999999</v>
      </c>
    </row>
    <row r="17669" spans="1:13" x14ac:dyDescent="0.25">
      <c r="A17669" s="1">
        <v>36647</v>
      </c>
      <c r="B17669">
        <v>2000</v>
      </c>
      <c r="C17669" t="s">
        <v>37</v>
      </c>
      <c r="D17669" t="s">
        <v>29</v>
      </c>
      <c r="E17669" t="s">
        <v>27</v>
      </c>
      <c r="F17669" t="s">
        <v>18</v>
      </c>
      <c r="G17669" t="s">
        <v>22</v>
      </c>
      <c r="H17669">
        <v>8413</v>
      </c>
      <c r="I17669">
        <v>52916.087399999997</v>
      </c>
      <c r="J17669">
        <v>1722245.5</v>
      </c>
      <c r="K17669">
        <v>1151643.1644600001</v>
      </c>
      <c r="L17669">
        <v>20.471240000000002</v>
      </c>
      <c r="M17669">
        <v>51.817779999999999</v>
      </c>
    </row>
    <row r="17670" spans="1:13" x14ac:dyDescent="0.25">
      <c r="A17670" s="1">
        <v>36647</v>
      </c>
      <c r="B17670">
        <v>2000</v>
      </c>
      <c r="C17670" t="s">
        <v>37</v>
      </c>
      <c r="D17670" t="s">
        <v>29</v>
      </c>
      <c r="E17670" t="s">
        <v>27</v>
      </c>
      <c r="F17670" t="s">
        <v>18</v>
      </c>
      <c r="G17670" t="s">
        <v>18</v>
      </c>
      <c r="H17670">
        <v>32733</v>
      </c>
      <c r="I17670">
        <v>205884.02340000001</v>
      </c>
      <c r="J17670">
        <v>5979034.9000000004</v>
      </c>
      <c r="K17670">
        <v>3998102.8680199999</v>
      </c>
      <c r="L17670">
        <v>18.266076000000002</v>
      </c>
      <c r="M17670">
        <v>46.235962000000001</v>
      </c>
    </row>
    <row r="17671" spans="1:13" x14ac:dyDescent="0.25">
      <c r="A17671" s="1">
        <v>36647</v>
      </c>
      <c r="B17671">
        <v>2000</v>
      </c>
      <c r="C17671" t="s">
        <v>37</v>
      </c>
      <c r="D17671" t="s">
        <v>29</v>
      </c>
      <c r="E17671" t="s">
        <v>28</v>
      </c>
      <c r="F17671" t="s">
        <v>26</v>
      </c>
      <c r="G17671" t="s">
        <v>17</v>
      </c>
      <c r="H17671">
        <v>1151</v>
      </c>
      <c r="I17671">
        <v>7239.5598</v>
      </c>
      <c r="J17671">
        <v>215069</v>
      </c>
      <c r="K17671">
        <v>143813.84288000001</v>
      </c>
      <c r="L17671">
        <v>18.685403000000001</v>
      </c>
      <c r="M17671">
        <v>47.297384000000001</v>
      </c>
    </row>
    <row r="17672" spans="1:13" x14ac:dyDescent="0.25">
      <c r="A17672" s="1">
        <v>36647</v>
      </c>
      <c r="B17672">
        <v>2000</v>
      </c>
      <c r="C17672" t="s">
        <v>37</v>
      </c>
      <c r="D17672" t="s">
        <v>29</v>
      </c>
      <c r="E17672" t="s">
        <v>28</v>
      </c>
      <c r="F17672" t="s">
        <v>26</v>
      </c>
      <c r="G17672" t="s">
        <v>18</v>
      </c>
      <c r="H17672">
        <v>1151</v>
      </c>
      <c r="I17672">
        <v>7239.5598</v>
      </c>
      <c r="J17672">
        <v>215069</v>
      </c>
      <c r="K17672">
        <v>143813.84288000001</v>
      </c>
      <c r="L17672">
        <v>18.685403000000001</v>
      </c>
      <c r="M17672">
        <v>47.297384000000001</v>
      </c>
    </row>
    <row r="17673" spans="1:13" x14ac:dyDescent="0.25">
      <c r="A17673" s="1">
        <v>36647</v>
      </c>
      <c r="B17673">
        <v>2000</v>
      </c>
      <c r="C17673" t="s">
        <v>37</v>
      </c>
      <c r="D17673" t="s">
        <v>29</v>
      </c>
      <c r="E17673" t="s">
        <v>28</v>
      </c>
      <c r="F17673" t="s">
        <v>16</v>
      </c>
      <c r="G17673" t="s">
        <v>20</v>
      </c>
      <c r="H17673">
        <v>145126</v>
      </c>
      <c r="I17673">
        <v>912813.5148</v>
      </c>
      <c r="J17673">
        <v>26034846.600000001</v>
      </c>
      <c r="K17673">
        <v>17409163.285119999</v>
      </c>
      <c r="L17673">
        <v>17.939477</v>
      </c>
      <c r="M17673">
        <v>45.409261000000001</v>
      </c>
    </row>
    <row r="17674" spans="1:13" x14ac:dyDescent="0.25">
      <c r="A17674" s="1">
        <v>36647</v>
      </c>
      <c r="B17674">
        <v>2000</v>
      </c>
      <c r="C17674" t="s">
        <v>37</v>
      </c>
      <c r="D17674" t="s">
        <v>29</v>
      </c>
      <c r="E17674" t="s">
        <v>28</v>
      </c>
      <c r="F17674" t="s">
        <v>16</v>
      </c>
      <c r="G17674" t="s">
        <v>17</v>
      </c>
      <c r="H17674">
        <v>2055</v>
      </c>
      <c r="I17674">
        <v>12925.539000000001</v>
      </c>
      <c r="J17674">
        <v>371488.4</v>
      </c>
      <c r="K17674">
        <v>248409.46109999999</v>
      </c>
      <c r="L17674">
        <v>18.077293999999998</v>
      </c>
      <c r="M17674">
        <v>45.758108</v>
      </c>
    </row>
    <row r="17675" spans="1:13" x14ac:dyDescent="0.25">
      <c r="A17675" s="1">
        <v>36647</v>
      </c>
      <c r="B17675">
        <v>2000</v>
      </c>
      <c r="C17675" t="s">
        <v>37</v>
      </c>
      <c r="D17675" t="s">
        <v>29</v>
      </c>
      <c r="E17675" t="s">
        <v>28</v>
      </c>
      <c r="F17675" t="s">
        <v>16</v>
      </c>
      <c r="G17675" t="s">
        <v>22</v>
      </c>
      <c r="H17675">
        <v>4558</v>
      </c>
      <c r="I17675">
        <v>28668.9084</v>
      </c>
      <c r="J17675">
        <v>809825.1</v>
      </c>
      <c r="K17675">
        <v>541519.51092000003</v>
      </c>
      <c r="L17675">
        <v>17.767113999999999</v>
      </c>
      <c r="M17675">
        <v>44.972966999999997</v>
      </c>
    </row>
    <row r="17676" spans="1:13" x14ac:dyDescent="0.25">
      <c r="A17676" s="1">
        <v>36647</v>
      </c>
      <c r="B17676">
        <v>2000</v>
      </c>
      <c r="C17676" t="s">
        <v>37</v>
      </c>
      <c r="D17676" t="s">
        <v>29</v>
      </c>
      <c r="E17676" t="s">
        <v>28</v>
      </c>
      <c r="F17676" t="s">
        <v>16</v>
      </c>
      <c r="G17676" t="s">
        <v>18</v>
      </c>
      <c r="H17676">
        <v>151739</v>
      </c>
      <c r="I17676">
        <v>954407.96219999995</v>
      </c>
      <c r="J17676">
        <v>27216160.100000001</v>
      </c>
      <c r="K17676">
        <v>18199092.257139999</v>
      </c>
      <c r="L17676">
        <v>17.936166</v>
      </c>
      <c r="M17676">
        <v>45.400880000000001</v>
      </c>
    </row>
    <row r="17677" spans="1:13" x14ac:dyDescent="0.25">
      <c r="A17677" s="1">
        <v>36647</v>
      </c>
      <c r="B17677">
        <v>2000</v>
      </c>
      <c r="C17677" t="s">
        <v>37</v>
      </c>
      <c r="D17677" t="s">
        <v>29</v>
      </c>
      <c r="E17677" t="s">
        <v>28</v>
      </c>
      <c r="F17677" t="s">
        <v>19</v>
      </c>
      <c r="G17677" t="s">
        <v>22</v>
      </c>
      <c r="H17677">
        <v>386</v>
      </c>
      <c r="I17677">
        <v>2427.8627999999999</v>
      </c>
      <c r="J17677">
        <v>69424.2</v>
      </c>
      <c r="K17677">
        <v>46423.059529999999</v>
      </c>
      <c r="L17677">
        <v>17.985544000000001</v>
      </c>
      <c r="M17677">
        <v>45.525866000000001</v>
      </c>
    </row>
    <row r="17678" spans="1:13" x14ac:dyDescent="0.25">
      <c r="A17678" s="1">
        <v>36647</v>
      </c>
      <c r="B17678">
        <v>2000</v>
      </c>
      <c r="C17678" t="s">
        <v>37</v>
      </c>
      <c r="D17678" t="s">
        <v>29</v>
      </c>
      <c r="E17678" t="s">
        <v>28</v>
      </c>
      <c r="F17678" t="s">
        <v>19</v>
      </c>
      <c r="G17678" t="s">
        <v>18</v>
      </c>
      <c r="H17678">
        <v>386</v>
      </c>
      <c r="I17678">
        <v>2427.8627999999999</v>
      </c>
      <c r="J17678">
        <v>69424.2</v>
      </c>
      <c r="K17678">
        <v>46423.059529999999</v>
      </c>
      <c r="L17678">
        <v>17.985544000000001</v>
      </c>
      <c r="M17678">
        <v>45.525866000000001</v>
      </c>
    </row>
    <row r="17679" spans="1:13" x14ac:dyDescent="0.25">
      <c r="A17679" s="1">
        <v>36647</v>
      </c>
      <c r="B17679">
        <v>2000</v>
      </c>
      <c r="C17679" t="s">
        <v>37</v>
      </c>
      <c r="D17679" t="s">
        <v>29</v>
      </c>
      <c r="E17679" t="s">
        <v>28</v>
      </c>
      <c r="F17679" t="s">
        <v>18</v>
      </c>
      <c r="G17679" t="s">
        <v>20</v>
      </c>
      <c r="H17679">
        <v>145126</v>
      </c>
      <c r="I17679">
        <v>912813.5148</v>
      </c>
      <c r="J17679">
        <v>26034846.600000001</v>
      </c>
      <c r="K17679">
        <v>17409163.285119999</v>
      </c>
      <c r="L17679">
        <v>17.939477</v>
      </c>
      <c r="M17679">
        <v>45.409261000000001</v>
      </c>
    </row>
    <row r="17680" spans="1:13" x14ac:dyDescent="0.25">
      <c r="A17680" s="1">
        <v>36647</v>
      </c>
      <c r="B17680">
        <v>2000</v>
      </c>
      <c r="C17680" t="s">
        <v>37</v>
      </c>
      <c r="D17680" t="s">
        <v>29</v>
      </c>
      <c r="E17680" t="s">
        <v>28</v>
      </c>
      <c r="F17680" t="s">
        <v>18</v>
      </c>
      <c r="G17680" t="s">
        <v>17</v>
      </c>
      <c r="H17680">
        <v>3206</v>
      </c>
      <c r="I17680">
        <v>20165.0988</v>
      </c>
      <c r="J17680">
        <v>586557.4</v>
      </c>
      <c r="K17680">
        <v>392223.30398000003</v>
      </c>
      <c r="L17680">
        <v>18.295614</v>
      </c>
      <c r="M17680">
        <v>46.310730999999997</v>
      </c>
    </row>
    <row r="17681" spans="1:13" x14ac:dyDescent="0.25">
      <c r="A17681" s="1">
        <v>36647</v>
      </c>
      <c r="B17681">
        <v>2000</v>
      </c>
      <c r="C17681" t="s">
        <v>37</v>
      </c>
      <c r="D17681" t="s">
        <v>29</v>
      </c>
      <c r="E17681" t="s">
        <v>28</v>
      </c>
      <c r="F17681" t="s">
        <v>18</v>
      </c>
      <c r="G17681" t="s">
        <v>22</v>
      </c>
      <c r="H17681">
        <v>4944</v>
      </c>
      <c r="I17681">
        <v>31096.771199999999</v>
      </c>
      <c r="J17681">
        <v>879249.3</v>
      </c>
      <c r="K17681">
        <v>587942.57045</v>
      </c>
      <c r="L17681">
        <v>17.784168000000001</v>
      </c>
      <c r="M17681">
        <v>45.016136000000003</v>
      </c>
    </row>
    <row r="17682" spans="1:13" x14ac:dyDescent="0.25">
      <c r="A17682" s="1">
        <v>36647</v>
      </c>
      <c r="B17682">
        <v>2000</v>
      </c>
      <c r="C17682" t="s">
        <v>37</v>
      </c>
      <c r="D17682" t="s">
        <v>29</v>
      </c>
      <c r="E17682" t="s">
        <v>28</v>
      </c>
      <c r="F17682" t="s">
        <v>18</v>
      </c>
      <c r="G17682" t="s">
        <v>18</v>
      </c>
      <c r="H17682">
        <v>153276</v>
      </c>
      <c r="I17682">
        <v>964075.3848</v>
      </c>
      <c r="J17682">
        <v>27500653.300000001</v>
      </c>
      <c r="K17682">
        <v>18389329.15955</v>
      </c>
      <c r="L17682">
        <v>17.941917</v>
      </c>
      <c r="M17682">
        <v>45.415435000000002</v>
      </c>
    </row>
    <row r="17683" spans="1:13" x14ac:dyDescent="0.25">
      <c r="A17683" s="1">
        <v>36647</v>
      </c>
      <c r="B17683">
        <v>2000</v>
      </c>
      <c r="C17683" t="s">
        <v>37</v>
      </c>
      <c r="D17683" t="s">
        <v>29</v>
      </c>
      <c r="E17683" t="s">
        <v>18</v>
      </c>
      <c r="F17683" t="s">
        <v>26</v>
      </c>
      <c r="G17683" t="s">
        <v>17</v>
      </c>
      <c r="H17683">
        <v>102251</v>
      </c>
      <c r="I17683">
        <v>643138.33979999996</v>
      </c>
      <c r="J17683">
        <v>18895030.399999999</v>
      </c>
      <c r="K17683">
        <v>12634861.059970001</v>
      </c>
      <c r="L17683">
        <v>18.479066</v>
      </c>
      <c r="M17683">
        <v>46.775094000000003</v>
      </c>
    </row>
    <row r="17684" spans="1:13" x14ac:dyDescent="0.25">
      <c r="A17684" s="1">
        <v>36647</v>
      </c>
      <c r="B17684">
        <v>2000</v>
      </c>
      <c r="C17684" t="s">
        <v>37</v>
      </c>
      <c r="D17684" t="s">
        <v>29</v>
      </c>
      <c r="E17684" t="s">
        <v>18</v>
      </c>
      <c r="F17684" t="s">
        <v>26</v>
      </c>
      <c r="G17684" t="s">
        <v>22</v>
      </c>
      <c r="H17684">
        <v>36968</v>
      </c>
      <c r="I17684">
        <v>232521.32639999999</v>
      </c>
      <c r="J17684">
        <v>7219664.2000000002</v>
      </c>
      <c r="K17684">
        <v>4827695.5439999998</v>
      </c>
      <c r="L17684">
        <v>19.529496000000002</v>
      </c>
      <c r="M17684">
        <v>49.433993000000001</v>
      </c>
    </row>
    <row r="17685" spans="1:13" x14ac:dyDescent="0.25">
      <c r="A17685" s="1">
        <v>36647</v>
      </c>
      <c r="B17685">
        <v>2000</v>
      </c>
      <c r="C17685" t="s">
        <v>37</v>
      </c>
      <c r="D17685" t="s">
        <v>29</v>
      </c>
      <c r="E17685" t="s">
        <v>18</v>
      </c>
      <c r="F17685" t="s">
        <v>26</v>
      </c>
      <c r="G17685" t="s">
        <v>18</v>
      </c>
      <c r="H17685">
        <v>139219</v>
      </c>
      <c r="I17685">
        <v>875659.66619999998</v>
      </c>
      <c r="J17685">
        <v>26114694.600000001</v>
      </c>
      <c r="K17685">
        <v>17462556.603969999</v>
      </c>
      <c r="L17685">
        <v>18.757995999999999</v>
      </c>
      <c r="M17685">
        <v>47.481135000000002</v>
      </c>
    </row>
    <row r="17686" spans="1:13" x14ac:dyDescent="0.25">
      <c r="A17686" s="1">
        <v>36647</v>
      </c>
      <c r="B17686">
        <v>2000</v>
      </c>
      <c r="C17686" t="s">
        <v>37</v>
      </c>
      <c r="D17686" t="s">
        <v>29</v>
      </c>
      <c r="E17686" t="s">
        <v>18</v>
      </c>
      <c r="F17686" t="s">
        <v>16</v>
      </c>
      <c r="G17686" t="s">
        <v>20</v>
      </c>
      <c r="H17686">
        <v>289283</v>
      </c>
      <c r="I17686">
        <v>1819532.2134</v>
      </c>
      <c r="J17686">
        <v>53808300</v>
      </c>
      <c r="K17686">
        <v>35980910.323459998</v>
      </c>
      <c r="L17686">
        <v>18.600574000000002</v>
      </c>
      <c r="M17686">
        <v>47.082661000000002</v>
      </c>
    </row>
    <row r="17687" spans="1:13" x14ac:dyDescent="0.25">
      <c r="A17687" s="1">
        <v>36647</v>
      </c>
      <c r="B17687">
        <v>2000</v>
      </c>
      <c r="C17687" t="s">
        <v>37</v>
      </c>
      <c r="D17687" t="s">
        <v>29</v>
      </c>
      <c r="E17687" t="s">
        <v>18</v>
      </c>
      <c r="F17687" t="s">
        <v>16</v>
      </c>
      <c r="G17687" t="s">
        <v>17</v>
      </c>
      <c r="H17687">
        <v>39339</v>
      </c>
      <c r="I17687">
        <v>247434.44219999999</v>
      </c>
      <c r="J17687">
        <v>7065203.7999999998</v>
      </c>
      <c r="K17687">
        <v>4724409.8835000005</v>
      </c>
      <c r="L17687">
        <v>17.959795</v>
      </c>
      <c r="M17687">
        <v>45.460689000000002</v>
      </c>
    </row>
    <row r="17688" spans="1:13" x14ac:dyDescent="0.25">
      <c r="A17688" s="1">
        <v>36647</v>
      </c>
      <c r="B17688">
        <v>2000</v>
      </c>
      <c r="C17688" t="s">
        <v>37</v>
      </c>
      <c r="D17688" t="s">
        <v>29</v>
      </c>
      <c r="E17688" t="s">
        <v>18</v>
      </c>
      <c r="F17688" t="s">
        <v>16</v>
      </c>
      <c r="G17688" t="s">
        <v>22</v>
      </c>
      <c r="H17688">
        <v>22945</v>
      </c>
      <c r="I17688">
        <v>144319.46100000001</v>
      </c>
      <c r="J17688">
        <v>4350920</v>
      </c>
      <c r="K17688">
        <v>2909403.6113499999</v>
      </c>
      <c r="L17688">
        <v>18.962388000000001</v>
      </c>
      <c r="M17688">
        <v>47.998500999999997</v>
      </c>
    </row>
    <row r="17689" spans="1:13" x14ac:dyDescent="0.25">
      <c r="A17689" s="1">
        <v>36647</v>
      </c>
      <c r="B17689">
        <v>2000</v>
      </c>
      <c r="C17689" t="s">
        <v>37</v>
      </c>
      <c r="D17689" t="s">
        <v>29</v>
      </c>
      <c r="E17689" t="s">
        <v>18</v>
      </c>
      <c r="F17689" t="s">
        <v>16</v>
      </c>
      <c r="G17689" t="s">
        <v>18</v>
      </c>
      <c r="H17689">
        <v>351567</v>
      </c>
      <c r="I17689">
        <v>2211286.1165999998</v>
      </c>
      <c r="J17689">
        <v>65224423.799999997</v>
      </c>
      <c r="K17689">
        <v>43614723.81831</v>
      </c>
      <c r="L17689">
        <v>18.552486999999999</v>
      </c>
      <c r="M17689">
        <v>46.960942000000003</v>
      </c>
    </row>
    <row r="17690" spans="1:13" x14ac:dyDescent="0.25">
      <c r="A17690" s="1">
        <v>36647</v>
      </c>
      <c r="B17690">
        <v>2000</v>
      </c>
      <c r="C17690" t="s">
        <v>37</v>
      </c>
      <c r="D17690" t="s">
        <v>29</v>
      </c>
      <c r="E17690" t="s">
        <v>18</v>
      </c>
      <c r="F17690" t="s">
        <v>46</v>
      </c>
      <c r="G17690" t="s">
        <v>17</v>
      </c>
      <c r="H17690">
        <v>3304</v>
      </c>
      <c r="I17690">
        <v>20781.499199999998</v>
      </c>
      <c r="J17690">
        <v>671869.4</v>
      </c>
      <c r="K17690">
        <v>449270.32874000003</v>
      </c>
      <c r="L17690">
        <v>20.33503</v>
      </c>
      <c r="M17690">
        <v>51.472999000000002</v>
      </c>
    </row>
    <row r="17691" spans="1:13" x14ac:dyDescent="0.25">
      <c r="A17691" s="1">
        <v>36647</v>
      </c>
      <c r="B17691">
        <v>2000</v>
      </c>
      <c r="C17691" t="s">
        <v>37</v>
      </c>
      <c r="D17691" t="s">
        <v>29</v>
      </c>
      <c r="E17691" t="s">
        <v>18</v>
      </c>
      <c r="F17691" t="s">
        <v>46</v>
      </c>
      <c r="G17691" t="s">
        <v>18</v>
      </c>
      <c r="H17691">
        <v>3304</v>
      </c>
      <c r="I17691">
        <v>20781.499199999998</v>
      </c>
      <c r="J17691">
        <v>671869.4</v>
      </c>
      <c r="K17691">
        <v>449270.32874000003</v>
      </c>
      <c r="L17691">
        <v>20.33503</v>
      </c>
      <c r="M17691">
        <v>51.472999000000002</v>
      </c>
    </row>
    <row r="17692" spans="1:13" x14ac:dyDescent="0.25">
      <c r="A17692" s="1">
        <v>36647</v>
      </c>
      <c r="B17692">
        <v>2000</v>
      </c>
      <c r="C17692" t="s">
        <v>37</v>
      </c>
      <c r="D17692" t="s">
        <v>29</v>
      </c>
      <c r="E17692" t="s">
        <v>18</v>
      </c>
      <c r="F17692" t="s">
        <v>19</v>
      </c>
      <c r="G17692" t="s">
        <v>17</v>
      </c>
      <c r="H17692">
        <v>2469</v>
      </c>
      <c r="I17692">
        <v>15529.5162</v>
      </c>
      <c r="J17692">
        <v>462934.1</v>
      </c>
      <c r="K17692">
        <v>309558.01124000002</v>
      </c>
      <c r="L17692">
        <v>18.749862</v>
      </c>
      <c r="M17692">
        <v>47.460546000000001</v>
      </c>
    </row>
    <row r="17693" spans="1:13" x14ac:dyDescent="0.25">
      <c r="A17693" s="1">
        <v>36647</v>
      </c>
      <c r="B17693">
        <v>2000</v>
      </c>
      <c r="C17693" t="s">
        <v>37</v>
      </c>
      <c r="D17693" t="s">
        <v>29</v>
      </c>
      <c r="E17693" t="s">
        <v>18</v>
      </c>
      <c r="F17693" t="s">
        <v>19</v>
      </c>
      <c r="G17693" t="s">
        <v>22</v>
      </c>
      <c r="H17693">
        <v>9980</v>
      </c>
      <c r="I17693">
        <v>62772.203999999998</v>
      </c>
      <c r="J17693">
        <v>1727688.9</v>
      </c>
      <c r="K17693">
        <v>1155283.0952099999</v>
      </c>
      <c r="L17693">
        <v>17.311512</v>
      </c>
      <c r="M17693">
        <v>43.819721999999999</v>
      </c>
    </row>
    <row r="17694" spans="1:13" x14ac:dyDescent="0.25">
      <c r="A17694" s="1">
        <v>36647</v>
      </c>
      <c r="B17694">
        <v>2000</v>
      </c>
      <c r="C17694" t="s">
        <v>37</v>
      </c>
      <c r="D17694" t="s">
        <v>29</v>
      </c>
      <c r="E17694" t="s">
        <v>18</v>
      </c>
      <c r="F17694" t="s">
        <v>19</v>
      </c>
      <c r="G17694" t="s">
        <v>18</v>
      </c>
      <c r="H17694">
        <v>12449</v>
      </c>
      <c r="I17694">
        <v>78301.720199999996</v>
      </c>
      <c r="J17694">
        <v>2190623</v>
      </c>
      <c r="K17694">
        <v>1464841.1064500001</v>
      </c>
      <c r="L17694">
        <v>17.596778</v>
      </c>
      <c r="M17694">
        <v>44.541806000000001</v>
      </c>
    </row>
    <row r="17695" spans="1:13" x14ac:dyDescent="0.25">
      <c r="A17695" s="1">
        <v>36647</v>
      </c>
      <c r="B17695">
        <v>2000</v>
      </c>
      <c r="C17695" t="s">
        <v>37</v>
      </c>
      <c r="D17695" t="s">
        <v>29</v>
      </c>
      <c r="E17695" t="s">
        <v>18</v>
      </c>
      <c r="F17695" t="s">
        <v>21</v>
      </c>
      <c r="G17695" t="s">
        <v>17</v>
      </c>
      <c r="H17695">
        <v>12092</v>
      </c>
      <c r="I17695">
        <v>76056.261599999998</v>
      </c>
      <c r="J17695">
        <v>2343874.5</v>
      </c>
      <c r="K17695">
        <v>1567318.39117</v>
      </c>
      <c r="L17695">
        <v>19.383679000000001</v>
      </c>
      <c r="M17695">
        <v>49.064894000000002</v>
      </c>
    </row>
    <row r="17696" spans="1:13" x14ac:dyDescent="0.25">
      <c r="A17696" s="1">
        <v>36647</v>
      </c>
      <c r="B17696">
        <v>2000</v>
      </c>
      <c r="C17696" t="s">
        <v>37</v>
      </c>
      <c r="D17696" t="s">
        <v>29</v>
      </c>
      <c r="E17696" t="s">
        <v>18</v>
      </c>
      <c r="F17696" t="s">
        <v>21</v>
      </c>
      <c r="G17696" t="s">
        <v>22</v>
      </c>
      <c r="H17696">
        <v>1991</v>
      </c>
      <c r="I17696">
        <v>12522.9918</v>
      </c>
      <c r="J17696">
        <v>324095.2</v>
      </c>
      <c r="K17696">
        <v>216718.24470000001</v>
      </c>
      <c r="L17696">
        <v>16.278010999999999</v>
      </c>
      <c r="M17696">
        <v>41.203677999999996</v>
      </c>
    </row>
    <row r="17697" spans="1:13" x14ac:dyDescent="0.25">
      <c r="A17697" s="1">
        <v>36647</v>
      </c>
      <c r="B17697">
        <v>2000</v>
      </c>
      <c r="C17697" t="s">
        <v>37</v>
      </c>
      <c r="D17697" t="s">
        <v>29</v>
      </c>
      <c r="E17697" t="s">
        <v>18</v>
      </c>
      <c r="F17697" t="s">
        <v>21</v>
      </c>
      <c r="G17697" t="s">
        <v>18</v>
      </c>
      <c r="H17697">
        <v>14083</v>
      </c>
      <c r="I17697">
        <v>88579.253400000001</v>
      </c>
      <c r="J17697">
        <v>2667969.7000000002</v>
      </c>
      <c r="K17697">
        <v>1784036.6358700001</v>
      </c>
      <c r="L17697">
        <v>18.944610999999998</v>
      </c>
      <c r="M17697">
        <v>47.953504000000002</v>
      </c>
    </row>
    <row r="17698" spans="1:13" x14ac:dyDescent="0.25">
      <c r="A17698" s="1">
        <v>36647</v>
      </c>
      <c r="B17698">
        <v>2000</v>
      </c>
      <c r="C17698" t="s">
        <v>37</v>
      </c>
      <c r="D17698" t="s">
        <v>29</v>
      </c>
      <c r="E17698" t="s">
        <v>18</v>
      </c>
      <c r="F17698" t="s">
        <v>18</v>
      </c>
      <c r="G17698" t="s">
        <v>20</v>
      </c>
      <c r="H17698">
        <v>289283</v>
      </c>
      <c r="I17698">
        <v>1819532.2134</v>
      </c>
      <c r="J17698">
        <v>53808300</v>
      </c>
      <c r="K17698">
        <v>35980910.323459998</v>
      </c>
      <c r="L17698">
        <v>18.600574000000002</v>
      </c>
      <c r="M17698">
        <v>47.082661000000002</v>
      </c>
    </row>
    <row r="17699" spans="1:13" x14ac:dyDescent="0.25">
      <c r="A17699" s="1">
        <v>36647</v>
      </c>
      <c r="B17699">
        <v>2000</v>
      </c>
      <c r="C17699" t="s">
        <v>37</v>
      </c>
      <c r="D17699" t="s">
        <v>29</v>
      </c>
      <c r="E17699" t="s">
        <v>18</v>
      </c>
      <c r="F17699" t="s">
        <v>18</v>
      </c>
      <c r="G17699" t="s">
        <v>17</v>
      </c>
      <c r="H17699">
        <v>159455</v>
      </c>
      <c r="I17699">
        <v>1002940.059</v>
      </c>
      <c r="J17699">
        <v>29438912.199999999</v>
      </c>
      <c r="K17699">
        <v>19685417.674619999</v>
      </c>
      <c r="L17699">
        <v>18.462206999999999</v>
      </c>
      <c r="M17699">
        <v>46.732416999999998</v>
      </c>
    </row>
    <row r="17700" spans="1:13" x14ac:dyDescent="0.25">
      <c r="A17700" s="1">
        <v>36647</v>
      </c>
      <c r="B17700">
        <v>2000</v>
      </c>
      <c r="C17700" t="s">
        <v>37</v>
      </c>
      <c r="D17700" t="s">
        <v>29</v>
      </c>
      <c r="E17700" t="s">
        <v>18</v>
      </c>
      <c r="F17700" t="s">
        <v>18</v>
      </c>
      <c r="G17700" t="s">
        <v>22</v>
      </c>
      <c r="H17700">
        <v>71884</v>
      </c>
      <c r="I17700">
        <v>452135.98320000002</v>
      </c>
      <c r="J17700">
        <v>13622368.300000001</v>
      </c>
      <c r="K17700">
        <v>9109100.4952600002</v>
      </c>
      <c r="L17700">
        <v>18.950486999999999</v>
      </c>
      <c r="M17700">
        <v>47.968376999999997</v>
      </c>
    </row>
    <row r="17701" spans="1:13" x14ac:dyDescent="0.25">
      <c r="A17701" s="1">
        <v>36647</v>
      </c>
      <c r="B17701">
        <v>2000</v>
      </c>
      <c r="C17701" t="s">
        <v>37</v>
      </c>
      <c r="D17701" t="s">
        <v>29</v>
      </c>
      <c r="E17701" t="s">
        <v>18</v>
      </c>
      <c r="F17701" t="s">
        <v>18</v>
      </c>
      <c r="G17701" t="s">
        <v>18</v>
      </c>
      <c r="H17701">
        <v>520622</v>
      </c>
      <c r="I17701">
        <v>3274608.2555999998</v>
      </c>
      <c r="J17701">
        <v>96869580.5</v>
      </c>
      <c r="K17701">
        <v>64775428.493340001</v>
      </c>
      <c r="L17701">
        <v>18.606508999999999</v>
      </c>
      <c r="M17701">
        <v>47.097681999999999</v>
      </c>
    </row>
    <row r="17702" spans="1:13" x14ac:dyDescent="0.25">
      <c r="A17702" s="1">
        <v>36678</v>
      </c>
      <c r="B17702">
        <v>2000</v>
      </c>
      <c r="C17702" t="s">
        <v>38</v>
      </c>
      <c r="D17702" t="s">
        <v>14</v>
      </c>
      <c r="E17702" t="s">
        <v>15</v>
      </c>
      <c r="F17702" t="s">
        <v>16</v>
      </c>
      <c r="G17702" t="s">
        <v>17</v>
      </c>
      <c r="H17702">
        <v>2142</v>
      </c>
      <c r="I17702">
        <v>13472.7516</v>
      </c>
      <c r="J17702">
        <v>616681.80000000005</v>
      </c>
      <c r="K17702">
        <v>417568.19967</v>
      </c>
      <c r="L17702">
        <v>28.79</v>
      </c>
      <c r="M17702">
        <v>73.793772000000004</v>
      </c>
    </row>
    <row r="17703" spans="1:13" x14ac:dyDescent="0.25">
      <c r="A17703" s="1">
        <v>36678</v>
      </c>
      <c r="B17703">
        <v>2000</v>
      </c>
      <c r="C17703" t="s">
        <v>38</v>
      </c>
      <c r="D17703" t="s">
        <v>14</v>
      </c>
      <c r="E17703" t="s">
        <v>15</v>
      </c>
      <c r="F17703" t="s">
        <v>16</v>
      </c>
      <c r="G17703" t="s">
        <v>18</v>
      </c>
      <c r="H17703">
        <v>2142</v>
      </c>
      <c r="I17703">
        <v>13472.7516</v>
      </c>
      <c r="J17703">
        <v>616681.80000000005</v>
      </c>
      <c r="K17703">
        <v>417568.19967</v>
      </c>
      <c r="L17703">
        <v>28.79</v>
      </c>
      <c r="M17703">
        <v>73.793772000000004</v>
      </c>
    </row>
    <row r="17704" spans="1:13" x14ac:dyDescent="0.25">
      <c r="A17704" s="1">
        <v>36678</v>
      </c>
      <c r="B17704">
        <v>2000</v>
      </c>
      <c r="C17704" t="s">
        <v>38</v>
      </c>
      <c r="D17704" t="s">
        <v>14</v>
      </c>
      <c r="E17704" t="s">
        <v>15</v>
      </c>
      <c r="F17704" t="s">
        <v>19</v>
      </c>
      <c r="G17704" t="s">
        <v>20</v>
      </c>
      <c r="H17704">
        <v>11217</v>
      </c>
      <c r="I17704">
        <v>70552.686600000001</v>
      </c>
      <c r="J17704">
        <v>2276521.2999999998</v>
      </c>
      <c r="K17704">
        <v>1541480.3887</v>
      </c>
      <c r="L17704">
        <v>20.295276999999999</v>
      </c>
      <c r="M17704">
        <v>52.020322</v>
      </c>
    </row>
    <row r="17705" spans="1:13" x14ac:dyDescent="0.25">
      <c r="A17705" s="1">
        <v>36678</v>
      </c>
      <c r="B17705">
        <v>2000</v>
      </c>
      <c r="C17705" t="s">
        <v>38</v>
      </c>
      <c r="D17705" t="s">
        <v>14</v>
      </c>
      <c r="E17705" t="s">
        <v>15</v>
      </c>
      <c r="F17705" t="s">
        <v>19</v>
      </c>
      <c r="G17705" t="s">
        <v>17</v>
      </c>
      <c r="H17705">
        <v>3420</v>
      </c>
      <c r="I17705">
        <v>21511.116000000002</v>
      </c>
      <c r="J17705">
        <v>959806.2</v>
      </c>
      <c r="K17705">
        <v>649904.93796000001</v>
      </c>
      <c r="L17705">
        <v>28.064508</v>
      </c>
      <c r="M17705">
        <v>71.934213999999997</v>
      </c>
    </row>
    <row r="17706" spans="1:13" x14ac:dyDescent="0.25">
      <c r="A17706" s="1">
        <v>36678</v>
      </c>
      <c r="B17706">
        <v>2000</v>
      </c>
      <c r="C17706" t="s">
        <v>38</v>
      </c>
      <c r="D17706" t="s">
        <v>14</v>
      </c>
      <c r="E17706" t="s">
        <v>15</v>
      </c>
      <c r="F17706" t="s">
        <v>19</v>
      </c>
      <c r="G17706" t="s">
        <v>18</v>
      </c>
      <c r="H17706">
        <v>14637</v>
      </c>
      <c r="I17706">
        <v>92063.802599999995</v>
      </c>
      <c r="J17706">
        <v>3236327.5</v>
      </c>
      <c r="K17706">
        <v>2191385.3266599998</v>
      </c>
      <c r="L17706">
        <v>22.110593000000001</v>
      </c>
      <c r="M17706">
        <v>56.673290000000001</v>
      </c>
    </row>
    <row r="17707" spans="1:13" x14ac:dyDescent="0.25">
      <c r="A17707" s="1">
        <v>36678</v>
      </c>
      <c r="B17707">
        <v>2000</v>
      </c>
      <c r="C17707" t="s">
        <v>38</v>
      </c>
      <c r="D17707" t="s">
        <v>14</v>
      </c>
      <c r="E17707" t="s">
        <v>15</v>
      </c>
      <c r="F17707" t="s">
        <v>21</v>
      </c>
      <c r="G17707" t="s">
        <v>17</v>
      </c>
      <c r="H17707">
        <v>7096</v>
      </c>
      <c r="I17707">
        <v>44632.4208</v>
      </c>
      <c r="J17707">
        <v>2035132.8</v>
      </c>
      <c r="K17707">
        <v>1378031.16518</v>
      </c>
      <c r="L17707">
        <v>28.68</v>
      </c>
      <c r="M17707">
        <v>73.511824000000004</v>
      </c>
    </row>
    <row r="17708" spans="1:13" x14ac:dyDescent="0.25">
      <c r="A17708" s="1">
        <v>36678</v>
      </c>
      <c r="B17708">
        <v>2000</v>
      </c>
      <c r="C17708" t="s">
        <v>38</v>
      </c>
      <c r="D17708" t="s">
        <v>14</v>
      </c>
      <c r="E17708" t="s">
        <v>15</v>
      </c>
      <c r="F17708" t="s">
        <v>21</v>
      </c>
      <c r="G17708" t="s">
        <v>18</v>
      </c>
      <c r="H17708">
        <v>7096</v>
      </c>
      <c r="I17708">
        <v>44632.4208</v>
      </c>
      <c r="J17708">
        <v>2035132.8</v>
      </c>
      <c r="K17708">
        <v>1378031.16518</v>
      </c>
      <c r="L17708">
        <v>28.68</v>
      </c>
      <c r="M17708">
        <v>73.511824000000004</v>
      </c>
    </row>
    <row r="17709" spans="1:13" x14ac:dyDescent="0.25">
      <c r="A17709" s="1">
        <v>36678</v>
      </c>
      <c r="B17709">
        <v>2000</v>
      </c>
      <c r="C17709" t="s">
        <v>38</v>
      </c>
      <c r="D17709" t="s">
        <v>14</v>
      </c>
      <c r="E17709" t="s">
        <v>15</v>
      </c>
      <c r="F17709" t="s">
        <v>18</v>
      </c>
      <c r="G17709" t="s">
        <v>20</v>
      </c>
      <c r="H17709">
        <v>11217</v>
      </c>
      <c r="I17709">
        <v>70552.686600000001</v>
      </c>
      <c r="J17709">
        <v>2276521.2999999998</v>
      </c>
      <c r="K17709">
        <v>1541480.3887</v>
      </c>
      <c r="L17709">
        <v>20.295276999999999</v>
      </c>
      <c r="M17709">
        <v>52.020322</v>
      </c>
    </row>
    <row r="17710" spans="1:13" x14ac:dyDescent="0.25">
      <c r="A17710" s="1">
        <v>36678</v>
      </c>
      <c r="B17710">
        <v>2000</v>
      </c>
      <c r="C17710" t="s">
        <v>38</v>
      </c>
      <c r="D17710" t="s">
        <v>14</v>
      </c>
      <c r="E17710" t="s">
        <v>15</v>
      </c>
      <c r="F17710" t="s">
        <v>18</v>
      </c>
      <c r="G17710" t="s">
        <v>17</v>
      </c>
      <c r="H17710">
        <v>12658</v>
      </c>
      <c r="I17710">
        <v>79616.288400000005</v>
      </c>
      <c r="J17710">
        <v>3611620.8</v>
      </c>
      <c r="K17710">
        <v>2445504.3028099998</v>
      </c>
      <c r="L17710">
        <v>28.532316999999999</v>
      </c>
      <c r="M17710">
        <v>73.133287999999993</v>
      </c>
    </row>
    <row r="17711" spans="1:13" x14ac:dyDescent="0.25">
      <c r="A17711" s="1">
        <v>36678</v>
      </c>
      <c r="B17711">
        <v>2000</v>
      </c>
      <c r="C17711" t="s">
        <v>38</v>
      </c>
      <c r="D17711" t="s">
        <v>14</v>
      </c>
      <c r="E17711" t="s">
        <v>15</v>
      </c>
      <c r="F17711" t="s">
        <v>18</v>
      </c>
      <c r="G17711" t="s">
        <v>18</v>
      </c>
      <c r="H17711">
        <v>23875</v>
      </c>
      <c r="I17711">
        <v>150168.97500000001</v>
      </c>
      <c r="J17711">
        <v>5888142.0999999996</v>
      </c>
      <c r="K17711">
        <v>3986984.6915099998</v>
      </c>
      <c r="L17711">
        <v>24.662375000000001</v>
      </c>
      <c r="M17711">
        <v>63.213954000000001</v>
      </c>
    </row>
    <row r="17712" spans="1:13" x14ac:dyDescent="0.25">
      <c r="A17712" s="1">
        <v>36678</v>
      </c>
      <c r="B17712">
        <v>2000</v>
      </c>
      <c r="C17712" t="s">
        <v>38</v>
      </c>
      <c r="D17712" t="s">
        <v>14</v>
      </c>
      <c r="E17712" t="s">
        <v>23</v>
      </c>
      <c r="F17712" t="s">
        <v>21</v>
      </c>
      <c r="G17712" t="s">
        <v>17</v>
      </c>
      <c r="H17712">
        <v>1190</v>
      </c>
      <c r="I17712">
        <v>7484.8620000000001</v>
      </c>
      <c r="J17712">
        <v>267797.59999999998</v>
      </c>
      <c r="K17712">
        <v>181331.37982</v>
      </c>
      <c r="L17712">
        <v>22.504000000000001</v>
      </c>
      <c r="M17712">
        <v>57.681663999999998</v>
      </c>
    </row>
    <row r="17713" spans="1:13" x14ac:dyDescent="0.25">
      <c r="A17713" s="1">
        <v>36678</v>
      </c>
      <c r="B17713">
        <v>2000</v>
      </c>
      <c r="C17713" t="s">
        <v>38</v>
      </c>
      <c r="D17713" t="s">
        <v>14</v>
      </c>
      <c r="E17713" t="s">
        <v>23</v>
      </c>
      <c r="F17713" t="s">
        <v>21</v>
      </c>
      <c r="G17713" t="s">
        <v>18</v>
      </c>
      <c r="H17713">
        <v>1190</v>
      </c>
      <c r="I17713">
        <v>7484.8620000000001</v>
      </c>
      <c r="J17713">
        <v>267797.59999999998</v>
      </c>
      <c r="K17713">
        <v>181331.37982</v>
      </c>
      <c r="L17713">
        <v>22.504000000000001</v>
      </c>
      <c r="M17713">
        <v>57.681663999999998</v>
      </c>
    </row>
    <row r="17714" spans="1:13" x14ac:dyDescent="0.25">
      <c r="A17714" s="1">
        <v>36678</v>
      </c>
      <c r="B17714">
        <v>2000</v>
      </c>
      <c r="C17714" t="s">
        <v>38</v>
      </c>
      <c r="D17714" t="s">
        <v>14</v>
      </c>
      <c r="E17714" t="s">
        <v>23</v>
      </c>
      <c r="F17714" t="s">
        <v>18</v>
      </c>
      <c r="G17714" t="s">
        <v>17</v>
      </c>
      <c r="H17714">
        <v>1190</v>
      </c>
      <c r="I17714">
        <v>7484.8620000000001</v>
      </c>
      <c r="J17714">
        <v>267797.59999999998</v>
      </c>
      <c r="K17714">
        <v>181331.37982</v>
      </c>
      <c r="L17714">
        <v>22.504000000000001</v>
      </c>
      <c r="M17714">
        <v>57.681663999999998</v>
      </c>
    </row>
    <row r="17715" spans="1:13" x14ac:dyDescent="0.25">
      <c r="A17715" s="1">
        <v>36678</v>
      </c>
      <c r="B17715">
        <v>2000</v>
      </c>
      <c r="C17715" t="s">
        <v>38</v>
      </c>
      <c r="D17715" t="s">
        <v>14</v>
      </c>
      <c r="E17715" t="s">
        <v>23</v>
      </c>
      <c r="F17715" t="s">
        <v>18</v>
      </c>
      <c r="G17715" t="s">
        <v>18</v>
      </c>
      <c r="H17715">
        <v>1190</v>
      </c>
      <c r="I17715">
        <v>7484.8620000000001</v>
      </c>
      <c r="J17715">
        <v>267797.59999999998</v>
      </c>
      <c r="K17715">
        <v>181331.37982</v>
      </c>
      <c r="L17715">
        <v>22.504000000000001</v>
      </c>
      <c r="M17715">
        <v>57.681663999999998</v>
      </c>
    </row>
    <row r="17716" spans="1:13" x14ac:dyDescent="0.25">
      <c r="A17716" s="1">
        <v>36678</v>
      </c>
      <c r="B17716">
        <v>2000</v>
      </c>
      <c r="C17716" t="s">
        <v>38</v>
      </c>
      <c r="D17716" t="s">
        <v>14</v>
      </c>
      <c r="E17716" t="s">
        <v>24</v>
      </c>
      <c r="F17716" t="s">
        <v>16</v>
      </c>
      <c r="G17716" t="s">
        <v>20</v>
      </c>
      <c r="H17716">
        <v>36795</v>
      </c>
      <c r="I17716">
        <v>231433.19099999999</v>
      </c>
      <c r="J17716">
        <v>8057145</v>
      </c>
      <c r="K17716">
        <v>5455662.1132500004</v>
      </c>
      <c r="L17716">
        <v>21.897390000000001</v>
      </c>
      <c r="M17716">
        <v>56.126818999999998</v>
      </c>
    </row>
    <row r="17717" spans="1:13" x14ac:dyDescent="0.25">
      <c r="A17717" s="1">
        <v>36678</v>
      </c>
      <c r="B17717">
        <v>2000</v>
      </c>
      <c r="C17717" t="s">
        <v>38</v>
      </c>
      <c r="D17717" t="s">
        <v>14</v>
      </c>
      <c r="E17717" t="s">
        <v>24</v>
      </c>
      <c r="F17717" t="s">
        <v>16</v>
      </c>
      <c r="G17717" t="s">
        <v>17</v>
      </c>
      <c r="H17717">
        <v>7025</v>
      </c>
      <c r="I17717">
        <v>44185.845000000001</v>
      </c>
      <c r="J17717">
        <v>1851047.1</v>
      </c>
      <c r="K17717">
        <v>1253382.8711300001</v>
      </c>
      <c r="L17717">
        <v>26.349423999999999</v>
      </c>
      <c r="M17717">
        <v>67.538156999999998</v>
      </c>
    </row>
    <row r="17718" spans="1:13" x14ac:dyDescent="0.25">
      <c r="A17718" s="1">
        <v>36678</v>
      </c>
      <c r="B17718">
        <v>2000</v>
      </c>
      <c r="C17718" t="s">
        <v>38</v>
      </c>
      <c r="D17718" t="s">
        <v>14</v>
      </c>
      <c r="E17718" t="s">
        <v>24</v>
      </c>
      <c r="F17718" t="s">
        <v>16</v>
      </c>
      <c r="G17718" t="s">
        <v>18</v>
      </c>
      <c r="H17718">
        <v>43820</v>
      </c>
      <c r="I17718">
        <v>275619.03600000002</v>
      </c>
      <c r="J17718">
        <v>9908192.0999999996</v>
      </c>
      <c r="K17718">
        <v>6709044.9843800003</v>
      </c>
      <c r="L17718">
        <v>22.611118000000001</v>
      </c>
      <c r="M17718">
        <v>57.956226999999998</v>
      </c>
    </row>
    <row r="17719" spans="1:13" x14ac:dyDescent="0.25">
      <c r="A17719" s="1">
        <v>36678</v>
      </c>
      <c r="B17719">
        <v>2000</v>
      </c>
      <c r="C17719" t="s">
        <v>38</v>
      </c>
      <c r="D17719" t="s">
        <v>14</v>
      </c>
      <c r="E17719" t="s">
        <v>24</v>
      </c>
      <c r="F17719" t="s">
        <v>19</v>
      </c>
      <c r="G17719" t="s">
        <v>17</v>
      </c>
      <c r="H17719">
        <v>2847</v>
      </c>
      <c r="I17719">
        <v>17907.060600000001</v>
      </c>
      <c r="J17719">
        <v>786626.1</v>
      </c>
      <c r="K17719">
        <v>532641.05474000005</v>
      </c>
      <c r="L17719">
        <v>27.63</v>
      </c>
      <c r="M17719">
        <v>70.820492000000002</v>
      </c>
    </row>
    <row r="17720" spans="1:13" x14ac:dyDescent="0.25">
      <c r="A17720" s="1">
        <v>36678</v>
      </c>
      <c r="B17720">
        <v>2000</v>
      </c>
      <c r="C17720" t="s">
        <v>38</v>
      </c>
      <c r="D17720" t="s">
        <v>14</v>
      </c>
      <c r="E17720" t="s">
        <v>24</v>
      </c>
      <c r="F17720" t="s">
        <v>19</v>
      </c>
      <c r="G17720" t="s">
        <v>18</v>
      </c>
      <c r="H17720">
        <v>2847</v>
      </c>
      <c r="I17720">
        <v>17907.060600000001</v>
      </c>
      <c r="J17720">
        <v>786626.1</v>
      </c>
      <c r="K17720">
        <v>532641.05474000005</v>
      </c>
      <c r="L17720">
        <v>27.63</v>
      </c>
      <c r="M17720">
        <v>70.820492000000002</v>
      </c>
    </row>
    <row r="17721" spans="1:13" x14ac:dyDescent="0.25">
      <c r="A17721" s="1">
        <v>36678</v>
      </c>
      <c r="B17721">
        <v>2000</v>
      </c>
      <c r="C17721" t="s">
        <v>38</v>
      </c>
      <c r="D17721" t="s">
        <v>14</v>
      </c>
      <c r="E17721" t="s">
        <v>24</v>
      </c>
      <c r="F17721" t="s">
        <v>18</v>
      </c>
      <c r="G17721" t="s">
        <v>20</v>
      </c>
      <c r="H17721">
        <v>36795</v>
      </c>
      <c r="I17721">
        <v>231433.19099999999</v>
      </c>
      <c r="J17721">
        <v>8057145</v>
      </c>
      <c r="K17721">
        <v>5455662.1132500004</v>
      </c>
      <c r="L17721">
        <v>21.897390000000001</v>
      </c>
      <c r="M17721">
        <v>56.126818999999998</v>
      </c>
    </row>
    <row r="17722" spans="1:13" x14ac:dyDescent="0.25">
      <c r="A17722" s="1">
        <v>36678</v>
      </c>
      <c r="B17722">
        <v>2000</v>
      </c>
      <c r="C17722" t="s">
        <v>38</v>
      </c>
      <c r="D17722" t="s">
        <v>14</v>
      </c>
      <c r="E17722" t="s">
        <v>24</v>
      </c>
      <c r="F17722" t="s">
        <v>18</v>
      </c>
      <c r="G17722" t="s">
        <v>17</v>
      </c>
      <c r="H17722">
        <v>9872</v>
      </c>
      <c r="I17722">
        <v>62092.905599999998</v>
      </c>
      <c r="J17722">
        <v>2637673.2000000002</v>
      </c>
      <c r="K17722">
        <v>1786023.9258699999</v>
      </c>
      <c r="L17722">
        <v>26.718730999999998</v>
      </c>
      <c r="M17722">
        <v>68.484752999999998</v>
      </c>
    </row>
    <row r="17723" spans="1:13" x14ac:dyDescent="0.25">
      <c r="A17723" s="1">
        <v>36678</v>
      </c>
      <c r="B17723">
        <v>2000</v>
      </c>
      <c r="C17723" t="s">
        <v>38</v>
      </c>
      <c r="D17723" t="s">
        <v>14</v>
      </c>
      <c r="E17723" t="s">
        <v>24</v>
      </c>
      <c r="F17723" t="s">
        <v>18</v>
      </c>
      <c r="G17723" t="s">
        <v>18</v>
      </c>
      <c r="H17723">
        <v>46667</v>
      </c>
      <c r="I17723">
        <v>293526.09659999999</v>
      </c>
      <c r="J17723">
        <v>10694818.199999999</v>
      </c>
      <c r="K17723">
        <v>7241686.0391199999</v>
      </c>
      <c r="L17723">
        <v>22.917303</v>
      </c>
      <c r="M17723">
        <v>58.741031</v>
      </c>
    </row>
    <row r="17724" spans="1:13" x14ac:dyDescent="0.25">
      <c r="A17724" s="1">
        <v>36678</v>
      </c>
      <c r="B17724">
        <v>2000</v>
      </c>
      <c r="C17724" t="s">
        <v>38</v>
      </c>
      <c r="D17724" t="s">
        <v>14</v>
      </c>
      <c r="E17724" t="s">
        <v>25</v>
      </c>
      <c r="F17724" t="s">
        <v>26</v>
      </c>
      <c r="G17724" t="s">
        <v>17</v>
      </c>
      <c r="H17724">
        <v>26512</v>
      </c>
      <c r="I17724">
        <v>166755.1776</v>
      </c>
      <c r="J17724">
        <v>6221611.7000000002</v>
      </c>
      <c r="K17724">
        <v>4212783.9619199997</v>
      </c>
      <c r="L17724">
        <v>23.467153</v>
      </c>
      <c r="M17724">
        <v>60.150391999999997</v>
      </c>
    </row>
    <row r="17725" spans="1:13" x14ac:dyDescent="0.25">
      <c r="A17725" s="1">
        <v>36678</v>
      </c>
      <c r="B17725">
        <v>2000</v>
      </c>
      <c r="C17725" t="s">
        <v>38</v>
      </c>
      <c r="D17725" t="s">
        <v>14</v>
      </c>
      <c r="E17725" t="s">
        <v>25</v>
      </c>
      <c r="F17725" t="s">
        <v>26</v>
      </c>
      <c r="G17725" t="s">
        <v>18</v>
      </c>
      <c r="H17725">
        <v>26512</v>
      </c>
      <c r="I17725">
        <v>166755.1776</v>
      </c>
      <c r="J17725">
        <v>6221611.7000000002</v>
      </c>
      <c r="K17725">
        <v>4212783.9619199997</v>
      </c>
      <c r="L17725">
        <v>23.467153</v>
      </c>
      <c r="M17725">
        <v>60.150391999999997</v>
      </c>
    </row>
    <row r="17726" spans="1:13" x14ac:dyDescent="0.25">
      <c r="A17726" s="1">
        <v>36678</v>
      </c>
      <c r="B17726">
        <v>2000</v>
      </c>
      <c r="C17726" t="s">
        <v>38</v>
      </c>
      <c r="D17726" t="s">
        <v>14</v>
      </c>
      <c r="E17726" t="s">
        <v>25</v>
      </c>
      <c r="F17726" t="s">
        <v>16</v>
      </c>
      <c r="G17726" t="s">
        <v>20</v>
      </c>
      <c r="H17726">
        <v>22826</v>
      </c>
      <c r="I17726">
        <v>143570.9748</v>
      </c>
      <c r="J17726">
        <v>5660848</v>
      </c>
      <c r="K17726">
        <v>3833079.0822899998</v>
      </c>
      <c r="L17726">
        <v>24.8</v>
      </c>
      <c r="M17726">
        <v>63.566707999999998</v>
      </c>
    </row>
    <row r="17727" spans="1:13" x14ac:dyDescent="0.25">
      <c r="A17727" s="1">
        <v>36678</v>
      </c>
      <c r="B17727">
        <v>2000</v>
      </c>
      <c r="C17727" t="s">
        <v>38</v>
      </c>
      <c r="D17727" t="s">
        <v>14</v>
      </c>
      <c r="E17727" t="s">
        <v>25</v>
      </c>
      <c r="F17727" t="s">
        <v>16</v>
      </c>
      <c r="G17727" t="s">
        <v>17</v>
      </c>
      <c r="H17727">
        <v>47647</v>
      </c>
      <c r="I17727">
        <v>299690.10060000001</v>
      </c>
      <c r="J17727">
        <v>11814867</v>
      </c>
      <c r="K17727">
        <v>8000094.6073200004</v>
      </c>
      <c r="L17727">
        <v>24.796665000000001</v>
      </c>
      <c r="M17727">
        <v>63.558160999999998</v>
      </c>
    </row>
    <row r="17728" spans="1:13" x14ac:dyDescent="0.25">
      <c r="A17728" s="1">
        <v>36678</v>
      </c>
      <c r="B17728">
        <v>2000</v>
      </c>
      <c r="C17728" t="s">
        <v>38</v>
      </c>
      <c r="D17728" t="s">
        <v>14</v>
      </c>
      <c r="E17728" t="s">
        <v>25</v>
      </c>
      <c r="F17728" t="s">
        <v>16</v>
      </c>
      <c r="G17728" t="s">
        <v>22</v>
      </c>
      <c r="H17728">
        <v>2</v>
      </c>
      <c r="I17728">
        <v>12.579599999999999</v>
      </c>
      <c r="J17728">
        <v>557.6</v>
      </c>
      <c r="K17728">
        <v>377.56267000000003</v>
      </c>
      <c r="L17728">
        <v>27.88</v>
      </c>
      <c r="M17728">
        <v>71.461285000000004</v>
      </c>
    </row>
    <row r="17729" spans="1:13" x14ac:dyDescent="0.25">
      <c r="A17729" s="1">
        <v>36678</v>
      </c>
      <c r="B17729">
        <v>2000</v>
      </c>
      <c r="C17729" t="s">
        <v>38</v>
      </c>
      <c r="D17729" t="s">
        <v>14</v>
      </c>
      <c r="E17729" t="s">
        <v>25</v>
      </c>
      <c r="F17729" t="s">
        <v>16</v>
      </c>
      <c r="G17729" t="s">
        <v>18</v>
      </c>
      <c r="H17729">
        <v>70475</v>
      </c>
      <c r="I17729">
        <v>443273.65500000003</v>
      </c>
      <c r="J17729">
        <v>17476272.600000001</v>
      </c>
      <c r="K17729">
        <v>11833551.252280001</v>
      </c>
      <c r="L17729">
        <v>24.797832</v>
      </c>
      <c r="M17729">
        <v>63.561154999999999</v>
      </c>
    </row>
    <row r="17730" spans="1:13" x14ac:dyDescent="0.25">
      <c r="A17730" s="1">
        <v>36678</v>
      </c>
      <c r="B17730">
        <v>2000</v>
      </c>
      <c r="C17730" t="s">
        <v>38</v>
      </c>
      <c r="D17730" t="s">
        <v>14</v>
      </c>
      <c r="E17730" t="s">
        <v>25</v>
      </c>
      <c r="F17730" t="s">
        <v>46</v>
      </c>
      <c r="G17730" t="s">
        <v>17</v>
      </c>
      <c r="H17730">
        <v>2129</v>
      </c>
      <c r="I17730">
        <v>13390.984200000001</v>
      </c>
      <c r="J17730">
        <v>540392</v>
      </c>
      <c r="K17730">
        <v>365910.77367999998</v>
      </c>
      <c r="L17730">
        <v>25.382432999999999</v>
      </c>
      <c r="M17730">
        <v>65.059586999999993</v>
      </c>
    </row>
    <row r="17731" spans="1:13" x14ac:dyDescent="0.25">
      <c r="A17731" s="1">
        <v>36678</v>
      </c>
      <c r="B17731">
        <v>2000</v>
      </c>
      <c r="C17731" t="s">
        <v>38</v>
      </c>
      <c r="D17731" t="s">
        <v>14</v>
      </c>
      <c r="E17731" t="s">
        <v>25</v>
      </c>
      <c r="F17731" t="s">
        <v>46</v>
      </c>
      <c r="G17731" t="s">
        <v>18</v>
      </c>
      <c r="H17731">
        <v>2129</v>
      </c>
      <c r="I17731">
        <v>13390.984200000001</v>
      </c>
      <c r="J17731">
        <v>540392</v>
      </c>
      <c r="K17731">
        <v>365910.77367999998</v>
      </c>
      <c r="L17731">
        <v>25.382432999999999</v>
      </c>
      <c r="M17731">
        <v>65.059586999999993</v>
      </c>
    </row>
    <row r="17732" spans="1:13" x14ac:dyDescent="0.25">
      <c r="A17732" s="1">
        <v>36678</v>
      </c>
      <c r="B17732">
        <v>2000</v>
      </c>
      <c r="C17732" t="s">
        <v>38</v>
      </c>
      <c r="D17732" t="s">
        <v>14</v>
      </c>
      <c r="E17732" t="s">
        <v>25</v>
      </c>
      <c r="F17732" t="s">
        <v>19</v>
      </c>
      <c r="G17732" t="s">
        <v>17</v>
      </c>
      <c r="H17732">
        <v>594</v>
      </c>
      <c r="I17732">
        <v>3736.1412</v>
      </c>
      <c r="J17732">
        <v>148500</v>
      </c>
      <c r="K17732">
        <v>100552.46911999999</v>
      </c>
      <c r="L17732">
        <v>25</v>
      </c>
      <c r="M17732">
        <v>64.079346000000001</v>
      </c>
    </row>
    <row r="17733" spans="1:13" x14ac:dyDescent="0.25">
      <c r="A17733" s="1">
        <v>36678</v>
      </c>
      <c r="B17733">
        <v>2000</v>
      </c>
      <c r="C17733" t="s">
        <v>38</v>
      </c>
      <c r="D17733" t="s">
        <v>14</v>
      </c>
      <c r="E17733" t="s">
        <v>25</v>
      </c>
      <c r="F17733" t="s">
        <v>19</v>
      </c>
      <c r="G17733" t="s">
        <v>18</v>
      </c>
      <c r="H17733">
        <v>594</v>
      </c>
      <c r="I17733">
        <v>3736.1412</v>
      </c>
      <c r="J17733">
        <v>148500</v>
      </c>
      <c r="K17733">
        <v>100552.46911999999</v>
      </c>
      <c r="L17733">
        <v>25</v>
      </c>
      <c r="M17733">
        <v>64.079346000000001</v>
      </c>
    </row>
    <row r="17734" spans="1:13" x14ac:dyDescent="0.25">
      <c r="A17734" s="1">
        <v>36678</v>
      </c>
      <c r="B17734">
        <v>2000</v>
      </c>
      <c r="C17734" t="s">
        <v>38</v>
      </c>
      <c r="D17734" t="s">
        <v>14</v>
      </c>
      <c r="E17734" t="s">
        <v>25</v>
      </c>
      <c r="F17734" t="s">
        <v>18</v>
      </c>
      <c r="G17734" t="s">
        <v>20</v>
      </c>
      <c r="H17734">
        <v>22826</v>
      </c>
      <c r="I17734">
        <v>143570.9748</v>
      </c>
      <c r="J17734">
        <v>5660848</v>
      </c>
      <c r="K17734">
        <v>3833079.0822899998</v>
      </c>
      <c r="L17734">
        <v>24.8</v>
      </c>
      <c r="M17734">
        <v>63.566707999999998</v>
      </c>
    </row>
    <row r="17735" spans="1:13" x14ac:dyDescent="0.25">
      <c r="A17735" s="1">
        <v>36678</v>
      </c>
      <c r="B17735">
        <v>2000</v>
      </c>
      <c r="C17735" t="s">
        <v>38</v>
      </c>
      <c r="D17735" t="s">
        <v>14</v>
      </c>
      <c r="E17735" t="s">
        <v>25</v>
      </c>
      <c r="F17735" t="s">
        <v>18</v>
      </c>
      <c r="G17735" t="s">
        <v>17</v>
      </c>
      <c r="H17735">
        <v>76882</v>
      </c>
      <c r="I17735">
        <v>483572.40360000002</v>
      </c>
      <c r="J17735">
        <v>18725370.699999999</v>
      </c>
      <c r="K17735">
        <v>12679341.812039999</v>
      </c>
      <c r="L17735">
        <v>24.355988</v>
      </c>
      <c r="M17735">
        <v>62.428631000000003</v>
      </c>
    </row>
    <row r="17736" spans="1:13" x14ac:dyDescent="0.25">
      <c r="A17736" s="1">
        <v>36678</v>
      </c>
      <c r="B17736">
        <v>2000</v>
      </c>
      <c r="C17736" t="s">
        <v>38</v>
      </c>
      <c r="D17736" t="s">
        <v>14</v>
      </c>
      <c r="E17736" t="s">
        <v>25</v>
      </c>
      <c r="F17736" t="s">
        <v>18</v>
      </c>
      <c r="G17736" t="s">
        <v>22</v>
      </c>
      <c r="H17736">
        <v>2</v>
      </c>
      <c r="I17736">
        <v>12.579599999999999</v>
      </c>
      <c r="J17736">
        <v>557.6</v>
      </c>
      <c r="K17736">
        <v>377.56267000000003</v>
      </c>
      <c r="L17736">
        <v>27.88</v>
      </c>
      <c r="M17736">
        <v>71.461285000000004</v>
      </c>
    </row>
    <row r="17737" spans="1:13" x14ac:dyDescent="0.25">
      <c r="A17737" s="1">
        <v>36678</v>
      </c>
      <c r="B17737">
        <v>2000</v>
      </c>
      <c r="C17737" t="s">
        <v>38</v>
      </c>
      <c r="D17737" t="s">
        <v>14</v>
      </c>
      <c r="E17737" t="s">
        <v>25</v>
      </c>
      <c r="F17737" t="s">
        <v>18</v>
      </c>
      <c r="G17737" t="s">
        <v>18</v>
      </c>
      <c r="H17737">
        <v>99710</v>
      </c>
      <c r="I17737">
        <v>627155.95799999998</v>
      </c>
      <c r="J17737">
        <v>24386776.300000001</v>
      </c>
      <c r="K17737">
        <v>16512798.457</v>
      </c>
      <c r="L17737">
        <v>24.457702999999999</v>
      </c>
      <c r="M17737">
        <v>62.689343000000001</v>
      </c>
    </row>
    <row r="17738" spans="1:13" x14ac:dyDescent="0.25">
      <c r="A17738" s="1">
        <v>36678</v>
      </c>
      <c r="B17738">
        <v>2000</v>
      </c>
      <c r="C17738" t="s">
        <v>38</v>
      </c>
      <c r="D17738" t="s">
        <v>14</v>
      </c>
      <c r="E17738" t="s">
        <v>27</v>
      </c>
      <c r="F17738" t="s">
        <v>26</v>
      </c>
      <c r="G17738" t="s">
        <v>17</v>
      </c>
      <c r="H17738">
        <v>562</v>
      </c>
      <c r="I17738">
        <v>3534.8676</v>
      </c>
      <c r="J17738">
        <v>129260</v>
      </c>
      <c r="K17738">
        <v>87524.660999999993</v>
      </c>
      <c r="L17738">
        <v>23</v>
      </c>
      <c r="M17738">
        <v>58.952998000000001</v>
      </c>
    </row>
    <row r="17739" spans="1:13" x14ac:dyDescent="0.25">
      <c r="A17739" s="1">
        <v>36678</v>
      </c>
      <c r="B17739">
        <v>2000</v>
      </c>
      <c r="C17739" t="s">
        <v>38</v>
      </c>
      <c r="D17739" t="s">
        <v>14</v>
      </c>
      <c r="E17739" t="s">
        <v>27</v>
      </c>
      <c r="F17739" t="s">
        <v>26</v>
      </c>
      <c r="G17739" t="s">
        <v>18</v>
      </c>
      <c r="H17739">
        <v>562</v>
      </c>
      <c r="I17739">
        <v>3534.8676</v>
      </c>
      <c r="J17739">
        <v>129260</v>
      </c>
      <c r="K17739">
        <v>87524.660999999993</v>
      </c>
      <c r="L17739">
        <v>23</v>
      </c>
      <c r="M17739">
        <v>58.952998000000001</v>
      </c>
    </row>
    <row r="17740" spans="1:13" x14ac:dyDescent="0.25">
      <c r="A17740" s="1">
        <v>36678</v>
      </c>
      <c r="B17740">
        <v>2000</v>
      </c>
      <c r="C17740" t="s">
        <v>38</v>
      </c>
      <c r="D17740" t="s">
        <v>14</v>
      </c>
      <c r="E17740" t="s">
        <v>27</v>
      </c>
      <c r="F17740" t="s">
        <v>16</v>
      </c>
      <c r="G17740" t="s">
        <v>17</v>
      </c>
      <c r="H17740">
        <v>12956</v>
      </c>
      <c r="I17740">
        <v>81490.648799999995</v>
      </c>
      <c r="J17740">
        <v>2468560</v>
      </c>
      <c r="K17740">
        <v>1671513.82608</v>
      </c>
      <c r="L17740">
        <v>19.053411000000001</v>
      </c>
      <c r="M17740">
        <v>48.837206000000002</v>
      </c>
    </row>
    <row r="17741" spans="1:13" x14ac:dyDescent="0.25">
      <c r="A17741" s="1">
        <v>36678</v>
      </c>
      <c r="B17741">
        <v>2000</v>
      </c>
      <c r="C17741" t="s">
        <v>38</v>
      </c>
      <c r="D17741" t="s">
        <v>14</v>
      </c>
      <c r="E17741" t="s">
        <v>27</v>
      </c>
      <c r="F17741" t="s">
        <v>16</v>
      </c>
      <c r="G17741" t="s">
        <v>18</v>
      </c>
      <c r="H17741">
        <v>12956</v>
      </c>
      <c r="I17741">
        <v>81490.648799999995</v>
      </c>
      <c r="J17741">
        <v>2468560</v>
      </c>
      <c r="K17741">
        <v>1671513.82608</v>
      </c>
      <c r="L17741">
        <v>19.053411000000001</v>
      </c>
      <c r="M17741">
        <v>48.837206000000002</v>
      </c>
    </row>
    <row r="17742" spans="1:13" x14ac:dyDescent="0.25">
      <c r="A17742" s="1">
        <v>36678</v>
      </c>
      <c r="B17742">
        <v>2000</v>
      </c>
      <c r="C17742" t="s">
        <v>38</v>
      </c>
      <c r="D17742" t="s">
        <v>14</v>
      </c>
      <c r="E17742" t="s">
        <v>27</v>
      </c>
      <c r="F17742" t="s">
        <v>46</v>
      </c>
      <c r="G17742" t="s">
        <v>17</v>
      </c>
      <c r="H17742">
        <v>1111</v>
      </c>
      <c r="I17742">
        <v>6987.9678000000004</v>
      </c>
      <c r="J17742">
        <v>276639</v>
      </c>
      <c r="K17742">
        <v>187318.07746999999</v>
      </c>
      <c r="L17742">
        <v>24.9</v>
      </c>
      <c r="M17742">
        <v>63.823028999999998</v>
      </c>
    </row>
    <row r="17743" spans="1:13" x14ac:dyDescent="0.25">
      <c r="A17743" s="1">
        <v>36678</v>
      </c>
      <c r="B17743">
        <v>2000</v>
      </c>
      <c r="C17743" t="s">
        <v>38</v>
      </c>
      <c r="D17743" t="s">
        <v>14</v>
      </c>
      <c r="E17743" t="s">
        <v>27</v>
      </c>
      <c r="F17743" t="s">
        <v>46</v>
      </c>
      <c r="G17743" t="s">
        <v>18</v>
      </c>
      <c r="H17743">
        <v>1111</v>
      </c>
      <c r="I17743">
        <v>6987.9678000000004</v>
      </c>
      <c r="J17743">
        <v>276639</v>
      </c>
      <c r="K17743">
        <v>187318.07746999999</v>
      </c>
      <c r="L17743">
        <v>24.9</v>
      </c>
      <c r="M17743">
        <v>63.823028999999998</v>
      </c>
    </row>
    <row r="17744" spans="1:13" x14ac:dyDescent="0.25">
      <c r="A17744" s="1">
        <v>36678</v>
      </c>
      <c r="B17744">
        <v>2000</v>
      </c>
      <c r="C17744" t="s">
        <v>38</v>
      </c>
      <c r="D17744" t="s">
        <v>14</v>
      </c>
      <c r="E17744" t="s">
        <v>27</v>
      </c>
      <c r="F17744" t="s">
        <v>21</v>
      </c>
      <c r="G17744" t="s">
        <v>17</v>
      </c>
      <c r="H17744">
        <v>654</v>
      </c>
      <c r="I17744">
        <v>4113.5291999999999</v>
      </c>
      <c r="J17744">
        <v>217324.2</v>
      </c>
      <c r="K17744">
        <v>147154.78052999999</v>
      </c>
      <c r="L17744">
        <v>33.229999999999997</v>
      </c>
      <c r="M17744">
        <v>85.174262999999996</v>
      </c>
    </row>
    <row r="17745" spans="1:13" x14ac:dyDescent="0.25">
      <c r="A17745" s="1">
        <v>36678</v>
      </c>
      <c r="B17745">
        <v>2000</v>
      </c>
      <c r="C17745" t="s">
        <v>38</v>
      </c>
      <c r="D17745" t="s">
        <v>14</v>
      </c>
      <c r="E17745" t="s">
        <v>27</v>
      </c>
      <c r="F17745" t="s">
        <v>21</v>
      </c>
      <c r="G17745" t="s">
        <v>18</v>
      </c>
      <c r="H17745">
        <v>654</v>
      </c>
      <c r="I17745">
        <v>4113.5291999999999</v>
      </c>
      <c r="J17745">
        <v>217324.2</v>
      </c>
      <c r="K17745">
        <v>147154.78052999999</v>
      </c>
      <c r="L17745">
        <v>33.229999999999997</v>
      </c>
      <c r="M17745">
        <v>85.174262999999996</v>
      </c>
    </row>
    <row r="17746" spans="1:13" x14ac:dyDescent="0.25">
      <c r="A17746" s="1">
        <v>36678</v>
      </c>
      <c r="B17746">
        <v>2000</v>
      </c>
      <c r="C17746" t="s">
        <v>38</v>
      </c>
      <c r="D17746" t="s">
        <v>14</v>
      </c>
      <c r="E17746" t="s">
        <v>27</v>
      </c>
      <c r="F17746" t="s">
        <v>18</v>
      </c>
      <c r="G17746" t="s">
        <v>17</v>
      </c>
      <c r="H17746">
        <v>15283</v>
      </c>
      <c r="I17746">
        <v>96127.013399999996</v>
      </c>
      <c r="J17746">
        <v>3091783.2</v>
      </c>
      <c r="K17746">
        <v>2093511.3450800001</v>
      </c>
      <c r="L17746">
        <v>20.230211000000001</v>
      </c>
      <c r="M17746">
        <v>51.853549000000001</v>
      </c>
    </row>
    <row r="17747" spans="1:13" x14ac:dyDescent="0.25">
      <c r="A17747" s="1">
        <v>36678</v>
      </c>
      <c r="B17747">
        <v>2000</v>
      </c>
      <c r="C17747" t="s">
        <v>38</v>
      </c>
      <c r="D17747" t="s">
        <v>14</v>
      </c>
      <c r="E17747" t="s">
        <v>27</v>
      </c>
      <c r="F17747" t="s">
        <v>18</v>
      </c>
      <c r="G17747" t="s">
        <v>18</v>
      </c>
      <c r="H17747">
        <v>15283</v>
      </c>
      <c r="I17747">
        <v>96127.013399999996</v>
      </c>
      <c r="J17747">
        <v>3091783.2</v>
      </c>
      <c r="K17747">
        <v>2093511.3450800001</v>
      </c>
      <c r="L17747">
        <v>20.230211000000001</v>
      </c>
      <c r="M17747">
        <v>51.853549000000001</v>
      </c>
    </row>
    <row r="17748" spans="1:13" x14ac:dyDescent="0.25">
      <c r="A17748" s="1">
        <v>36678</v>
      </c>
      <c r="B17748">
        <v>2000</v>
      </c>
      <c r="C17748" t="s">
        <v>38</v>
      </c>
      <c r="D17748" t="s">
        <v>14</v>
      </c>
      <c r="E17748" t="s">
        <v>28</v>
      </c>
      <c r="F17748" t="s">
        <v>16</v>
      </c>
      <c r="G17748" t="s">
        <v>17</v>
      </c>
      <c r="H17748">
        <v>2952</v>
      </c>
      <c r="I17748">
        <v>18567.489600000001</v>
      </c>
      <c r="J17748">
        <v>800352</v>
      </c>
      <c r="K17748">
        <v>541935.14992999996</v>
      </c>
      <c r="L17748">
        <v>27.112195</v>
      </c>
      <c r="M17748">
        <v>69.493267000000003</v>
      </c>
    </row>
    <row r="17749" spans="1:13" x14ac:dyDescent="0.25">
      <c r="A17749" s="1">
        <v>36678</v>
      </c>
      <c r="B17749">
        <v>2000</v>
      </c>
      <c r="C17749" t="s">
        <v>38</v>
      </c>
      <c r="D17749" t="s">
        <v>14</v>
      </c>
      <c r="E17749" t="s">
        <v>28</v>
      </c>
      <c r="F17749" t="s">
        <v>16</v>
      </c>
      <c r="G17749" t="s">
        <v>18</v>
      </c>
      <c r="H17749">
        <v>2952</v>
      </c>
      <c r="I17749">
        <v>18567.489600000001</v>
      </c>
      <c r="J17749">
        <v>800352</v>
      </c>
      <c r="K17749">
        <v>541935.14992999996</v>
      </c>
      <c r="L17749">
        <v>27.112195</v>
      </c>
      <c r="M17749">
        <v>69.493267000000003</v>
      </c>
    </row>
    <row r="17750" spans="1:13" x14ac:dyDescent="0.25">
      <c r="A17750" s="1">
        <v>36678</v>
      </c>
      <c r="B17750">
        <v>2000</v>
      </c>
      <c r="C17750" t="s">
        <v>38</v>
      </c>
      <c r="D17750" t="s">
        <v>14</v>
      </c>
      <c r="E17750" t="s">
        <v>28</v>
      </c>
      <c r="F17750" t="s">
        <v>46</v>
      </c>
      <c r="G17750" t="s">
        <v>17</v>
      </c>
      <c r="H17750">
        <v>591</v>
      </c>
      <c r="I17750">
        <v>3717.2718</v>
      </c>
      <c r="J17750">
        <v>131202</v>
      </c>
      <c r="K17750">
        <v>88839.629990000001</v>
      </c>
      <c r="L17750">
        <v>22.2</v>
      </c>
      <c r="M17750">
        <v>56.902458000000003</v>
      </c>
    </row>
    <row r="17751" spans="1:13" x14ac:dyDescent="0.25">
      <c r="A17751" s="1">
        <v>36678</v>
      </c>
      <c r="B17751">
        <v>2000</v>
      </c>
      <c r="C17751" t="s">
        <v>38</v>
      </c>
      <c r="D17751" t="s">
        <v>14</v>
      </c>
      <c r="E17751" t="s">
        <v>28</v>
      </c>
      <c r="F17751" t="s">
        <v>46</v>
      </c>
      <c r="G17751" t="s">
        <v>18</v>
      </c>
      <c r="H17751">
        <v>591</v>
      </c>
      <c r="I17751">
        <v>3717.2718</v>
      </c>
      <c r="J17751">
        <v>131202</v>
      </c>
      <c r="K17751">
        <v>88839.629990000001</v>
      </c>
      <c r="L17751">
        <v>22.2</v>
      </c>
      <c r="M17751">
        <v>56.902458000000003</v>
      </c>
    </row>
    <row r="17752" spans="1:13" x14ac:dyDescent="0.25">
      <c r="A17752" s="1">
        <v>36678</v>
      </c>
      <c r="B17752">
        <v>2000</v>
      </c>
      <c r="C17752" t="s">
        <v>38</v>
      </c>
      <c r="D17752" t="s">
        <v>14</v>
      </c>
      <c r="E17752" t="s">
        <v>28</v>
      </c>
      <c r="F17752" t="s">
        <v>19</v>
      </c>
      <c r="G17752" t="s">
        <v>17</v>
      </c>
      <c r="H17752">
        <v>578</v>
      </c>
      <c r="I17752">
        <v>3635.5043999999998</v>
      </c>
      <c r="J17752">
        <v>182648</v>
      </c>
      <c r="K17752">
        <v>123674.79717000001</v>
      </c>
      <c r="L17752">
        <v>31.6</v>
      </c>
      <c r="M17752">
        <v>80.996290999999999</v>
      </c>
    </row>
    <row r="17753" spans="1:13" x14ac:dyDescent="0.25">
      <c r="A17753" s="1">
        <v>36678</v>
      </c>
      <c r="B17753">
        <v>2000</v>
      </c>
      <c r="C17753" t="s">
        <v>38</v>
      </c>
      <c r="D17753" t="s">
        <v>14</v>
      </c>
      <c r="E17753" t="s">
        <v>28</v>
      </c>
      <c r="F17753" t="s">
        <v>19</v>
      </c>
      <c r="G17753" t="s">
        <v>18</v>
      </c>
      <c r="H17753">
        <v>578</v>
      </c>
      <c r="I17753">
        <v>3635.5043999999998</v>
      </c>
      <c r="J17753">
        <v>182648</v>
      </c>
      <c r="K17753">
        <v>123674.79717000001</v>
      </c>
      <c r="L17753">
        <v>31.6</v>
      </c>
      <c r="M17753">
        <v>80.996290999999999</v>
      </c>
    </row>
    <row r="17754" spans="1:13" x14ac:dyDescent="0.25">
      <c r="A17754" s="1">
        <v>36678</v>
      </c>
      <c r="B17754">
        <v>2000</v>
      </c>
      <c r="C17754" t="s">
        <v>38</v>
      </c>
      <c r="D17754" t="s">
        <v>14</v>
      </c>
      <c r="E17754" t="s">
        <v>28</v>
      </c>
      <c r="F17754" t="s">
        <v>18</v>
      </c>
      <c r="G17754" t="s">
        <v>17</v>
      </c>
      <c r="H17754">
        <v>4121</v>
      </c>
      <c r="I17754">
        <v>25920.265800000001</v>
      </c>
      <c r="J17754">
        <v>1114202</v>
      </c>
      <c r="K17754">
        <v>754449.57709000004</v>
      </c>
      <c r="L17754">
        <v>27.037175000000001</v>
      </c>
      <c r="M17754">
        <v>69.300979999999996</v>
      </c>
    </row>
    <row r="17755" spans="1:13" x14ac:dyDescent="0.25">
      <c r="A17755" s="1">
        <v>36678</v>
      </c>
      <c r="B17755">
        <v>2000</v>
      </c>
      <c r="C17755" t="s">
        <v>38</v>
      </c>
      <c r="D17755" t="s">
        <v>14</v>
      </c>
      <c r="E17755" t="s">
        <v>28</v>
      </c>
      <c r="F17755" t="s">
        <v>18</v>
      </c>
      <c r="G17755" t="s">
        <v>18</v>
      </c>
      <c r="H17755">
        <v>4121</v>
      </c>
      <c r="I17755">
        <v>25920.265800000001</v>
      </c>
      <c r="J17755">
        <v>1114202</v>
      </c>
      <c r="K17755">
        <v>754449.57709000004</v>
      </c>
      <c r="L17755">
        <v>27.037175000000001</v>
      </c>
      <c r="M17755">
        <v>69.300979999999996</v>
      </c>
    </row>
    <row r="17756" spans="1:13" x14ac:dyDescent="0.25">
      <c r="A17756" s="1">
        <v>36678</v>
      </c>
      <c r="B17756">
        <v>2000</v>
      </c>
      <c r="C17756" t="s">
        <v>38</v>
      </c>
      <c r="D17756" t="s">
        <v>14</v>
      </c>
      <c r="E17756" t="s">
        <v>18</v>
      </c>
      <c r="F17756" t="s">
        <v>26</v>
      </c>
      <c r="G17756" t="s">
        <v>17</v>
      </c>
      <c r="H17756">
        <v>27074</v>
      </c>
      <c r="I17756">
        <v>170290.04519999999</v>
      </c>
      <c r="J17756">
        <v>6350871.7000000002</v>
      </c>
      <c r="K17756">
        <v>4300308.62292</v>
      </c>
      <c r="L17756">
        <v>23.457456000000001</v>
      </c>
      <c r="M17756">
        <v>60.125537000000001</v>
      </c>
    </row>
    <row r="17757" spans="1:13" x14ac:dyDescent="0.25">
      <c r="A17757" s="1">
        <v>36678</v>
      </c>
      <c r="B17757">
        <v>2000</v>
      </c>
      <c r="C17757" t="s">
        <v>38</v>
      </c>
      <c r="D17757" t="s">
        <v>14</v>
      </c>
      <c r="E17757" t="s">
        <v>18</v>
      </c>
      <c r="F17757" t="s">
        <v>26</v>
      </c>
      <c r="G17757" t="s">
        <v>18</v>
      </c>
      <c r="H17757">
        <v>27074</v>
      </c>
      <c r="I17757">
        <v>170290.04519999999</v>
      </c>
      <c r="J17757">
        <v>6350871.7000000002</v>
      </c>
      <c r="K17757">
        <v>4300308.62292</v>
      </c>
      <c r="L17757">
        <v>23.457456000000001</v>
      </c>
      <c r="M17757">
        <v>60.125537000000001</v>
      </c>
    </row>
    <row r="17758" spans="1:13" x14ac:dyDescent="0.25">
      <c r="A17758" s="1">
        <v>36678</v>
      </c>
      <c r="B17758">
        <v>2000</v>
      </c>
      <c r="C17758" t="s">
        <v>38</v>
      </c>
      <c r="D17758" t="s">
        <v>14</v>
      </c>
      <c r="E17758" t="s">
        <v>18</v>
      </c>
      <c r="F17758" t="s">
        <v>16</v>
      </c>
      <c r="G17758" t="s">
        <v>20</v>
      </c>
      <c r="H17758">
        <v>59621</v>
      </c>
      <c r="I17758">
        <v>375004.16580000002</v>
      </c>
      <c r="J17758">
        <v>13717993</v>
      </c>
      <c r="K17758">
        <v>9288741.1955399998</v>
      </c>
      <c r="L17758">
        <v>23.008659000000002</v>
      </c>
      <c r="M17758">
        <v>58.975192</v>
      </c>
    </row>
    <row r="17759" spans="1:13" x14ac:dyDescent="0.25">
      <c r="A17759" s="1">
        <v>36678</v>
      </c>
      <c r="B17759">
        <v>2000</v>
      </c>
      <c r="C17759" t="s">
        <v>38</v>
      </c>
      <c r="D17759" t="s">
        <v>14</v>
      </c>
      <c r="E17759" t="s">
        <v>18</v>
      </c>
      <c r="F17759" t="s">
        <v>16</v>
      </c>
      <c r="G17759" t="s">
        <v>17</v>
      </c>
      <c r="H17759">
        <v>72722</v>
      </c>
      <c r="I17759">
        <v>457406.83559999999</v>
      </c>
      <c r="J17759">
        <v>17551507.899999999</v>
      </c>
      <c r="K17759">
        <v>11884494.654130001</v>
      </c>
      <c r="L17759">
        <v>24.135072999999998</v>
      </c>
      <c r="M17759">
        <v>61.862385000000003</v>
      </c>
    </row>
    <row r="17760" spans="1:13" x14ac:dyDescent="0.25">
      <c r="A17760" s="1">
        <v>36678</v>
      </c>
      <c r="B17760">
        <v>2000</v>
      </c>
      <c r="C17760" t="s">
        <v>38</v>
      </c>
      <c r="D17760" t="s">
        <v>14</v>
      </c>
      <c r="E17760" t="s">
        <v>18</v>
      </c>
      <c r="F17760" t="s">
        <v>16</v>
      </c>
      <c r="G17760" t="s">
        <v>22</v>
      </c>
      <c r="H17760">
        <v>2</v>
      </c>
      <c r="I17760">
        <v>12.579599999999999</v>
      </c>
      <c r="J17760">
        <v>557.6</v>
      </c>
      <c r="K17760">
        <v>377.56267000000003</v>
      </c>
      <c r="L17760">
        <v>27.88</v>
      </c>
      <c r="M17760">
        <v>71.461285000000004</v>
      </c>
    </row>
    <row r="17761" spans="1:13" x14ac:dyDescent="0.25">
      <c r="A17761" s="1">
        <v>36678</v>
      </c>
      <c r="B17761">
        <v>2000</v>
      </c>
      <c r="C17761" t="s">
        <v>38</v>
      </c>
      <c r="D17761" t="s">
        <v>14</v>
      </c>
      <c r="E17761" t="s">
        <v>18</v>
      </c>
      <c r="F17761" t="s">
        <v>16</v>
      </c>
      <c r="G17761" t="s">
        <v>18</v>
      </c>
      <c r="H17761">
        <v>132345</v>
      </c>
      <c r="I17761">
        <v>832423.58100000001</v>
      </c>
      <c r="J17761">
        <v>31270058.5</v>
      </c>
      <c r="K17761">
        <v>21173613.41234</v>
      </c>
      <c r="L17761">
        <v>23.627683999999999</v>
      </c>
      <c r="M17761">
        <v>60.561861</v>
      </c>
    </row>
    <row r="17762" spans="1:13" x14ac:dyDescent="0.25">
      <c r="A17762" s="1">
        <v>36678</v>
      </c>
      <c r="B17762">
        <v>2000</v>
      </c>
      <c r="C17762" t="s">
        <v>38</v>
      </c>
      <c r="D17762" t="s">
        <v>14</v>
      </c>
      <c r="E17762" t="s">
        <v>18</v>
      </c>
      <c r="F17762" t="s">
        <v>46</v>
      </c>
      <c r="G17762" t="s">
        <v>17</v>
      </c>
      <c r="H17762">
        <v>3831</v>
      </c>
      <c r="I17762">
        <v>24096.2238</v>
      </c>
      <c r="J17762">
        <v>948233</v>
      </c>
      <c r="K17762">
        <v>642068.48114000005</v>
      </c>
      <c r="L17762">
        <v>24.751579</v>
      </c>
      <c r="M17762">
        <v>63.442599999999999</v>
      </c>
    </row>
    <row r="17763" spans="1:13" x14ac:dyDescent="0.25">
      <c r="A17763" s="1">
        <v>36678</v>
      </c>
      <c r="B17763">
        <v>2000</v>
      </c>
      <c r="C17763" t="s">
        <v>38</v>
      </c>
      <c r="D17763" t="s">
        <v>14</v>
      </c>
      <c r="E17763" t="s">
        <v>18</v>
      </c>
      <c r="F17763" t="s">
        <v>46</v>
      </c>
      <c r="G17763" t="s">
        <v>18</v>
      </c>
      <c r="H17763">
        <v>3831</v>
      </c>
      <c r="I17763">
        <v>24096.2238</v>
      </c>
      <c r="J17763">
        <v>948233</v>
      </c>
      <c r="K17763">
        <v>642068.48114000005</v>
      </c>
      <c r="L17763">
        <v>24.751579</v>
      </c>
      <c r="M17763">
        <v>63.442599999999999</v>
      </c>
    </row>
    <row r="17764" spans="1:13" x14ac:dyDescent="0.25">
      <c r="A17764" s="1">
        <v>36678</v>
      </c>
      <c r="B17764">
        <v>2000</v>
      </c>
      <c r="C17764" t="s">
        <v>38</v>
      </c>
      <c r="D17764" t="s">
        <v>14</v>
      </c>
      <c r="E17764" t="s">
        <v>18</v>
      </c>
      <c r="F17764" t="s">
        <v>19</v>
      </c>
      <c r="G17764" t="s">
        <v>20</v>
      </c>
      <c r="H17764">
        <v>11217</v>
      </c>
      <c r="I17764">
        <v>70552.686600000001</v>
      </c>
      <c r="J17764">
        <v>2276521.2999999998</v>
      </c>
      <c r="K17764">
        <v>1541480.3887</v>
      </c>
      <c r="L17764">
        <v>20.295276999999999</v>
      </c>
      <c r="M17764">
        <v>52.020322</v>
      </c>
    </row>
    <row r="17765" spans="1:13" x14ac:dyDescent="0.25">
      <c r="A17765" s="1">
        <v>36678</v>
      </c>
      <c r="B17765">
        <v>2000</v>
      </c>
      <c r="C17765" t="s">
        <v>38</v>
      </c>
      <c r="D17765" t="s">
        <v>14</v>
      </c>
      <c r="E17765" t="s">
        <v>18</v>
      </c>
      <c r="F17765" t="s">
        <v>19</v>
      </c>
      <c r="G17765" t="s">
        <v>17</v>
      </c>
      <c r="H17765">
        <v>7439</v>
      </c>
      <c r="I17765">
        <v>46789.822200000002</v>
      </c>
      <c r="J17765">
        <v>2077580.3</v>
      </c>
      <c r="K17765">
        <v>1406773.25899</v>
      </c>
      <c r="L17765">
        <v>27.92822</v>
      </c>
      <c r="M17765">
        <v>71.584881999999993</v>
      </c>
    </row>
    <row r="17766" spans="1:13" x14ac:dyDescent="0.25">
      <c r="A17766" s="1">
        <v>36678</v>
      </c>
      <c r="B17766">
        <v>2000</v>
      </c>
      <c r="C17766" t="s">
        <v>38</v>
      </c>
      <c r="D17766" t="s">
        <v>14</v>
      </c>
      <c r="E17766" t="s">
        <v>18</v>
      </c>
      <c r="F17766" t="s">
        <v>19</v>
      </c>
      <c r="G17766" t="s">
        <v>18</v>
      </c>
      <c r="H17766">
        <v>18656</v>
      </c>
      <c r="I17766">
        <v>117342.5088</v>
      </c>
      <c r="J17766">
        <v>4354101.5999999996</v>
      </c>
      <c r="K17766">
        <v>2948253.64769</v>
      </c>
      <c r="L17766">
        <v>23.33888</v>
      </c>
      <c r="M17766">
        <v>59.821607</v>
      </c>
    </row>
    <row r="17767" spans="1:13" x14ac:dyDescent="0.25">
      <c r="A17767" s="1">
        <v>36678</v>
      </c>
      <c r="B17767">
        <v>2000</v>
      </c>
      <c r="C17767" t="s">
        <v>38</v>
      </c>
      <c r="D17767" t="s">
        <v>14</v>
      </c>
      <c r="E17767" t="s">
        <v>18</v>
      </c>
      <c r="F17767" t="s">
        <v>21</v>
      </c>
      <c r="G17767" t="s">
        <v>17</v>
      </c>
      <c r="H17767">
        <v>8940</v>
      </c>
      <c r="I17767">
        <v>56230.811999999998</v>
      </c>
      <c r="J17767">
        <v>2520254.6</v>
      </c>
      <c r="K17767">
        <v>1706517.32553</v>
      </c>
      <c r="L17767">
        <v>28.190767000000001</v>
      </c>
      <c r="M17767">
        <v>72.257835</v>
      </c>
    </row>
    <row r="17768" spans="1:13" x14ac:dyDescent="0.25">
      <c r="A17768" s="1">
        <v>36678</v>
      </c>
      <c r="B17768">
        <v>2000</v>
      </c>
      <c r="C17768" t="s">
        <v>38</v>
      </c>
      <c r="D17768" t="s">
        <v>14</v>
      </c>
      <c r="E17768" t="s">
        <v>18</v>
      </c>
      <c r="F17768" t="s">
        <v>21</v>
      </c>
      <c r="G17768" t="s">
        <v>18</v>
      </c>
      <c r="H17768">
        <v>8940</v>
      </c>
      <c r="I17768">
        <v>56230.811999999998</v>
      </c>
      <c r="J17768">
        <v>2520254.6</v>
      </c>
      <c r="K17768">
        <v>1706517.32553</v>
      </c>
      <c r="L17768">
        <v>28.190767000000001</v>
      </c>
      <c r="M17768">
        <v>72.257835</v>
      </c>
    </row>
    <row r="17769" spans="1:13" x14ac:dyDescent="0.25">
      <c r="A17769" s="1">
        <v>36678</v>
      </c>
      <c r="B17769">
        <v>2000</v>
      </c>
      <c r="C17769" t="s">
        <v>38</v>
      </c>
      <c r="D17769" t="s">
        <v>14</v>
      </c>
      <c r="E17769" t="s">
        <v>18</v>
      </c>
      <c r="F17769" t="s">
        <v>18</v>
      </c>
      <c r="G17769" t="s">
        <v>20</v>
      </c>
      <c r="H17769">
        <v>70838</v>
      </c>
      <c r="I17769">
        <v>445556.85239999997</v>
      </c>
      <c r="J17769">
        <v>15994514.300000001</v>
      </c>
      <c r="K17769">
        <v>10830221.584240001</v>
      </c>
      <c r="L17769">
        <v>22.579003</v>
      </c>
      <c r="M17769">
        <v>57.873908999999998</v>
      </c>
    </row>
    <row r="17770" spans="1:13" x14ac:dyDescent="0.25">
      <c r="A17770" s="1">
        <v>36678</v>
      </c>
      <c r="B17770">
        <v>2000</v>
      </c>
      <c r="C17770" t="s">
        <v>38</v>
      </c>
      <c r="D17770" t="s">
        <v>14</v>
      </c>
      <c r="E17770" t="s">
        <v>18</v>
      </c>
      <c r="F17770" t="s">
        <v>18</v>
      </c>
      <c r="G17770" t="s">
        <v>17</v>
      </c>
      <c r="H17770">
        <v>120006</v>
      </c>
      <c r="I17770">
        <v>754813.73880000005</v>
      </c>
      <c r="J17770">
        <v>29448447.5</v>
      </c>
      <c r="K17770">
        <v>19940162.34271</v>
      </c>
      <c r="L17770">
        <v>24.539145000000001</v>
      </c>
      <c r="M17770">
        <v>62.898097</v>
      </c>
    </row>
    <row r="17771" spans="1:13" x14ac:dyDescent="0.25">
      <c r="A17771" s="1">
        <v>36678</v>
      </c>
      <c r="B17771">
        <v>2000</v>
      </c>
      <c r="C17771" t="s">
        <v>38</v>
      </c>
      <c r="D17771" t="s">
        <v>14</v>
      </c>
      <c r="E17771" t="s">
        <v>18</v>
      </c>
      <c r="F17771" t="s">
        <v>18</v>
      </c>
      <c r="G17771" t="s">
        <v>22</v>
      </c>
      <c r="H17771">
        <v>2</v>
      </c>
      <c r="I17771">
        <v>12.579599999999999</v>
      </c>
      <c r="J17771">
        <v>557.6</v>
      </c>
      <c r="K17771">
        <v>377.56267000000003</v>
      </c>
      <c r="L17771">
        <v>27.88</v>
      </c>
      <c r="M17771">
        <v>71.461285000000004</v>
      </c>
    </row>
    <row r="17772" spans="1:13" x14ac:dyDescent="0.25">
      <c r="A17772" s="1">
        <v>36678</v>
      </c>
      <c r="B17772">
        <v>2000</v>
      </c>
      <c r="C17772" t="s">
        <v>38</v>
      </c>
      <c r="D17772" t="s">
        <v>14</v>
      </c>
      <c r="E17772" t="s">
        <v>18</v>
      </c>
      <c r="F17772" t="s">
        <v>18</v>
      </c>
      <c r="G17772" t="s">
        <v>18</v>
      </c>
      <c r="H17772">
        <v>190846</v>
      </c>
      <c r="I17772">
        <v>1200383.1708</v>
      </c>
      <c r="J17772">
        <v>45443519.399999999</v>
      </c>
      <c r="K17772">
        <v>30770761.48962</v>
      </c>
      <c r="L17772">
        <v>23.811616999999998</v>
      </c>
      <c r="M17772">
        <v>61.033313999999997</v>
      </c>
    </row>
    <row r="17773" spans="1:13" x14ac:dyDescent="0.25">
      <c r="A17773" s="1">
        <v>36678</v>
      </c>
      <c r="B17773">
        <v>2000</v>
      </c>
      <c r="C17773" t="s">
        <v>38</v>
      </c>
      <c r="D17773" t="s">
        <v>29</v>
      </c>
      <c r="E17773" t="s">
        <v>15</v>
      </c>
      <c r="F17773" t="s">
        <v>26</v>
      </c>
      <c r="G17773" t="s">
        <v>17</v>
      </c>
      <c r="H17773">
        <v>6907</v>
      </c>
      <c r="I17773">
        <v>43443.6486</v>
      </c>
      <c r="J17773">
        <v>1371543.4</v>
      </c>
      <c r="K17773">
        <v>928700.84420000005</v>
      </c>
      <c r="L17773">
        <v>19.857295000000001</v>
      </c>
      <c r="M17773">
        <v>50.897697000000001</v>
      </c>
    </row>
    <row r="17774" spans="1:13" x14ac:dyDescent="0.25">
      <c r="A17774" s="1">
        <v>36678</v>
      </c>
      <c r="B17774">
        <v>2000</v>
      </c>
      <c r="C17774" t="s">
        <v>38</v>
      </c>
      <c r="D17774" t="s">
        <v>29</v>
      </c>
      <c r="E17774" t="s">
        <v>15</v>
      </c>
      <c r="F17774" t="s">
        <v>26</v>
      </c>
      <c r="G17774" t="s">
        <v>18</v>
      </c>
      <c r="H17774">
        <v>6907</v>
      </c>
      <c r="I17774">
        <v>43443.6486</v>
      </c>
      <c r="J17774">
        <v>1371543.4</v>
      </c>
      <c r="K17774">
        <v>928700.84420000005</v>
      </c>
      <c r="L17774">
        <v>19.857295000000001</v>
      </c>
      <c r="M17774">
        <v>50.897697000000001</v>
      </c>
    </row>
    <row r="17775" spans="1:13" x14ac:dyDescent="0.25">
      <c r="A17775" s="1">
        <v>36678</v>
      </c>
      <c r="B17775">
        <v>2000</v>
      </c>
      <c r="C17775" t="s">
        <v>38</v>
      </c>
      <c r="D17775" t="s">
        <v>29</v>
      </c>
      <c r="E17775" t="s">
        <v>15</v>
      </c>
      <c r="F17775" t="s">
        <v>16</v>
      </c>
      <c r="G17775" t="s">
        <v>17</v>
      </c>
      <c r="H17775">
        <v>16408</v>
      </c>
      <c r="I17775">
        <v>103203.0384</v>
      </c>
      <c r="J17775">
        <v>3334420.5</v>
      </c>
      <c r="K17775">
        <v>2257806.1571999998</v>
      </c>
      <c r="L17775">
        <v>20.321919000000001</v>
      </c>
      <c r="M17775">
        <v>52.088611</v>
      </c>
    </row>
    <row r="17776" spans="1:13" x14ac:dyDescent="0.25">
      <c r="A17776" s="1">
        <v>36678</v>
      </c>
      <c r="B17776">
        <v>2000</v>
      </c>
      <c r="C17776" t="s">
        <v>38</v>
      </c>
      <c r="D17776" t="s">
        <v>29</v>
      </c>
      <c r="E17776" t="s">
        <v>15</v>
      </c>
      <c r="F17776" t="s">
        <v>16</v>
      </c>
      <c r="G17776" t="s">
        <v>18</v>
      </c>
      <c r="H17776">
        <v>16408</v>
      </c>
      <c r="I17776">
        <v>103203.0384</v>
      </c>
      <c r="J17776">
        <v>3334420.5</v>
      </c>
      <c r="K17776">
        <v>2257806.1571999998</v>
      </c>
      <c r="L17776">
        <v>20.321919000000001</v>
      </c>
      <c r="M17776">
        <v>52.088611</v>
      </c>
    </row>
    <row r="17777" spans="1:13" x14ac:dyDescent="0.25">
      <c r="A17777" s="1">
        <v>36678</v>
      </c>
      <c r="B17777">
        <v>2000</v>
      </c>
      <c r="C17777" t="s">
        <v>38</v>
      </c>
      <c r="D17777" t="s">
        <v>29</v>
      </c>
      <c r="E17777" t="s">
        <v>15</v>
      </c>
      <c r="F17777" t="s">
        <v>19</v>
      </c>
      <c r="G17777" t="s">
        <v>17</v>
      </c>
      <c r="H17777">
        <v>1493</v>
      </c>
      <c r="I17777">
        <v>9390.6713999999993</v>
      </c>
      <c r="J17777">
        <v>319325.3</v>
      </c>
      <c r="K17777">
        <v>216221.86777000001</v>
      </c>
      <c r="L17777">
        <v>21.388164</v>
      </c>
      <c r="M17777">
        <v>54.821581999999999</v>
      </c>
    </row>
    <row r="17778" spans="1:13" x14ac:dyDescent="0.25">
      <c r="A17778" s="1">
        <v>36678</v>
      </c>
      <c r="B17778">
        <v>2000</v>
      </c>
      <c r="C17778" t="s">
        <v>38</v>
      </c>
      <c r="D17778" t="s">
        <v>29</v>
      </c>
      <c r="E17778" t="s">
        <v>15</v>
      </c>
      <c r="F17778" t="s">
        <v>19</v>
      </c>
      <c r="G17778" t="s">
        <v>22</v>
      </c>
      <c r="H17778">
        <v>7047</v>
      </c>
      <c r="I17778">
        <v>44324.220600000001</v>
      </c>
      <c r="J17778">
        <v>1391730.2</v>
      </c>
      <c r="K17778">
        <v>942369.75049000001</v>
      </c>
      <c r="L17778">
        <v>19.749257</v>
      </c>
      <c r="M17778">
        <v>50.620780000000003</v>
      </c>
    </row>
    <row r="17779" spans="1:13" x14ac:dyDescent="0.25">
      <c r="A17779" s="1">
        <v>36678</v>
      </c>
      <c r="B17779">
        <v>2000</v>
      </c>
      <c r="C17779" t="s">
        <v>38</v>
      </c>
      <c r="D17779" t="s">
        <v>29</v>
      </c>
      <c r="E17779" t="s">
        <v>15</v>
      </c>
      <c r="F17779" t="s">
        <v>19</v>
      </c>
      <c r="G17779" t="s">
        <v>18</v>
      </c>
      <c r="H17779">
        <v>8540</v>
      </c>
      <c r="I17779">
        <v>53714.892</v>
      </c>
      <c r="J17779">
        <v>1711055.5</v>
      </c>
      <c r="K17779">
        <v>1158591.6182599999</v>
      </c>
      <c r="L17779">
        <v>20.035778000000001</v>
      </c>
      <c r="M17779">
        <v>51.355181999999999</v>
      </c>
    </row>
    <row r="17780" spans="1:13" x14ac:dyDescent="0.25">
      <c r="A17780" s="1">
        <v>36678</v>
      </c>
      <c r="B17780">
        <v>2000</v>
      </c>
      <c r="C17780" t="s">
        <v>38</v>
      </c>
      <c r="D17780" t="s">
        <v>29</v>
      </c>
      <c r="E17780" t="s">
        <v>15</v>
      </c>
      <c r="F17780" t="s">
        <v>21</v>
      </c>
      <c r="G17780" t="s">
        <v>17</v>
      </c>
      <c r="H17780">
        <v>8030</v>
      </c>
      <c r="I17780">
        <v>50507.093999999997</v>
      </c>
      <c r="J17780">
        <v>1755275.6</v>
      </c>
      <c r="K17780">
        <v>1188533.9768000001</v>
      </c>
      <c r="L17780">
        <v>21.858972999999999</v>
      </c>
      <c r="M17780">
        <v>56.028348999999999</v>
      </c>
    </row>
    <row r="17781" spans="1:13" x14ac:dyDescent="0.25">
      <c r="A17781" s="1">
        <v>36678</v>
      </c>
      <c r="B17781">
        <v>2000</v>
      </c>
      <c r="C17781" t="s">
        <v>38</v>
      </c>
      <c r="D17781" t="s">
        <v>29</v>
      </c>
      <c r="E17781" t="s">
        <v>15</v>
      </c>
      <c r="F17781" t="s">
        <v>21</v>
      </c>
      <c r="G17781" t="s">
        <v>22</v>
      </c>
      <c r="H17781">
        <v>601</v>
      </c>
      <c r="I17781">
        <v>3780.1698000000001</v>
      </c>
      <c r="J17781">
        <v>125901.2</v>
      </c>
      <c r="K17781">
        <v>85250.346959999995</v>
      </c>
      <c r="L17781">
        <v>20.948618</v>
      </c>
      <c r="M17781">
        <v>53.694949000000001</v>
      </c>
    </row>
    <row r="17782" spans="1:13" x14ac:dyDescent="0.25">
      <c r="A17782" s="1">
        <v>36678</v>
      </c>
      <c r="B17782">
        <v>2000</v>
      </c>
      <c r="C17782" t="s">
        <v>38</v>
      </c>
      <c r="D17782" t="s">
        <v>29</v>
      </c>
      <c r="E17782" t="s">
        <v>15</v>
      </c>
      <c r="F17782" t="s">
        <v>21</v>
      </c>
      <c r="G17782" t="s">
        <v>18</v>
      </c>
      <c r="H17782">
        <v>8631</v>
      </c>
      <c r="I17782">
        <v>54287.263800000001</v>
      </c>
      <c r="J17782">
        <v>1881176.8</v>
      </c>
      <c r="K17782">
        <v>1273784.3237600001</v>
      </c>
      <c r="L17782">
        <v>21.795583000000001</v>
      </c>
      <c r="M17782">
        <v>55.865867999999999</v>
      </c>
    </row>
    <row r="17783" spans="1:13" x14ac:dyDescent="0.25">
      <c r="A17783" s="1">
        <v>36678</v>
      </c>
      <c r="B17783">
        <v>2000</v>
      </c>
      <c r="C17783" t="s">
        <v>38</v>
      </c>
      <c r="D17783" t="s">
        <v>29</v>
      </c>
      <c r="E17783" t="s">
        <v>15</v>
      </c>
      <c r="F17783" t="s">
        <v>18</v>
      </c>
      <c r="G17783" t="s">
        <v>17</v>
      </c>
      <c r="H17783">
        <v>32838</v>
      </c>
      <c r="I17783">
        <v>206544.45240000001</v>
      </c>
      <c r="J17783">
        <v>6780564.7999999998</v>
      </c>
      <c r="K17783">
        <v>4591262.8459700001</v>
      </c>
      <c r="L17783">
        <v>20.648530999999998</v>
      </c>
      <c r="M17783">
        <v>52.925775000000002</v>
      </c>
    </row>
    <row r="17784" spans="1:13" x14ac:dyDescent="0.25">
      <c r="A17784" s="1">
        <v>36678</v>
      </c>
      <c r="B17784">
        <v>2000</v>
      </c>
      <c r="C17784" t="s">
        <v>38</v>
      </c>
      <c r="D17784" t="s">
        <v>29</v>
      </c>
      <c r="E17784" t="s">
        <v>15</v>
      </c>
      <c r="F17784" t="s">
        <v>18</v>
      </c>
      <c r="G17784" t="s">
        <v>22</v>
      </c>
      <c r="H17784">
        <v>7648</v>
      </c>
      <c r="I17784">
        <v>48104.390399999997</v>
      </c>
      <c r="J17784">
        <v>1517631.4</v>
      </c>
      <c r="K17784">
        <v>1027620.09745</v>
      </c>
      <c r="L17784">
        <v>19.843506000000001</v>
      </c>
      <c r="M17784">
        <v>50.862357000000003</v>
      </c>
    </row>
    <row r="17785" spans="1:13" x14ac:dyDescent="0.25">
      <c r="A17785" s="1">
        <v>36678</v>
      </c>
      <c r="B17785">
        <v>2000</v>
      </c>
      <c r="C17785" t="s">
        <v>38</v>
      </c>
      <c r="D17785" t="s">
        <v>29</v>
      </c>
      <c r="E17785" t="s">
        <v>15</v>
      </c>
      <c r="F17785" t="s">
        <v>18</v>
      </c>
      <c r="G17785" t="s">
        <v>18</v>
      </c>
      <c r="H17785">
        <v>40486</v>
      </c>
      <c r="I17785">
        <v>254648.84280000001</v>
      </c>
      <c r="J17785">
        <v>8298196.2000000002</v>
      </c>
      <c r="K17785">
        <v>5618882.9434200004</v>
      </c>
      <c r="L17785">
        <v>20.496458000000001</v>
      </c>
      <c r="M17785">
        <v>52.535983999999999</v>
      </c>
    </row>
    <row r="17786" spans="1:13" x14ac:dyDescent="0.25">
      <c r="A17786" s="1">
        <v>36678</v>
      </c>
      <c r="B17786">
        <v>2000</v>
      </c>
      <c r="C17786" t="s">
        <v>38</v>
      </c>
      <c r="D17786" t="s">
        <v>29</v>
      </c>
      <c r="E17786" t="s">
        <v>23</v>
      </c>
      <c r="F17786" t="s">
        <v>26</v>
      </c>
      <c r="G17786" t="s">
        <v>17</v>
      </c>
      <c r="H17786">
        <v>1826</v>
      </c>
      <c r="I17786">
        <v>11485.174800000001</v>
      </c>
      <c r="J17786">
        <v>364104.4</v>
      </c>
      <c r="K17786">
        <v>246542.73694</v>
      </c>
      <c r="L17786">
        <v>19.940000000000001</v>
      </c>
      <c r="M17786">
        <v>51.109682999999997</v>
      </c>
    </row>
    <row r="17787" spans="1:13" x14ac:dyDescent="0.25">
      <c r="A17787" s="1">
        <v>36678</v>
      </c>
      <c r="B17787">
        <v>2000</v>
      </c>
      <c r="C17787" t="s">
        <v>38</v>
      </c>
      <c r="D17787" t="s">
        <v>29</v>
      </c>
      <c r="E17787" t="s">
        <v>23</v>
      </c>
      <c r="F17787" t="s">
        <v>26</v>
      </c>
      <c r="G17787" t="s">
        <v>18</v>
      </c>
      <c r="H17787">
        <v>1826</v>
      </c>
      <c r="I17787">
        <v>11485.174800000001</v>
      </c>
      <c r="J17787">
        <v>364104.4</v>
      </c>
      <c r="K17787">
        <v>246542.73694</v>
      </c>
      <c r="L17787">
        <v>19.940000000000001</v>
      </c>
      <c r="M17787">
        <v>51.109682999999997</v>
      </c>
    </row>
    <row r="17788" spans="1:13" x14ac:dyDescent="0.25">
      <c r="A17788" s="1">
        <v>36678</v>
      </c>
      <c r="B17788">
        <v>2000</v>
      </c>
      <c r="C17788" t="s">
        <v>38</v>
      </c>
      <c r="D17788" t="s">
        <v>29</v>
      </c>
      <c r="E17788" t="s">
        <v>23</v>
      </c>
      <c r="F17788" t="s">
        <v>19</v>
      </c>
      <c r="G17788" t="s">
        <v>17</v>
      </c>
      <c r="H17788">
        <v>905</v>
      </c>
      <c r="I17788">
        <v>5692.2690000000002</v>
      </c>
      <c r="J17788">
        <v>184620</v>
      </c>
      <c r="K17788">
        <v>125010.07979</v>
      </c>
      <c r="L17788">
        <v>20.399999999999999</v>
      </c>
      <c r="M17788">
        <v>52.288744999999999</v>
      </c>
    </row>
    <row r="17789" spans="1:13" x14ac:dyDescent="0.25">
      <c r="A17789" s="1">
        <v>36678</v>
      </c>
      <c r="B17789">
        <v>2000</v>
      </c>
      <c r="C17789" t="s">
        <v>38</v>
      </c>
      <c r="D17789" t="s">
        <v>29</v>
      </c>
      <c r="E17789" t="s">
        <v>23</v>
      </c>
      <c r="F17789" t="s">
        <v>19</v>
      </c>
      <c r="G17789" t="s">
        <v>22</v>
      </c>
      <c r="H17789">
        <v>263</v>
      </c>
      <c r="I17789">
        <v>1654.2174</v>
      </c>
      <c r="J17789">
        <v>53126</v>
      </c>
      <c r="K17789">
        <v>35972.730459999999</v>
      </c>
      <c r="L17789">
        <v>20.2</v>
      </c>
      <c r="M17789">
        <v>51.776111</v>
      </c>
    </row>
    <row r="17790" spans="1:13" x14ac:dyDescent="0.25">
      <c r="A17790" s="1">
        <v>36678</v>
      </c>
      <c r="B17790">
        <v>2000</v>
      </c>
      <c r="C17790" t="s">
        <v>38</v>
      </c>
      <c r="D17790" t="s">
        <v>29</v>
      </c>
      <c r="E17790" t="s">
        <v>23</v>
      </c>
      <c r="F17790" t="s">
        <v>19</v>
      </c>
      <c r="G17790" t="s">
        <v>18</v>
      </c>
      <c r="H17790">
        <v>1168</v>
      </c>
      <c r="I17790">
        <v>7346.4863999999998</v>
      </c>
      <c r="J17790">
        <v>237746</v>
      </c>
      <c r="K17790">
        <v>160982.81025000001</v>
      </c>
      <c r="L17790">
        <v>20.354965</v>
      </c>
      <c r="M17790">
        <v>52.173313</v>
      </c>
    </row>
    <row r="17791" spans="1:13" x14ac:dyDescent="0.25">
      <c r="A17791" s="1">
        <v>36678</v>
      </c>
      <c r="B17791">
        <v>2000</v>
      </c>
      <c r="C17791" t="s">
        <v>38</v>
      </c>
      <c r="D17791" t="s">
        <v>29</v>
      </c>
      <c r="E17791" t="s">
        <v>23</v>
      </c>
      <c r="F17791" t="s">
        <v>21</v>
      </c>
      <c r="G17791" t="s">
        <v>17</v>
      </c>
      <c r="H17791">
        <v>6845</v>
      </c>
      <c r="I17791">
        <v>43053.680999999997</v>
      </c>
      <c r="J17791">
        <v>1336746.2</v>
      </c>
      <c r="K17791">
        <v>905138.92925000004</v>
      </c>
      <c r="L17791">
        <v>19.528797000000001</v>
      </c>
      <c r="M17791">
        <v>50.055703000000001</v>
      </c>
    </row>
    <row r="17792" spans="1:13" x14ac:dyDescent="0.25">
      <c r="A17792" s="1">
        <v>36678</v>
      </c>
      <c r="B17792">
        <v>2000</v>
      </c>
      <c r="C17792" t="s">
        <v>38</v>
      </c>
      <c r="D17792" t="s">
        <v>29</v>
      </c>
      <c r="E17792" t="s">
        <v>23</v>
      </c>
      <c r="F17792" t="s">
        <v>21</v>
      </c>
      <c r="G17792" t="s">
        <v>22</v>
      </c>
      <c r="H17792">
        <v>164</v>
      </c>
      <c r="I17792">
        <v>1031.5272</v>
      </c>
      <c r="J17792">
        <v>33899.599999999999</v>
      </c>
      <c r="K17792">
        <v>22954.13118</v>
      </c>
      <c r="L17792">
        <v>20.670487000000001</v>
      </c>
      <c r="M17792">
        <v>52.982052000000003</v>
      </c>
    </row>
    <row r="17793" spans="1:13" x14ac:dyDescent="0.25">
      <c r="A17793" s="1">
        <v>36678</v>
      </c>
      <c r="B17793">
        <v>2000</v>
      </c>
      <c r="C17793" t="s">
        <v>38</v>
      </c>
      <c r="D17793" t="s">
        <v>29</v>
      </c>
      <c r="E17793" t="s">
        <v>23</v>
      </c>
      <c r="F17793" t="s">
        <v>21</v>
      </c>
      <c r="G17793" t="s">
        <v>18</v>
      </c>
      <c r="H17793">
        <v>7009</v>
      </c>
      <c r="I17793">
        <v>44085.208200000001</v>
      </c>
      <c r="J17793">
        <v>1370645.8</v>
      </c>
      <c r="K17793">
        <v>928093.06042999995</v>
      </c>
      <c r="L17793">
        <v>19.555510999999999</v>
      </c>
      <c r="M17793">
        <v>50.124172999999999</v>
      </c>
    </row>
    <row r="17794" spans="1:13" x14ac:dyDescent="0.25">
      <c r="A17794" s="1">
        <v>36678</v>
      </c>
      <c r="B17794">
        <v>2000</v>
      </c>
      <c r="C17794" t="s">
        <v>38</v>
      </c>
      <c r="D17794" t="s">
        <v>29</v>
      </c>
      <c r="E17794" t="s">
        <v>23</v>
      </c>
      <c r="F17794" t="s">
        <v>18</v>
      </c>
      <c r="G17794" t="s">
        <v>17</v>
      </c>
      <c r="H17794">
        <v>9576</v>
      </c>
      <c r="I17794">
        <v>60231.124799999998</v>
      </c>
      <c r="J17794">
        <v>1885470.6</v>
      </c>
      <c r="K17794">
        <v>1276691.7459799999</v>
      </c>
      <c r="L17794">
        <v>19.689541999999999</v>
      </c>
      <c r="M17794">
        <v>50.467717</v>
      </c>
    </row>
    <row r="17795" spans="1:13" x14ac:dyDescent="0.25">
      <c r="A17795" s="1">
        <v>36678</v>
      </c>
      <c r="B17795">
        <v>2000</v>
      </c>
      <c r="C17795" t="s">
        <v>38</v>
      </c>
      <c r="D17795" t="s">
        <v>29</v>
      </c>
      <c r="E17795" t="s">
        <v>23</v>
      </c>
      <c r="F17795" t="s">
        <v>18</v>
      </c>
      <c r="G17795" t="s">
        <v>22</v>
      </c>
      <c r="H17795">
        <v>427</v>
      </c>
      <c r="I17795">
        <v>2685.7446</v>
      </c>
      <c r="J17795">
        <v>87025.600000000006</v>
      </c>
      <c r="K17795">
        <v>58926.861640000003</v>
      </c>
      <c r="L17795">
        <v>20.380701999999999</v>
      </c>
      <c r="M17795">
        <v>52.239280999999998</v>
      </c>
    </row>
    <row r="17796" spans="1:13" x14ac:dyDescent="0.25">
      <c r="A17796" s="1">
        <v>36678</v>
      </c>
      <c r="B17796">
        <v>2000</v>
      </c>
      <c r="C17796" t="s">
        <v>38</v>
      </c>
      <c r="D17796" t="s">
        <v>29</v>
      </c>
      <c r="E17796" t="s">
        <v>23</v>
      </c>
      <c r="F17796" t="s">
        <v>18</v>
      </c>
      <c r="G17796" t="s">
        <v>18</v>
      </c>
      <c r="H17796">
        <v>10003</v>
      </c>
      <c r="I17796">
        <v>62916.869400000003</v>
      </c>
      <c r="J17796">
        <v>1972496.2</v>
      </c>
      <c r="K17796">
        <v>1335618.6076199999</v>
      </c>
      <c r="L17796">
        <v>19.719045999999999</v>
      </c>
      <c r="M17796">
        <v>50.543342000000003</v>
      </c>
    </row>
    <row r="17797" spans="1:13" x14ac:dyDescent="0.25">
      <c r="A17797" s="1">
        <v>36678</v>
      </c>
      <c r="B17797">
        <v>2000</v>
      </c>
      <c r="C17797" t="s">
        <v>38</v>
      </c>
      <c r="D17797" t="s">
        <v>29</v>
      </c>
      <c r="E17797" t="s">
        <v>24</v>
      </c>
      <c r="F17797" t="s">
        <v>26</v>
      </c>
      <c r="G17797" t="s">
        <v>17</v>
      </c>
      <c r="H17797">
        <v>3571</v>
      </c>
      <c r="I17797">
        <v>22460.875800000002</v>
      </c>
      <c r="J17797">
        <v>809500.1</v>
      </c>
      <c r="K17797">
        <v>548129.52058000001</v>
      </c>
      <c r="L17797">
        <v>22.668723</v>
      </c>
      <c r="M17797">
        <v>58.103876</v>
      </c>
    </row>
    <row r="17798" spans="1:13" x14ac:dyDescent="0.25">
      <c r="A17798" s="1">
        <v>36678</v>
      </c>
      <c r="B17798">
        <v>2000</v>
      </c>
      <c r="C17798" t="s">
        <v>38</v>
      </c>
      <c r="D17798" t="s">
        <v>29</v>
      </c>
      <c r="E17798" t="s">
        <v>24</v>
      </c>
      <c r="F17798" t="s">
        <v>26</v>
      </c>
      <c r="G17798" t="s">
        <v>18</v>
      </c>
      <c r="H17798">
        <v>3571</v>
      </c>
      <c r="I17798">
        <v>22460.875800000002</v>
      </c>
      <c r="J17798">
        <v>809500.1</v>
      </c>
      <c r="K17798">
        <v>548129.52058000001</v>
      </c>
      <c r="L17798">
        <v>22.668723</v>
      </c>
      <c r="M17798">
        <v>58.103876</v>
      </c>
    </row>
    <row r="17799" spans="1:13" x14ac:dyDescent="0.25">
      <c r="A17799" s="1">
        <v>36678</v>
      </c>
      <c r="B17799">
        <v>2000</v>
      </c>
      <c r="C17799" t="s">
        <v>38</v>
      </c>
      <c r="D17799" t="s">
        <v>29</v>
      </c>
      <c r="E17799" t="s">
        <v>24</v>
      </c>
      <c r="F17799" t="s">
        <v>16</v>
      </c>
      <c r="G17799" t="s">
        <v>20</v>
      </c>
      <c r="H17799">
        <v>75253</v>
      </c>
      <c r="I17799">
        <v>473326.31939999998</v>
      </c>
      <c r="J17799">
        <v>14891910.6</v>
      </c>
      <c r="K17799">
        <v>10083625.45967</v>
      </c>
      <c r="L17799">
        <v>19.789124999999999</v>
      </c>
      <c r="M17799">
        <v>50.722966999999997</v>
      </c>
    </row>
    <row r="17800" spans="1:13" x14ac:dyDescent="0.25">
      <c r="A17800" s="1">
        <v>36678</v>
      </c>
      <c r="B17800">
        <v>2000</v>
      </c>
      <c r="C17800" t="s">
        <v>38</v>
      </c>
      <c r="D17800" t="s">
        <v>29</v>
      </c>
      <c r="E17800" t="s">
        <v>24</v>
      </c>
      <c r="F17800" t="s">
        <v>16</v>
      </c>
      <c r="G17800" t="s">
        <v>17</v>
      </c>
      <c r="H17800">
        <v>6757</v>
      </c>
      <c r="I17800">
        <v>42500.178599999999</v>
      </c>
      <c r="J17800">
        <v>1403491.3</v>
      </c>
      <c r="K17800">
        <v>950333.43837999995</v>
      </c>
      <c r="L17800">
        <v>20.770923</v>
      </c>
      <c r="M17800">
        <v>53.239485999999999</v>
      </c>
    </row>
    <row r="17801" spans="1:13" x14ac:dyDescent="0.25">
      <c r="A17801" s="1">
        <v>36678</v>
      </c>
      <c r="B17801">
        <v>2000</v>
      </c>
      <c r="C17801" t="s">
        <v>38</v>
      </c>
      <c r="D17801" t="s">
        <v>29</v>
      </c>
      <c r="E17801" t="s">
        <v>24</v>
      </c>
      <c r="F17801" t="s">
        <v>16</v>
      </c>
      <c r="G17801" t="s">
        <v>22</v>
      </c>
      <c r="H17801">
        <v>2788</v>
      </c>
      <c r="I17801">
        <v>17535.9624</v>
      </c>
      <c r="J17801">
        <v>575746.1</v>
      </c>
      <c r="K17801">
        <v>389849.77733999997</v>
      </c>
      <c r="L17801">
        <v>20.650863999999999</v>
      </c>
      <c r="M17801">
        <v>52.931755000000003</v>
      </c>
    </row>
    <row r="17802" spans="1:13" x14ac:dyDescent="0.25">
      <c r="A17802" s="1">
        <v>36678</v>
      </c>
      <c r="B17802">
        <v>2000</v>
      </c>
      <c r="C17802" t="s">
        <v>38</v>
      </c>
      <c r="D17802" t="s">
        <v>29</v>
      </c>
      <c r="E17802" t="s">
        <v>24</v>
      </c>
      <c r="F17802" t="s">
        <v>16</v>
      </c>
      <c r="G17802" t="s">
        <v>18</v>
      </c>
      <c r="H17802">
        <v>84798</v>
      </c>
      <c r="I17802">
        <v>533362.46039999998</v>
      </c>
      <c r="J17802">
        <v>16871148</v>
      </c>
      <c r="K17802">
        <v>11423808.67539</v>
      </c>
      <c r="L17802">
        <v>19.895689999999998</v>
      </c>
      <c r="M17802">
        <v>50.996113999999999</v>
      </c>
    </row>
    <row r="17803" spans="1:13" x14ac:dyDescent="0.25">
      <c r="A17803" s="1">
        <v>36678</v>
      </c>
      <c r="B17803">
        <v>2000</v>
      </c>
      <c r="C17803" t="s">
        <v>38</v>
      </c>
      <c r="D17803" t="s">
        <v>29</v>
      </c>
      <c r="E17803" t="s">
        <v>24</v>
      </c>
      <c r="F17803" t="s">
        <v>18</v>
      </c>
      <c r="G17803" t="s">
        <v>20</v>
      </c>
      <c r="H17803">
        <v>75253</v>
      </c>
      <c r="I17803">
        <v>473326.31939999998</v>
      </c>
      <c r="J17803">
        <v>14891910.6</v>
      </c>
      <c r="K17803">
        <v>10083625.45967</v>
      </c>
      <c r="L17803">
        <v>19.789124999999999</v>
      </c>
      <c r="M17803">
        <v>50.722966999999997</v>
      </c>
    </row>
    <row r="17804" spans="1:13" x14ac:dyDescent="0.25">
      <c r="A17804" s="1">
        <v>36678</v>
      </c>
      <c r="B17804">
        <v>2000</v>
      </c>
      <c r="C17804" t="s">
        <v>38</v>
      </c>
      <c r="D17804" t="s">
        <v>29</v>
      </c>
      <c r="E17804" t="s">
        <v>24</v>
      </c>
      <c r="F17804" t="s">
        <v>18</v>
      </c>
      <c r="G17804" t="s">
        <v>17</v>
      </c>
      <c r="H17804">
        <v>10328</v>
      </c>
      <c r="I17804">
        <v>64961.054400000001</v>
      </c>
      <c r="J17804">
        <v>2212991.4</v>
      </c>
      <c r="K17804">
        <v>1498462.95896</v>
      </c>
      <c r="L17804">
        <v>21.427104</v>
      </c>
      <c r="M17804">
        <v>54.921391999999997</v>
      </c>
    </row>
    <row r="17805" spans="1:13" x14ac:dyDescent="0.25">
      <c r="A17805" s="1">
        <v>36678</v>
      </c>
      <c r="B17805">
        <v>2000</v>
      </c>
      <c r="C17805" t="s">
        <v>38</v>
      </c>
      <c r="D17805" t="s">
        <v>29</v>
      </c>
      <c r="E17805" t="s">
        <v>24</v>
      </c>
      <c r="F17805" t="s">
        <v>18</v>
      </c>
      <c r="G17805" t="s">
        <v>22</v>
      </c>
      <c r="H17805">
        <v>2788</v>
      </c>
      <c r="I17805">
        <v>17535.9624</v>
      </c>
      <c r="J17805">
        <v>575746.1</v>
      </c>
      <c r="K17805">
        <v>389849.77733999997</v>
      </c>
      <c r="L17805">
        <v>20.650863999999999</v>
      </c>
      <c r="M17805">
        <v>52.931755000000003</v>
      </c>
    </row>
    <row r="17806" spans="1:13" x14ac:dyDescent="0.25">
      <c r="A17806" s="1">
        <v>36678</v>
      </c>
      <c r="B17806">
        <v>2000</v>
      </c>
      <c r="C17806" t="s">
        <v>38</v>
      </c>
      <c r="D17806" t="s">
        <v>29</v>
      </c>
      <c r="E17806" t="s">
        <v>24</v>
      </c>
      <c r="F17806" t="s">
        <v>18</v>
      </c>
      <c r="G17806" t="s">
        <v>18</v>
      </c>
      <c r="H17806">
        <v>88369</v>
      </c>
      <c r="I17806">
        <v>555823.33620000002</v>
      </c>
      <c r="J17806">
        <v>17680648.100000001</v>
      </c>
      <c r="K17806">
        <v>11971938.195970001</v>
      </c>
      <c r="L17806">
        <v>20.007749</v>
      </c>
      <c r="M17806">
        <v>51.283338999999998</v>
      </c>
    </row>
    <row r="17807" spans="1:13" x14ac:dyDescent="0.25">
      <c r="A17807" s="1">
        <v>36678</v>
      </c>
      <c r="B17807">
        <v>2000</v>
      </c>
      <c r="C17807" t="s">
        <v>38</v>
      </c>
      <c r="D17807" t="s">
        <v>29</v>
      </c>
      <c r="E17807" t="s">
        <v>30</v>
      </c>
      <c r="F17807" t="s">
        <v>26</v>
      </c>
      <c r="G17807" t="s">
        <v>22</v>
      </c>
      <c r="H17807">
        <v>4506</v>
      </c>
      <c r="I17807">
        <v>28341.838800000001</v>
      </c>
      <c r="J17807">
        <v>1075131.6000000001</v>
      </c>
      <c r="K17807">
        <v>727994.18862000003</v>
      </c>
      <c r="L17807">
        <v>23.86</v>
      </c>
      <c r="M17807">
        <v>61.157327000000002</v>
      </c>
    </row>
    <row r="17808" spans="1:13" x14ac:dyDescent="0.25">
      <c r="A17808" s="1">
        <v>36678</v>
      </c>
      <c r="B17808">
        <v>2000</v>
      </c>
      <c r="C17808" t="s">
        <v>38</v>
      </c>
      <c r="D17808" t="s">
        <v>29</v>
      </c>
      <c r="E17808" t="s">
        <v>30</v>
      </c>
      <c r="F17808" t="s">
        <v>26</v>
      </c>
      <c r="G17808" t="s">
        <v>18</v>
      </c>
      <c r="H17808">
        <v>4506</v>
      </c>
      <c r="I17808">
        <v>28341.838800000001</v>
      </c>
      <c r="J17808">
        <v>1075131.6000000001</v>
      </c>
      <c r="K17808">
        <v>727994.18862000003</v>
      </c>
      <c r="L17808">
        <v>23.86</v>
      </c>
      <c r="M17808">
        <v>61.157327000000002</v>
      </c>
    </row>
    <row r="17809" spans="1:13" x14ac:dyDescent="0.25">
      <c r="A17809" s="1">
        <v>36678</v>
      </c>
      <c r="B17809">
        <v>2000</v>
      </c>
      <c r="C17809" t="s">
        <v>38</v>
      </c>
      <c r="D17809" t="s">
        <v>29</v>
      </c>
      <c r="E17809" t="s">
        <v>30</v>
      </c>
      <c r="F17809" t="s">
        <v>18</v>
      </c>
      <c r="G17809" t="s">
        <v>22</v>
      </c>
      <c r="H17809">
        <v>4506</v>
      </c>
      <c r="I17809">
        <v>28341.838800000001</v>
      </c>
      <c r="J17809">
        <v>1075131.6000000001</v>
      </c>
      <c r="K17809">
        <v>727994.18862000003</v>
      </c>
      <c r="L17809">
        <v>23.86</v>
      </c>
      <c r="M17809">
        <v>61.157327000000002</v>
      </c>
    </row>
    <row r="17810" spans="1:13" x14ac:dyDescent="0.25">
      <c r="A17810" s="1">
        <v>36678</v>
      </c>
      <c r="B17810">
        <v>2000</v>
      </c>
      <c r="C17810" t="s">
        <v>38</v>
      </c>
      <c r="D17810" t="s">
        <v>29</v>
      </c>
      <c r="E17810" t="s">
        <v>30</v>
      </c>
      <c r="F17810" t="s">
        <v>18</v>
      </c>
      <c r="G17810" t="s">
        <v>18</v>
      </c>
      <c r="H17810">
        <v>4506</v>
      </c>
      <c r="I17810">
        <v>28341.838800000001</v>
      </c>
      <c r="J17810">
        <v>1075131.6000000001</v>
      </c>
      <c r="K17810">
        <v>727994.18862000003</v>
      </c>
      <c r="L17810">
        <v>23.86</v>
      </c>
      <c r="M17810">
        <v>61.157327000000002</v>
      </c>
    </row>
    <row r="17811" spans="1:13" x14ac:dyDescent="0.25">
      <c r="A17811" s="1">
        <v>36678</v>
      </c>
      <c r="B17811">
        <v>2000</v>
      </c>
      <c r="C17811" t="s">
        <v>38</v>
      </c>
      <c r="D17811" t="s">
        <v>29</v>
      </c>
      <c r="E17811" t="s">
        <v>45</v>
      </c>
      <c r="F17811" t="s">
        <v>26</v>
      </c>
      <c r="G17811" t="s">
        <v>17</v>
      </c>
      <c r="H17811">
        <v>1228</v>
      </c>
      <c r="I17811">
        <v>7723.8743999999997</v>
      </c>
      <c r="J17811">
        <v>287666.8</v>
      </c>
      <c r="K17811">
        <v>194785.23248000001</v>
      </c>
      <c r="L17811">
        <v>23.425635</v>
      </c>
      <c r="M17811">
        <v>60.043973000000001</v>
      </c>
    </row>
    <row r="17812" spans="1:13" x14ac:dyDescent="0.25">
      <c r="A17812" s="1">
        <v>36678</v>
      </c>
      <c r="B17812">
        <v>2000</v>
      </c>
      <c r="C17812" t="s">
        <v>38</v>
      </c>
      <c r="D17812" t="s">
        <v>29</v>
      </c>
      <c r="E17812" t="s">
        <v>45</v>
      </c>
      <c r="F17812" t="s">
        <v>26</v>
      </c>
      <c r="G17812" t="s">
        <v>18</v>
      </c>
      <c r="H17812">
        <v>1228</v>
      </c>
      <c r="I17812">
        <v>7723.8743999999997</v>
      </c>
      <c r="J17812">
        <v>287666.8</v>
      </c>
      <c r="K17812">
        <v>194785.23248000001</v>
      </c>
      <c r="L17812">
        <v>23.425635</v>
      </c>
      <c r="M17812">
        <v>60.043973000000001</v>
      </c>
    </row>
    <row r="17813" spans="1:13" x14ac:dyDescent="0.25">
      <c r="A17813" s="1">
        <v>36678</v>
      </c>
      <c r="B17813">
        <v>2000</v>
      </c>
      <c r="C17813" t="s">
        <v>38</v>
      </c>
      <c r="D17813" t="s">
        <v>29</v>
      </c>
      <c r="E17813" t="s">
        <v>45</v>
      </c>
      <c r="F17813" t="s">
        <v>16</v>
      </c>
      <c r="G17813" t="s">
        <v>17</v>
      </c>
      <c r="H17813">
        <v>344</v>
      </c>
      <c r="I17813">
        <v>2163.6912000000002</v>
      </c>
      <c r="J17813">
        <v>30616</v>
      </c>
      <c r="K17813">
        <v>20730.736659999999</v>
      </c>
      <c r="L17813">
        <v>8.9</v>
      </c>
      <c r="M17813">
        <v>22.812244</v>
      </c>
    </row>
    <row r="17814" spans="1:13" x14ac:dyDescent="0.25">
      <c r="A17814" s="1">
        <v>36678</v>
      </c>
      <c r="B17814">
        <v>2000</v>
      </c>
      <c r="C17814" t="s">
        <v>38</v>
      </c>
      <c r="D17814" t="s">
        <v>29</v>
      </c>
      <c r="E17814" t="s">
        <v>45</v>
      </c>
      <c r="F17814" t="s">
        <v>16</v>
      </c>
      <c r="G17814" t="s">
        <v>18</v>
      </c>
      <c r="H17814">
        <v>344</v>
      </c>
      <c r="I17814">
        <v>2163.6912000000002</v>
      </c>
      <c r="J17814">
        <v>30616</v>
      </c>
      <c r="K17814">
        <v>20730.736659999999</v>
      </c>
      <c r="L17814">
        <v>8.9</v>
      </c>
      <c r="M17814">
        <v>22.812244</v>
      </c>
    </row>
    <row r="17815" spans="1:13" x14ac:dyDescent="0.25">
      <c r="A17815" s="1">
        <v>36678</v>
      </c>
      <c r="B17815">
        <v>2000</v>
      </c>
      <c r="C17815" t="s">
        <v>38</v>
      </c>
      <c r="D17815" t="s">
        <v>29</v>
      </c>
      <c r="E17815" t="s">
        <v>45</v>
      </c>
      <c r="F17815" t="s">
        <v>18</v>
      </c>
      <c r="G17815" t="s">
        <v>17</v>
      </c>
      <c r="H17815">
        <v>1572</v>
      </c>
      <c r="I17815">
        <v>9887.5655999999999</v>
      </c>
      <c r="J17815">
        <v>318282.8</v>
      </c>
      <c r="K17815">
        <v>215515.96914</v>
      </c>
      <c r="L17815">
        <v>20.246997</v>
      </c>
      <c r="M17815">
        <v>51.896572999999997</v>
      </c>
    </row>
    <row r="17816" spans="1:13" x14ac:dyDescent="0.25">
      <c r="A17816" s="1">
        <v>36678</v>
      </c>
      <c r="B17816">
        <v>2000</v>
      </c>
      <c r="C17816" t="s">
        <v>38</v>
      </c>
      <c r="D17816" t="s">
        <v>29</v>
      </c>
      <c r="E17816" t="s">
        <v>45</v>
      </c>
      <c r="F17816" t="s">
        <v>18</v>
      </c>
      <c r="G17816" t="s">
        <v>18</v>
      </c>
      <c r="H17816">
        <v>1572</v>
      </c>
      <c r="I17816">
        <v>9887.5655999999999</v>
      </c>
      <c r="J17816">
        <v>318282.8</v>
      </c>
      <c r="K17816">
        <v>215515.96914</v>
      </c>
      <c r="L17816">
        <v>20.246997</v>
      </c>
      <c r="M17816">
        <v>51.896572999999997</v>
      </c>
    </row>
    <row r="17817" spans="1:13" x14ac:dyDescent="0.25">
      <c r="A17817" s="1">
        <v>36678</v>
      </c>
      <c r="B17817">
        <v>2000</v>
      </c>
      <c r="C17817" t="s">
        <v>38</v>
      </c>
      <c r="D17817" t="s">
        <v>29</v>
      </c>
      <c r="E17817" t="s">
        <v>25</v>
      </c>
      <c r="F17817" t="s">
        <v>26</v>
      </c>
      <c r="G17817" t="s">
        <v>17</v>
      </c>
      <c r="H17817">
        <v>58200</v>
      </c>
      <c r="I17817">
        <v>366066.36</v>
      </c>
      <c r="J17817">
        <v>11740614.300000001</v>
      </c>
      <c r="K17817">
        <v>7949816.5444400003</v>
      </c>
      <c r="L17817">
        <v>20.172875999999999</v>
      </c>
      <c r="M17817">
        <v>51.706588000000004</v>
      </c>
    </row>
    <row r="17818" spans="1:13" x14ac:dyDescent="0.25">
      <c r="A17818" s="1">
        <v>36678</v>
      </c>
      <c r="B17818">
        <v>2000</v>
      </c>
      <c r="C17818" t="s">
        <v>38</v>
      </c>
      <c r="D17818" t="s">
        <v>29</v>
      </c>
      <c r="E17818" t="s">
        <v>25</v>
      </c>
      <c r="F17818" t="s">
        <v>26</v>
      </c>
      <c r="G17818" t="s">
        <v>22</v>
      </c>
      <c r="H17818">
        <v>18719</v>
      </c>
      <c r="I17818">
        <v>117738.7662</v>
      </c>
      <c r="J17818">
        <v>3995817.7</v>
      </c>
      <c r="K17818">
        <v>2705652.0934899999</v>
      </c>
      <c r="L17818">
        <v>21.346319999999999</v>
      </c>
      <c r="M17818">
        <v>54.714326999999997</v>
      </c>
    </row>
    <row r="17819" spans="1:13" x14ac:dyDescent="0.25">
      <c r="A17819" s="1">
        <v>36678</v>
      </c>
      <c r="B17819">
        <v>2000</v>
      </c>
      <c r="C17819" t="s">
        <v>38</v>
      </c>
      <c r="D17819" t="s">
        <v>29</v>
      </c>
      <c r="E17819" t="s">
        <v>25</v>
      </c>
      <c r="F17819" t="s">
        <v>26</v>
      </c>
      <c r="G17819" t="s">
        <v>18</v>
      </c>
      <c r="H17819">
        <v>76919</v>
      </c>
      <c r="I17819">
        <v>483805.1262</v>
      </c>
      <c r="J17819">
        <v>15736432</v>
      </c>
      <c r="K17819">
        <v>10655468.63793</v>
      </c>
      <c r="L17819">
        <v>20.458445000000001</v>
      </c>
      <c r="M17819">
        <v>52.438552000000001</v>
      </c>
    </row>
    <row r="17820" spans="1:13" x14ac:dyDescent="0.25">
      <c r="A17820" s="1">
        <v>36678</v>
      </c>
      <c r="B17820">
        <v>2000</v>
      </c>
      <c r="C17820" t="s">
        <v>38</v>
      </c>
      <c r="D17820" t="s">
        <v>29</v>
      </c>
      <c r="E17820" t="s">
        <v>25</v>
      </c>
      <c r="F17820" t="s">
        <v>16</v>
      </c>
      <c r="G17820" t="s">
        <v>20</v>
      </c>
      <c r="H17820">
        <v>126869</v>
      </c>
      <c r="I17820">
        <v>797980.63619999995</v>
      </c>
      <c r="J17820">
        <v>25699908.800000001</v>
      </c>
      <c r="K17820">
        <v>17401948.054099999</v>
      </c>
      <c r="L17820">
        <v>20.257042999999999</v>
      </c>
      <c r="M17820">
        <v>51.922322000000001</v>
      </c>
    </row>
    <row r="17821" spans="1:13" x14ac:dyDescent="0.25">
      <c r="A17821" s="1">
        <v>36678</v>
      </c>
      <c r="B17821">
        <v>2000</v>
      </c>
      <c r="C17821" t="s">
        <v>38</v>
      </c>
      <c r="D17821" t="s">
        <v>29</v>
      </c>
      <c r="E17821" t="s">
        <v>25</v>
      </c>
      <c r="F17821" t="s">
        <v>16</v>
      </c>
      <c r="G17821" t="s">
        <v>17</v>
      </c>
      <c r="H17821">
        <v>5344</v>
      </c>
      <c r="I17821">
        <v>33612.691200000001</v>
      </c>
      <c r="J17821">
        <v>1183696</v>
      </c>
      <c r="K17821">
        <v>801505.42416000005</v>
      </c>
      <c r="L17821">
        <v>22.15</v>
      </c>
      <c r="M17821">
        <v>56.774299999999997</v>
      </c>
    </row>
    <row r="17822" spans="1:13" x14ac:dyDescent="0.25">
      <c r="A17822" s="1">
        <v>36678</v>
      </c>
      <c r="B17822">
        <v>2000</v>
      </c>
      <c r="C17822" t="s">
        <v>38</v>
      </c>
      <c r="D17822" t="s">
        <v>29</v>
      </c>
      <c r="E17822" t="s">
        <v>25</v>
      </c>
      <c r="F17822" t="s">
        <v>16</v>
      </c>
      <c r="G17822" t="s">
        <v>22</v>
      </c>
      <c r="H17822">
        <v>8754</v>
      </c>
      <c r="I17822">
        <v>55060.909200000002</v>
      </c>
      <c r="J17822">
        <v>1869329.8</v>
      </c>
      <c r="K17822">
        <v>1265762.4713099999</v>
      </c>
      <c r="L17822">
        <v>21.354006999999999</v>
      </c>
      <c r="M17822">
        <v>54.734029999999997</v>
      </c>
    </row>
    <row r="17823" spans="1:13" x14ac:dyDescent="0.25">
      <c r="A17823" s="1">
        <v>36678</v>
      </c>
      <c r="B17823">
        <v>2000</v>
      </c>
      <c r="C17823" t="s">
        <v>38</v>
      </c>
      <c r="D17823" t="s">
        <v>29</v>
      </c>
      <c r="E17823" t="s">
        <v>25</v>
      </c>
      <c r="F17823" t="s">
        <v>16</v>
      </c>
      <c r="G17823" t="s">
        <v>18</v>
      </c>
      <c r="H17823">
        <v>140967</v>
      </c>
      <c r="I17823">
        <v>886654.23659999995</v>
      </c>
      <c r="J17823">
        <v>28752934.600000001</v>
      </c>
      <c r="K17823">
        <v>19469215.94957</v>
      </c>
      <c r="L17823">
        <v>20.396925</v>
      </c>
      <c r="M17823">
        <v>52.280862999999997</v>
      </c>
    </row>
    <row r="17824" spans="1:13" x14ac:dyDescent="0.25">
      <c r="A17824" s="1">
        <v>36678</v>
      </c>
      <c r="B17824">
        <v>2000</v>
      </c>
      <c r="C17824" t="s">
        <v>38</v>
      </c>
      <c r="D17824" t="s">
        <v>29</v>
      </c>
      <c r="E17824" t="s">
        <v>25</v>
      </c>
      <c r="F17824" t="s">
        <v>46</v>
      </c>
      <c r="G17824" t="s">
        <v>17</v>
      </c>
      <c r="H17824">
        <v>1365</v>
      </c>
      <c r="I17824">
        <v>8585.5769999999993</v>
      </c>
      <c r="J17824">
        <v>302347.5</v>
      </c>
      <c r="K17824">
        <v>204725.84281</v>
      </c>
      <c r="L17824">
        <v>22.15</v>
      </c>
      <c r="M17824">
        <v>56.774299999999997</v>
      </c>
    </row>
    <row r="17825" spans="1:13" x14ac:dyDescent="0.25">
      <c r="A17825" s="1">
        <v>36678</v>
      </c>
      <c r="B17825">
        <v>2000</v>
      </c>
      <c r="C17825" t="s">
        <v>38</v>
      </c>
      <c r="D17825" t="s">
        <v>29</v>
      </c>
      <c r="E17825" t="s">
        <v>25</v>
      </c>
      <c r="F17825" t="s">
        <v>46</v>
      </c>
      <c r="G17825" t="s">
        <v>18</v>
      </c>
      <c r="H17825">
        <v>1365</v>
      </c>
      <c r="I17825">
        <v>8585.5769999999993</v>
      </c>
      <c r="J17825">
        <v>302347.5</v>
      </c>
      <c r="K17825">
        <v>204725.84281</v>
      </c>
      <c r="L17825">
        <v>22.15</v>
      </c>
      <c r="M17825">
        <v>56.774299999999997</v>
      </c>
    </row>
    <row r="17826" spans="1:13" x14ac:dyDescent="0.25">
      <c r="A17826" s="1">
        <v>36678</v>
      </c>
      <c r="B17826">
        <v>2000</v>
      </c>
      <c r="C17826" t="s">
        <v>38</v>
      </c>
      <c r="D17826" t="s">
        <v>29</v>
      </c>
      <c r="E17826" t="s">
        <v>25</v>
      </c>
      <c r="F17826" t="s">
        <v>18</v>
      </c>
      <c r="G17826" t="s">
        <v>20</v>
      </c>
      <c r="H17826">
        <v>126869</v>
      </c>
      <c r="I17826">
        <v>797980.63619999995</v>
      </c>
      <c r="J17826">
        <v>25699908.800000001</v>
      </c>
      <c r="K17826">
        <v>17401948.054099999</v>
      </c>
      <c r="L17826">
        <v>20.257042999999999</v>
      </c>
      <c r="M17826">
        <v>51.922322000000001</v>
      </c>
    </row>
    <row r="17827" spans="1:13" x14ac:dyDescent="0.25">
      <c r="A17827" s="1">
        <v>36678</v>
      </c>
      <c r="B17827">
        <v>2000</v>
      </c>
      <c r="C17827" t="s">
        <v>38</v>
      </c>
      <c r="D17827" t="s">
        <v>29</v>
      </c>
      <c r="E17827" t="s">
        <v>25</v>
      </c>
      <c r="F17827" t="s">
        <v>18</v>
      </c>
      <c r="G17827" t="s">
        <v>17</v>
      </c>
      <c r="H17827">
        <v>64909</v>
      </c>
      <c r="I17827">
        <v>408264.62819999998</v>
      </c>
      <c r="J17827">
        <v>13226657.800000001</v>
      </c>
      <c r="K17827">
        <v>8956047.8114100005</v>
      </c>
      <c r="L17827">
        <v>20.377231999999999</v>
      </c>
      <c r="M17827">
        <v>52.230389000000002</v>
      </c>
    </row>
    <row r="17828" spans="1:13" x14ac:dyDescent="0.25">
      <c r="A17828" s="1">
        <v>36678</v>
      </c>
      <c r="B17828">
        <v>2000</v>
      </c>
      <c r="C17828" t="s">
        <v>38</v>
      </c>
      <c r="D17828" t="s">
        <v>29</v>
      </c>
      <c r="E17828" t="s">
        <v>25</v>
      </c>
      <c r="F17828" t="s">
        <v>18</v>
      </c>
      <c r="G17828" t="s">
        <v>22</v>
      </c>
      <c r="H17828">
        <v>27473</v>
      </c>
      <c r="I17828">
        <v>172799.67540000001</v>
      </c>
      <c r="J17828">
        <v>5865147.5</v>
      </c>
      <c r="K17828">
        <v>3971414.5647999998</v>
      </c>
      <c r="L17828">
        <v>21.348769000000001</v>
      </c>
      <c r="M17828">
        <v>54.720607000000001</v>
      </c>
    </row>
    <row r="17829" spans="1:13" x14ac:dyDescent="0.25">
      <c r="A17829" s="1">
        <v>36678</v>
      </c>
      <c r="B17829">
        <v>2000</v>
      </c>
      <c r="C17829" t="s">
        <v>38</v>
      </c>
      <c r="D17829" t="s">
        <v>29</v>
      </c>
      <c r="E17829" t="s">
        <v>25</v>
      </c>
      <c r="F17829" t="s">
        <v>18</v>
      </c>
      <c r="G17829" t="s">
        <v>18</v>
      </c>
      <c r="H17829">
        <v>219251</v>
      </c>
      <c r="I17829">
        <v>1379044.9398000001</v>
      </c>
      <c r="J17829">
        <v>44791714.100000001</v>
      </c>
      <c r="K17829">
        <v>30329410.43031</v>
      </c>
      <c r="L17829">
        <v>20.429421999999999</v>
      </c>
      <c r="M17829">
        <v>52.364161000000003</v>
      </c>
    </row>
    <row r="17830" spans="1:13" x14ac:dyDescent="0.25">
      <c r="A17830" s="1">
        <v>36678</v>
      </c>
      <c r="B17830">
        <v>2000</v>
      </c>
      <c r="C17830" t="s">
        <v>38</v>
      </c>
      <c r="D17830" t="s">
        <v>29</v>
      </c>
      <c r="E17830" t="s">
        <v>27</v>
      </c>
      <c r="F17830" t="s">
        <v>26</v>
      </c>
      <c r="G17830" t="s">
        <v>17</v>
      </c>
      <c r="H17830">
        <v>9426</v>
      </c>
      <c r="I17830">
        <v>59287.654799999997</v>
      </c>
      <c r="J17830">
        <v>1960295.8</v>
      </c>
      <c r="K17830">
        <v>1327357.46059</v>
      </c>
      <c r="L17830">
        <v>20.796686999999999</v>
      </c>
      <c r="M17830">
        <v>53.305526</v>
      </c>
    </row>
    <row r="17831" spans="1:13" x14ac:dyDescent="0.25">
      <c r="A17831" s="1">
        <v>36678</v>
      </c>
      <c r="B17831">
        <v>2000</v>
      </c>
      <c r="C17831" t="s">
        <v>38</v>
      </c>
      <c r="D17831" t="s">
        <v>29</v>
      </c>
      <c r="E17831" t="s">
        <v>27</v>
      </c>
      <c r="F17831" t="s">
        <v>26</v>
      </c>
      <c r="G17831" t="s">
        <v>22</v>
      </c>
      <c r="H17831">
        <v>6288</v>
      </c>
      <c r="I17831">
        <v>39550.2624</v>
      </c>
      <c r="J17831">
        <v>1391782.2</v>
      </c>
      <c r="K17831">
        <v>942404.96080999996</v>
      </c>
      <c r="L17831">
        <v>22.133939999999999</v>
      </c>
      <c r="M17831">
        <v>56.733136999999999</v>
      </c>
    </row>
    <row r="17832" spans="1:13" x14ac:dyDescent="0.25">
      <c r="A17832" s="1">
        <v>36678</v>
      </c>
      <c r="B17832">
        <v>2000</v>
      </c>
      <c r="C17832" t="s">
        <v>38</v>
      </c>
      <c r="D17832" t="s">
        <v>29</v>
      </c>
      <c r="E17832" t="s">
        <v>27</v>
      </c>
      <c r="F17832" t="s">
        <v>26</v>
      </c>
      <c r="G17832" t="s">
        <v>18</v>
      </c>
      <c r="H17832">
        <v>15714</v>
      </c>
      <c r="I17832">
        <v>98837.917199999996</v>
      </c>
      <c r="J17832">
        <v>3352078</v>
      </c>
      <c r="K17832">
        <v>2269762.4213999999</v>
      </c>
      <c r="L17832">
        <v>21.331793000000001</v>
      </c>
      <c r="M17832">
        <v>54.677093999999997</v>
      </c>
    </row>
    <row r="17833" spans="1:13" x14ac:dyDescent="0.25">
      <c r="A17833" s="1">
        <v>36678</v>
      </c>
      <c r="B17833">
        <v>2000</v>
      </c>
      <c r="C17833" t="s">
        <v>38</v>
      </c>
      <c r="D17833" t="s">
        <v>29</v>
      </c>
      <c r="E17833" t="s">
        <v>27</v>
      </c>
      <c r="F17833" t="s">
        <v>16</v>
      </c>
      <c r="G17833" t="s">
        <v>17</v>
      </c>
      <c r="H17833">
        <v>3581</v>
      </c>
      <c r="I17833">
        <v>22523.773799999999</v>
      </c>
      <c r="J17833">
        <v>623810.19999999995</v>
      </c>
      <c r="K17833">
        <v>422394.98904000001</v>
      </c>
      <c r="L17833">
        <v>17.420000000000002</v>
      </c>
      <c r="M17833">
        <v>44.650485000000003</v>
      </c>
    </row>
    <row r="17834" spans="1:13" x14ac:dyDescent="0.25">
      <c r="A17834" s="1">
        <v>36678</v>
      </c>
      <c r="B17834">
        <v>2000</v>
      </c>
      <c r="C17834" t="s">
        <v>38</v>
      </c>
      <c r="D17834" t="s">
        <v>29</v>
      </c>
      <c r="E17834" t="s">
        <v>27</v>
      </c>
      <c r="F17834" t="s">
        <v>16</v>
      </c>
      <c r="G17834" t="s">
        <v>18</v>
      </c>
      <c r="H17834">
        <v>3581</v>
      </c>
      <c r="I17834">
        <v>22523.773799999999</v>
      </c>
      <c r="J17834">
        <v>623810.19999999995</v>
      </c>
      <c r="K17834">
        <v>422394.98904000001</v>
      </c>
      <c r="L17834">
        <v>17.420000000000002</v>
      </c>
      <c r="M17834">
        <v>44.650485000000003</v>
      </c>
    </row>
    <row r="17835" spans="1:13" x14ac:dyDescent="0.25">
      <c r="A17835" s="1">
        <v>36678</v>
      </c>
      <c r="B17835">
        <v>2000</v>
      </c>
      <c r="C17835" t="s">
        <v>38</v>
      </c>
      <c r="D17835" t="s">
        <v>29</v>
      </c>
      <c r="E17835" t="s">
        <v>27</v>
      </c>
      <c r="F17835" t="s">
        <v>19</v>
      </c>
      <c r="G17835" t="s">
        <v>22</v>
      </c>
      <c r="H17835">
        <v>72</v>
      </c>
      <c r="I17835">
        <v>452.86559999999997</v>
      </c>
      <c r="J17835">
        <v>15508.8</v>
      </c>
      <c r="K17835">
        <v>10501.334220000001</v>
      </c>
      <c r="L17835">
        <v>21.54</v>
      </c>
      <c r="M17835">
        <v>55.210763</v>
      </c>
    </row>
    <row r="17836" spans="1:13" x14ac:dyDescent="0.25">
      <c r="A17836" s="1">
        <v>36678</v>
      </c>
      <c r="B17836">
        <v>2000</v>
      </c>
      <c r="C17836" t="s">
        <v>38</v>
      </c>
      <c r="D17836" t="s">
        <v>29</v>
      </c>
      <c r="E17836" t="s">
        <v>27</v>
      </c>
      <c r="F17836" t="s">
        <v>19</v>
      </c>
      <c r="G17836" t="s">
        <v>18</v>
      </c>
      <c r="H17836">
        <v>72</v>
      </c>
      <c r="I17836">
        <v>452.86559999999997</v>
      </c>
      <c r="J17836">
        <v>15508.8</v>
      </c>
      <c r="K17836">
        <v>10501.334220000001</v>
      </c>
      <c r="L17836">
        <v>21.54</v>
      </c>
      <c r="M17836">
        <v>55.210763</v>
      </c>
    </row>
    <row r="17837" spans="1:13" x14ac:dyDescent="0.25">
      <c r="A17837" s="1">
        <v>36678</v>
      </c>
      <c r="B17837">
        <v>2000</v>
      </c>
      <c r="C17837" t="s">
        <v>38</v>
      </c>
      <c r="D17837" t="s">
        <v>29</v>
      </c>
      <c r="E17837" t="s">
        <v>27</v>
      </c>
      <c r="F17837" t="s">
        <v>18</v>
      </c>
      <c r="G17837" t="s">
        <v>17</v>
      </c>
      <c r="H17837">
        <v>13007</v>
      </c>
      <c r="I17837">
        <v>81811.428599999999</v>
      </c>
      <c r="J17837">
        <v>2584106</v>
      </c>
      <c r="K17837">
        <v>1749752.4496299999</v>
      </c>
      <c r="L17837">
        <v>19.867039999999999</v>
      </c>
      <c r="M17837">
        <v>50.922677</v>
      </c>
    </row>
    <row r="17838" spans="1:13" x14ac:dyDescent="0.25">
      <c r="A17838" s="1">
        <v>36678</v>
      </c>
      <c r="B17838">
        <v>2000</v>
      </c>
      <c r="C17838" t="s">
        <v>38</v>
      </c>
      <c r="D17838" t="s">
        <v>29</v>
      </c>
      <c r="E17838" t="s">
        <v>27</v>
      </c>
      <c r="F17838" t="s">
        <v>18</v>
      </c>
      <c r="G17838" t="s">
        <v>22</v>
      </c>
      <c r="H17838">
        <v>6360</v>
      </c>
      <c r="I17838">
        <v>40003.127999999997</v>
      </c>
      <c r="J17838">
        <v>1407291</v>
      </c>
      <c r="K17838">
        <v>952906.29503000004</v>
      </c>
      <c r="L17838">
        <v>22.127216000000001</v>
      </c>
      <c r="M17838">
        <v>56.715902</v>
      </c>
    </row>
    <row r="17839" spans="1:13" x14ac:dyDescent="0.25">
      <c r="A17839" s="1">
        <v>36678</v>
      </c>
      <c r="B17839">
        <v>2000</v>
      </c>
      <c r="C17839" t="s">
        <v>38</v>
      </c>
      <c r="D17839" t="s">
        <v>29</v>
      </c>
      <c r="E17839" t="s">
        <v>27</v>
      </c>
      <c r="F17839" t="s">
        <v>18</v>
      </c>
      <c r="G17839" t="s">
        <v>18</v>
      </c>
      <c r="H17839">
        <v>19367</v>
      </c>
      <c r="I17839">
        <v>121814.5566</v>
      </c>
      <c r="J17839">
        <v>3991397</v>
      </c>
      <c r="K17839">
        <v>2702658.7446599999</v>
      </c>
      <c r="L17839">
        <v>20.609268</v>
      </c>
      <c r="M17839">
        <v>52.825136000000001</v>
      </c>
    </row>
    <row r="17840" spans="1:13" x14ac:dyDescent="0.25">
      <c r="A17840" s="1">
        <v>36678</v>
      </c>
      <c r="B17840">
        <v>2000</v>
      </c>
      <c r="C17840" t="s">
        <v>38</v>
      </c>
      <c r="D17840" t="s">
        <v>29</v>
      </c>
      <c r="E17840" t="s">
        <v>28</v>
      </c>
      <c r="F17840" t="s">
        <v>26</v>
      </c>
      <c r="G17840" t="s">
        <v>17</v>
      </c>
      <c r="H17840">
        <v>112</v>
      </c>
      <c r="I17840">
        <v>704.45759999999996</v>
      </c>
      <c r="J17840">
        <v>29736</v>
      </c>
      <c r="K17840">
        <v>20134.870180000002</v>
      </c>
      <c r="L17840">
        <v>26.55</v>
      </c>
      <c r="M17840">
        <v>68.052262999999996</v>
      </c>
    </row>
    <row r="17841" spans="1:13" x14ac:dyDescent="0.25">
      <c r="A17841" s="1">
        <v>36678</v>
      </c>
      <c r="B17841">
        <v>2000</v>
      </c>
      <c r="C17841" t="s">
        <v>38</v>
      </c>
      <c r="D17841" t="s">
        <v>29</v>
      </c>
      <c r="E17841" t="s">
        <v>28</v>
      </c>
      <c r="F17841" t="s">
        <v>26</v>
      </c>
      <c r="G17841" t="s">
        <v>18</v>
      </c>
      <c r="H17841">
        <v>112</v>
      </c>
      <c r="I17841">
        <v>704.45759999999996</v>
      </c>
      <c r="J17841">
        <v>29736</v>
      </c>
      <c r="K17841">
        <v>20134.870180000002</v>
      </c>
      <c r="L17841">
        <v>26.55</v>
      </c>
      <c r="M17841">
        <v>68.052262999999996</v>
      </c>
    </row>
    <row r="17842" spans="1:13" x14ac:dyDescent="0.25">
      <c r="A17842" s="1">
        <v>36678</v>
      </c>
      <c r="B17842">
        <v>2000</v>
      </c>
      <c r="C17842" t="s">
        <v>38</v>
      </c>
      <c r="D17842" t="s">
        <v>29</v>
      </c>
      <c r="E17842" t="s">
        <v>28</v>
      </c>
      <c r="F17842" t="s">
        <v>16</v>
      </c>
      <c r="G17842" t="s">
        <v>20</v>
      </c>
      <c r="H17842">
        <v>160025</v>
      </c>
      <c r="I17842">
        <v>1006525.245</v>
      </c>
      <c r="J17842">
        <v>31738636.399999999</v>
      </c>
      <c r="K17842">
        <v>21490897.350370001</v>
      </c>
      <c r="L17842">
        <v>19.833548</v>
      </c>
      <c r="M17842">
        <v>50.836832000000001</v>
      </c>
    </row>
    <row r="17843" spans="1:13" x14ac:dyDescent="0.25">
      <c r="A17843" s="1">
        <v>36678</v>
      </c>
      <c r="B17843">
        <v>2000</v>
      </c>
      <c r="C17843" t="s">
        <v>38</v>
      </c>
      <c r="D17843" t="s">
        <v>29</v>
      </c>
      <c r="E17843" t="s">
        <v>28</v>
      </c>
      <c r="F17843" t="s">
        <v>16</v>
      </c>
      <c r="G17843" t="s">
        <v>17</v>
      </c>
      <c r="H17843">
        <v>3105</v>
      </c>
      <c r="I17843">
        <v>19529.829000000002</v>
      </c>
      <c r="J17843">
        <v>589950</v>
      </c>
      <c r="K17843">
        <v>399467.53641</v>
      </c>
      <c r="L17843">
        <v>19</v>
      </c>
      <c r="M17843">
        <v>48.700302999999998</v>
      </c>
    </row>
    <row r="17844" spans="1:13" x14ac:dyDescent="0.25">
      <c r="A17844" s="1">
        <v>36678</v>
      </c>
      <c r="B17844">
        <v>2000</v>
      </c>
      <c r="C17844" t="s">
        <v>38</v>
      </c>
      <c r="D17844" t="s">
        <v>29</v>
      </c>
      <c r="E17844" t="s">
        <v>28</v>
      </c>
      <c r="F17844" t="s">
        <v>16</v>
      </c>
      <c r="G17844" t="s">
        <v>22</v>
      </c>
      <c r="H17844">
        <v>4068</v>
      </c>
      <c r="I17844">
        <v>25586.9064</v>
      </c>
      <c r="J17844">
        <v>816391.5</v>
      </c>
      <c r="K17844">
        <v>552795.83226000005</v>
      </c>
      <c r="L17844">
        <v>20.068619999999999</v>
      </c>
      <c r="M17844">
        <v>51.439360999999998</v>
      </c>
    </row>
    <row r="17845" spans="1:13" x14ac:dyDescent="0.25">
      <c r="A17845" s="1">
        <v>36678</v>
      </c>
      <c r="B17845">
        <v>2000</v>
      </c>
      <c r="C17845" t="s">
        <v>38</v>
      </c>
      <c r="D17845" t="s">
        <v>29</v>
      </c>
      <c r="E17845" t="s">
        <v>28</v>
      </c>
      <c r="F17845" t="s">
        <v>16</v>
      </c>
      <c r="G17845" t="s">
        <v>18</v>
      </c>
      <c r="H17845">
        <v>167198</v>
      </c>
      <c r="I17845">
        <v>1051641.9804</v>
      </c>
      <c r="J17845">
        <v>33144977.899999999</v>
      </c>
      <c r="K17845">
        <v>22443160.719039999</v>
      </c>
      <c r="L17845">
        <v>19.823788</v>
      </c>
      <c r="M17845">
        <v>50.811813999999998</v>
      </c>
    </row>
    <row r="17846" spans="1:13" x14ac:dyDescent="0.25">
      <c r="A17846" s="1">
        <v>36678</v>
      </c>
      <c r="B17846">
        <v>2000</v>
      </c>
      <c r="C17846" t="s">
        <v>38</v>
      </c>
      <c r="D17846" t="s">
        <v>29</v>
      </c>
      <c r="E17846" t="s">
        <v>28</v>
      </c>
      <c r="F17846" t="s">
        <v>19</v>
      </c>
      <c r="G17846" t="s">
        <v>22</v>
      </c>
      <c r="H17846">
        <v>329</v>
      </c>
      <c r="I17846">
        <v>2069.3442</v>
      </c>
      <c r="J17846">
        <v>65362.5</v>
      </c>
      <c r="K17846">
        <v>44258.321629999999</v>
      </c>
      <c r="L17846">
        <v>19.867021000000001</v>
      </c>
      <c r="M17846">
        <v>50.922628000000003</v>
      </c>
    </row>
    <row r="17847" spans="1:13" x14ac:dyDescent="0.25">
      <c r="A17847" s="1">
        <v>36678</v>
      </c>
      <c r="B17847">
        <v>2000</v>
      </c>
      <c r="C17847" t="s">
        <v>38</v>
      </c>
      <c r="D17847" t="s">
        <v>29</v>
      </c>
      <c r="E17847" t="s">
        <v>28</v>
      </c>
      <c r="F17847" t="s">
        <v>19</v>
      </c>
      <c r="G17847" t="s">
        <v>18</v>
      </c>
      <c r="H17847">
        <v>329</v>
      </c>
      <c r="I17847">
        <v>2069.3442</v>
      </c>
      <c r="J17847">
        <v>65362.5</v>
      </c>
      <c r="K17847">
        <v>44258.321629999999</v>
      </c>
      <c r="L17847">
        <v>19.867021000000001</v>
      </c>
      <c r="M17847">
        <v>50.922628000000003</v>
      </c>
    </row>
    <row r="17848" spans="1:13" x14ac:dyDescent="0.25">
      <c r="A17848" s="1">
        <v>36678</v>
      </c>
      <c r="B17848">
        <v>2000</v>
      </c>
      <c r="C17848" t="s">
        <v>38</v>
      </c>
      <c r="D17848" t="s">
        <v>29</v>
      </c>
      <c r="E17848" t="s">
        <v>28</v>
      </c>
      <c r="F17848" t="s">
        <v>18</v>
      </c>
      <c r="G17848" t="s">
        <v>20</v>
      </c>
      <c r="H17848">
        <v>160025</v>
      </c>
      <c r="I17848">
        <v>1006525.245</v>
      </c>
      <c r="J17848">
        <v>31738636.399999999</v>
      </c>
      <c r="K17848">
        <v>21490897.350370001</v>
      </c>
      <c r="L17848">
        <v>19.833548</v>
      </c>
      <c r="M17848">
        <v>50.836832000000001</v>
      </c>
    </row>
    <row r="17849" spans="1:13" x14ac:dyDescent="0.25">
      <c r="A17849" s="1">
        <v>36678</v>
      </c>
      <c r="B17849">
        <v>2000</v>
      </c>
      <c r="C17849" t="s">
        <v>38</v>
      </c>
      <c r="D17849" t="s">
        <v>29</v>
      </c>
      <c r="E17849" t="s">
        <v>28</v>
      </c>
      <c r="F17849" t="s">
        <v>18</v>
      </c>
      <c r="G17849" t="s">
        <v>17</v>
      </c>
      <c r="H17849">
        <v>3217</v>
      </c>
      <c r="I17849">
        <v>20234.286599999999</v>
      </c>
      <c r="J17849">
        <v>619686</v>
      </c>
      <c r="K17849">
        <v>419602.40659000003</v>
      </c>
      <c r="L17849">
        <v>19.262853</v>
      </c>
      <c r="M17849">
        <v>49.374040000000001</v>
      </c>
    </row>
    <row r="17850" spans="1:13" x14ac:dyDescent="0.25">
      <c r="A17850" s="1">
        <v>36678</v>
      </c>
      <c r="B17850">
        <v>2000</v>
      </c>
      <c r="C17850" t="s">
        <v>38</v>
      </c>
      <c r="D17850" t="s">
        <v>29</v>
      </c>
      <c r="E17850" t="s">
        <v>28</v>
      </c>
      <c r="F17850" t="s">
        <v>18</v>
      </c>
      <c r="G17850" t="s">
        <v>22</v>
      </c>
      <c r="H17850">
        <v>4397</v>
      </c>
      <c r="I17850">
        <v>27656.250599999999</v>
      </c>
      <c r="J17850">
        <v>881754</v>
      </c>
      <c r="K17850">
        <v>597054.15388999996</v>
      </c>
      <c r="L17850">
        <v>20.053536000000001</v>
      </c>
      <c r="M17850">
        <v>51.400697000000001</v>
      </c>
    </row>
    <row r="17851" spans="1:13" x14ac:dyDescent="0.25">
      <c r="A17851" s="1">
        <v>36678</v>
      </c>
      <c r="B17851">
        <v>2000</v>
      </c>
      <c r="C17851" t="s">
        <v>38</v>
      </c>
      <c r="D17851" t="s">
        <v>29</v>
      </c>
      <c r="E17851" t="s">
        <v>28</v>
      </c>
      <c r="F17851" t="s">
        <v>18</v>
      </c>
      <c r="G17851" t="s">
        <v>18</v>
      </c>
      <c r="H17851">
        <v>167639</v>
      </c>
      <c r="I17851">
        <v>1054415.7822</v>
      </c>
      <c r="J17851">
        <v>33240076.399999999</v>
      </c>
      <c r="K17851">
        <v>22507553.91085</v>
      </c>
      <c r="L17851">
        <v>19.828367</v>
      </c>
      <c r="M17851">
        <v>50.823549</v>
      </c>
    </row>
    <row r="17852" spans="1:13" x14ac:dyDescent="0.25">
      <c r="A17852" s="1">
        <v>36678</v>
      </c>
      <c r="B17852">
        <v>2000</v>
      </c>
      <c r="C17852" t="s">
        <v>38</v>
      </c>
      <c r="D17852" t="s">
        <v>29</v>
      </c>
      <c r="E17852" t="s">
        <v>18</v>
      </c>
      <c r="F17852" t="s">
        <v>26</v>
      </c>
      <c r="G17852" t="s">
        <v>17</v>
      </c>
      <c r="H17852">
        <v>81270</v>
      </c>
      <c r="I17852">
        <v>511172.04599999997</v>
      </c>
      <c r="J17852">
        <v>16563460.800000001</v>
      </c>
      <c r="K17852">
        <v>11215467.209410001</v>
      </c>
      <c r="L17852">
        <v>20.380780999999999</v>
      </c>
      <c r="M17852">
        <v>52.239480999999998</v>
      </c>
    </row>
    <row r="17853" spans="1:13" x14ac:dyDescent="0.25">
      <c r="A17853" s="1">
        <v>36678</v>
      </c>
      <c r="B17853">
        <v>2000</v>
      </c>
      <c r="C17853" t="s">
        <v>38</v>
      </c>
      <c r="D17853" t="s">
        <v>29</v>
      </c>
      <c r="E17853" t="s">
        <v>18</v>
      </c>
      <c r="F17853" t="s">
        <v>26</v>
      </c>
      <c r="G17853" t="s">
        <v>22</v>
      </c>
      <c r="H17853">
        <v>29513</v>
      </c>
      <c r="I17853">
        <v>185630.86739999999</v>
      </c>
      <c r="J17853">
        <v>6462731.5</v>
      </c>
      <c r="K17853">
        <v>4376051.2429200001</v>
      </c>
      <c r="L17853">
        <v>21.897914</v>
      </c>
      <c r="M17853">
        <v>56.128158999999997</v>
      </c>
    </row>
    <row r="17854" spans="1:13" x14ac:dyDescent="0.25">
      <c r="A17854" s="1">
        <v>36678</v>
      </c>
      <c r="B17854">
        <v>2000</v>
      </c>
      <c r="C17854" t="s">
        <v>38</v>
      </c>
      <c r="D17854" t="s">
        <v>29</v>
      </c>
      <c r="E17854" t="s">
        <v>18</v>
      </c>
      <c r="F17854" t="s">
        <v>26</v>
      </c>
      <c r="G17854" t="s">
        <v>18</v>
      </c>
      <c r="H17854">
        <v>110783</v>
      </c>
      <c r="I17854">
        <v>696802.91339999996</v>
      </c>
      <c r="J17854">
        <v>23026192.300000001</v>
      </c>
      <c r="K17854">
        <v>15591518.452330001</v>
      </c>
      <c r="L17854">
        <v>20.784951</v>
      </c>
      <c r="M17854">
        <v>53.275438999999999</v>
      </c>
    </row>
    <row r="17855" spans="1:13" x14ac:dyDescent="0.25">
      <c r="A17855" s="1">
        <v>36678</v>
      </c>
      <c r="B17855">
        <v>2000</v>
      </c>
      <c r="C17855" t="s">
        <v>38</v>
      </c>
      <c r="D17855" t="s">
        <v>29</v>
      </c>
      <c r="E17855" t="s">
        <v>18</v>
      </c>
      <c r="F17855" t="s">
        <v>16</v>
      </c>
      <c r="G17855" t="s">
        <v>20</v>
      </c>
      <c r="H17855">
        <v>362147</v>
      </c>
      <c r="I17855">
        <v>2277832.2006000001</v>
      </c>
      <c r="J17855">
        <v>72330455.799999997</v>
      </c>
      <c r="K17855">
        <v>48976470.864139996</v>
      </c>
      <c r="L17855">
        <v>19.972677999999998</v>
      </c>
      <c r="M17855">
        <v>51.193446999999999</v>
      </c>
    </row>
    <row r="17856" spans="1:13" x14ac:dyDescent="0.25">
      <c r="A17856" s="1">
        <v>36678</v>
      </c>
      <c r="B17856">
        <v>2000</v>
      </c>
      <c r="C17856" t="s">
        <v>38</v>
      </c>
      <c r="D17856" t="s">
        <v>29</v>
      </c>
      <c r="E17856" t="s">
        <v>18</v>
      </c>
      <c r="F17856" t="s">
        <v>16</v>
      </c>
      <c r="G17856" t="s">
        <v>17</v>
      </c>
      <c r="H17856">
        <v>35539</v>
      </c>
      <c r="I17856">
        <v>223533.2022</v>
      </c>
      <c r="J17856">
        <v>7165984</v>
      </c>
      <c r="K17856">
        <v>4852238.2818499999</v>
      </c>
      <c r="L17856">
        <v>20.163717999999999</v>
      </c>
      <c r="M17856">
        <v>51.683115000000001</v>
      </c>
    </row>
    <row r="17857" spans="1:13" x14ac:dyDescent="0.25">
      <c r="A17857" s="1">
        <v>36678</v>
      </c>
      <c r="B17857">
        <v>2000</v>
      </c>
      <c r="C17857" t="s">
        <v>38</v>
      </c>
      <c r="D17857" t="s">
        <v>29</v>
      </c>
      <c r="E17857" t="s">
        <v>18</v>
      </c>
      <c r="F17857" t="s">
        <v>16</v>
      </c>
      <c r="G17857" t="s">
        <v>22</v>
      </c>
      <c r="H17857">
        <v>15610</v>
      </c>
      <c r="I17857">
        <v>98183.778000000006</v>
      </c>
      <c r="J17857">
        <v>3261467.4</v>
      </c>
      <c r="K17857">
        <v>2208408.08091</v>
      </c>
      <c r="L17857">
        <v>20.893449</v>
      </c>
      <c r="M17857">
        <v>53.553541000000003</v>
      </c>
    </row>
    <row r="17858" spans="1:13" x14ac:dyDescent="0.25">
      <c r="A17858" s="1">
        <v>36678</v>
      </c>
      <c r="B17858">
        <v>2000</v>
      </c>
      <c r="C17858" t="s">
        <v>38</v>
      </c>
      <c r="D17858" t="s">
        <v>29</v>
      </c>
      <c r="E17858" t="s">
        <v>18</v>
      </c>
      <c r="F17858" t="s">
        <v>16</v>
      </c>
      <c r="G17858" t="s">
        <v>18</v>
      </c>
      <c r="H17858">
        <v>413296</v>
      </c>
      <c r="I17858">
        <v>2599549.1808000002</v>
      </c>
      <c r="J17858">
        <v>82757907.200000003</v>
      </c>
      <c r="K17858">
        <v>56037117.226899996</v>
      </c>
      <c r="L17858">
        <v>20.023882</v>
      </c>
      <c r="M17858">
        <v>51.324689999999997</v>
      </c>
    </row>
    <row r="17859" spans="1:13" x14ac:dyDescent="0.25">
      <c r="A17859" s="1">
        <v>36678</v>
      </c>
      <c r="B17859">
        <v>2000</v>
      </c>
      <c r="C17859" t="s">
        <v>38</v>
      </c>
      <c r="D17859" t="s">
        <v>29</v>
      </c>
      <c r="E17859" t="s">
        <v>18</v>
      </c>
      <c r="F17859" t="s">
        <v>46</v>
      </c>
      <c r="G17859" t="s">
        <v>17</v>
      </c>
      <c r="H17859">
        <v>1365</v>
      </c>
      <c r="I17859">
        <v>8585.5769999999993</v>
      </c>
      <c r="J17859">
        <v>302347.5</v>
      </c>
      <c r="K17859">
        <v>204725.84281</v>
      </c>
      <c r="L17859">
        <v>22.15</v>
      </c>
      <c r="M17859">
        <v>56.774299999999997</v>
      </c>
    </row>
    <row r="17860" spans="1:13" x14ac:dyDescent="0.25">
      <c r="A17860" s="1">
        <v>36678</v>
      </c>
      <c r="B17860">
        <v>2000</v>
      </c>
      <c r="C17860" t="s">
        <v>38</v>
      </c>
      <c r="D17860" t="s">
        <v>29</v>
      </c>
      <c r="E17860" t="s">
        <v>18</v>
      </c>
      <c r="F17860" t="s">
        <v>46</v>
      </c>
      <c r="G17860" t="s">
        <v>18</v>
      </c>
      <c r="H17860">
        <v>1365</v>
      </c>
      <c r="I17860">
        <v>8585.5769999999993</v>
      </c>
      <c r="J17860">
        <v>302347.5</v>
      </c>
      <c r="K17860">
        <v>204725.84281</v>
      </c>
      <c r="L17860">
        <v>22.15</v>
      </c>
      <c r="M17860">
        <v>56.774299999999997</v>
      </c>
    </row>
    <row r="17861" spans="1:13" x14ac:dyDescent="0.25">
      <c r="A17861" s="1">
        <v>36678</v>
      </c>
      <c r="B17861">
        <v>2000</v>
      </c>
      <c r="C17861" t="s">
        <v>38</v>
      </c>
      <c r="D17861" t="s">
        <v>29</v>
      </c>
      <c r="E17861" t="s">
        <v>18</v>
      </c>
      <c r="F17861" t="s">
        <v>19</v>
      </c>
      <c r="G17861" t="s">
        <v>17</v>
      </c>
      <c r="H17861">
        <v>2398</v>
      </c>
      <c r="I17861">
        <v>15082.940399999999</v>
      </c>
      <c r="J17861">
        <v>503945.3</v>
      </c>
      <c r="K17861">
        <v>341231.94756</v>
      </c>
      <c r="L17861">
        <v>21.015232999999998</v>
      </c>
      <c r="M17861">
        <v>53.865696999999997</v>
      </c>
    </row>
    <row r="17862" spans="1:13" x14ac:dyDescent="0.25">
      <c r="A17862" s="1">
        <v>36678</v>
      </c>
      <c r="B17862">
        <v>2000</v>
      </c>
      <c r="C17862" t="s">
        <v>38</v>
      </c>
      <c r="D17862" t="s">
        <v>29</v>
      </c>
      <c r="E17862" t="s">
        <v>18</v>
      </c>
      <c r="F17862" t="s">
        <v>19</v>
      </c>
      <c r="G17862" t="s">
        <v>22</v>
      </c>
      <c r="H17862">
        <v>7711</v>
      </c>
      <c r="I17862">
        <v>48500.647799999999</v>
      </c>
      <c r="J17862">
        <v>1525727.5</v>
      </c>
      <c r="K17862">
        <v>1033102.1368</v>
      </c>
      <c r="L17862">
        <v>19.786376000000001</v>
      </c>
      <c r="M17862">
        <v>50.715921999999999</v>
      </c>
    </row>
    <row r="17863" spans="1:13" x14ac:dyDescent="0.25">
      <c r="A17863" s="1">
        <v>36678</v>
      </c>
      <c r="B17863">
        <v>2000</v>
      </c>
      <c r="C17863" t="s">
        <v>38</v>
      </c>
      <c r="D17863" t="s">
        <v>29</v>
      </c>
      <c r="E17863" t="s">
        <v>18</v>
      </c>
      <c r="F17863" t="s">
        <v>19</v>
      </c>
      <c r="G17863" t="s">
        <v>18</v>
      </c>
      <c r="H17863">
        <v>10109</v>
      </c>
      <c r="I17863">
        <v>63583.588199999998</v>
      </c>
      <c r="J17863">
        <v>2029672.8</v>
      </c>
      <c r="K17863">
        <v>1374334.08436</v>
      </c>
      <c r="L17863">
        <v>20.077878999999999</v>
      </c>
      <c r="M17863">
        <v>51.463092000000003</v>
      </c>
    </row>
    <row r="17864" spans="1:13" x14ac:dyDescent="0.25">
      <c r="A17864" s="1">
        <v>36678</v>
      </c>
      <c r="B17864">
        <v>2000</v>
      </c>
      <c r="C17864" t="s">
        <v>38</v>
      </c>
      <c r="D17864" t="s">
        <v>29</v>
      </c>
      <c r="E17864" t="s">
        <v>18</v>
      </c>
      <c r="F17864" t="s">
        <v>21</v>
      </c>
      <c r="G17864" t="s">
        <v>17</v>
      </c>
      <c r="H17864">
        <v>14875</v>
      </c>
      <c r="I17864">
        <v>93560.774999999994</v>
      </c>
      <c r="J17864">
        <v>3092021.8</v>
      </c>
      <c r="K17864">
        <v>2093672.9060500001</v>
      </c>
      <c r="L17864">
        <v>20.786701000000001</v>
      </c>
      <c r="M17864">
        <v>53.279924999999999</v>
      </c>
    </row>
    <row r="17865" spans="1:13" x14ac:dyDescent="0.25">
      <c r="A17865" s="1">
        <v>36678</v>
      </c>
      <c r="B17865">
        <v>2000</v>
      </c>
      <c r="C17865" t="s">
        <v>38</v>
      </c>
      <c r="D17865" t="s">
        <v>29</v>
      </c>
      <c r="E17865" t="s">
        <v>18</v>
      </c>
      <c r="F17865" t="s">
        <v>21</v>
      </c>
      <c r="G17865" t="s">
        <v>22</v>
      </c>
      <c r="H17865">
        <v>765</v>
      </c>
      <c r="I17865">
        <v>4811.6970000000001</v>
      </c>
      <c r="J17865">
        <v>159800.79999999999</v>
      </c>
      <c r="K17865">
        <v>108204.47814000001</v>
      </c>
      <c r="L17865">
        <v>20.888992999999999</v>
      </c>
      <c r="M17865">
        <v>53.542121000000002</v>
      </c>
    </row>
    <row r="17866" spans="1:13" x14ac:dyDescent="0.25">
      <c r="A17866" s="1">
        <v>36678</v>
      </c>
      <c r="B17866">
        <v>2000</v>
      </c>
      <c r="C17866" t="s">
        <v>38</v>
      </c>
      <c r="D17866" t="s">
        <v>29</v>
      </c>
      <c r="E17866" t="s">
        <v>18</v>
      </c>
      <c r="F17866" t="s">
        <v>21</v>
      </c>
      <c r="G17866" t="s">
        <v>18</v>
      </c>
      <c r="H17866">
        <v>15640</v>
      </c>
      <c r="I17866">
        <v>98372.471999999994</v>
      </c>
      <c r="J17866">
        <v>3251822.6</v>
      </c>
      <c r="K17866">
        <v>2201877.3841900001</v>
      </c>
      <c r="L17866">
        <v>20.791703999999999</v>
      </c>
      <c r="M17866">
        <v>53.292749999999998</v>
      </c>
    </row>
    <row r="17867" spans="1:13" x14ac:dyDescent="0.25">
      <c r="A17867" s="1">
        <v>36678</v>
      </c>
      <c r="B17867">
        <v>2000</v>
      </c>
      <c r="C17867" t="s">
        <v>38</v>
      </c>
      <c r="D17867" t="s">
        <v>29</v>
      </c>
      <c r="E17867" t="s">
        <v>18</v>
      </c>
      <c r="F17867" t="s">
        <v>18</v>
      </c>
      <c r="G17867" t="s">
        <v>20</v>
      </c>
      <c r="H17867">
        <v>362147</v>
      </c>
      <c r="I17867">
        <v>2277832.2006000001</v>
      </c>
      <c r="J17867">
        <v>72330455.799999997</v>
      </c>
      <c r="K17867">
        <v>48976470.864139996</v>
      </c>
      <c r="L17867">
        <v>19.972677999999998</v>
      </c>
      <c r="M17867">
        <v>51.193446999999999</v>
      </c>
    </row>
    <row r="17868" spans="1:13" x14ac:dyDescent="0.25">
      <c r="A17868" s="1">
        <v>36678</v>
      </c>
      <c r="B17868">
        <v>2000</v>
      </c>
      <c r="C17868" t="s">
        <v>38</v>
      </c>
      <c r="D17868" t="s">
        <v>29</v>
      </c>
      <c r="E17868" t="s">
        <v>18</v>
      </c>
      <c r="F17868" t="s">
        <v>18</v>
      </c>
      <c r="G17868" t="s">
        <v>17</v>
      </c>
      <c r="H17868">
        <v>135447</v>
      </c>
      <c r="I17868">
        <v>851934.54059999995</v>
      </c>
      <c r="J17868">
        <v>27627759.399999999</v>
      </c>
      <c r="K17868">
        <v>18707336.187679999</v>
      </c>
      <c r="L17868">
        <v>20.397468</v>
      </c>
      <c r="M17868">
        <v>52.282257000000001</v>
      </c>
    </row>
    <row r="17869" spans="1:13" x14ac:dyDescent="0.25">
      <c r="A17869" s="1">
        <v>36678</v>
      </c>
      <c r="B17869">
        <v>2000</v>
      </c>
      <c r="C17869" t="s">
        <v>38</v>
      </c>
      <c r="D17869" t="s">
        <v>29</v>
      </c>
      <c r="E17869" t="s">
        <v>18</v>
      </c>
      <c r="F17869" t="s">
        <v>18</v>
      </c>
      <c r="G17869" t="s">
        <v>22</v>
      </c>
      <c r="H17869">
        <v>53599</v>
      </c>
      <c r="I17869">
        <v>337126.9902</v>
      </c>
      <c r="J17869">
        <v>11409727.199999999</v>
      </c>
      <c r="K17869">
        <v>7725765.9387699999</v>
      </c>
      <c r="L17869">
        <v>21.287201</v>
      </c>
      <c r="M17869">
        <v>54.562797000000003</v>
      </c>
    </row>
    <row r="17870" spans="1:13" x14ac:dyDescent="0.25">
      <c r="A17870" s="1">
        <v>36678</v>
      </c>
      <c r="B17870">
        <v>2000</v>
      </c>
      <c r="C17870" t="s">
        <v>38</v>
      </c>
      <c r="D17870" t="s">
        <v>29</v>
      </c>
      <c r="E17870" t="s">
        <v>18</v>
      </c>
      <c r="F17870" t="s">
        <v>18</v>
      </c>
      <c r="G17870" t="s">
        <v>18</v>
      </c>
      <c r="H17870">
        <v>551193</v>
      </c>
      <c r="I17870">
        <v>3466893.7313999999</v>
      </c>
      <c r="J17870">
        <v>111367942.40000001</v>
      </c>
      <c r="K17870">
        <v>75409572.990590006</v>
      </c>
      <c r="L17870">
        <v>20.204889999999999</v>
      </c>
      <c r="M17870">
        <v>51.788643999999998</v>
      </c>
    </row>
    <row r="17871" spans="1:13" x14ac:dyDescent="0.25">
      <c r="A17871" s="1">
        <v>36708</v>
      </c>
      <c r="B17871">
        <v>2000</v>
      </c>
      <c r="C17871" t="s">
        <v>39</v>
      </c>
      <c r="D17871" t="s">
        <v>14</v>
      </c>
      <c r="E17871" t="s">
        <v>15</v>
      </c>
      <c r="F17871" t="s">
        <v>16</v>
      </c>
      <c r="G17871" t="s">
        <v>17</v>
      </c>
      <c r="H17871">
        <v>1645</v>
      </c>
      <c r="I17871">
        <v>10346.721</v>
      </c>
      <c r="J17871">
        <v>391345.5</v>
      </c>
      <c r="K17871">
        <v>264806.42551999999</v>
      </c>
      <c r="L17871">
        <v>23.79</v>
      </c>
      <c r="M17871">
        <v>60.936062999999997</v>
      </c>
    </row>
    <row r="17872" spans="1:13" x14ac:dyDescent="0.25">
      <c r="A17872" s="1">
        <v>36708</v>
      </c>
      <c r="B17872">
        <v>2000</v>
      </c>
      <c r="C17872" t="s">
        <v>39</v>
      </c>
      <c r="D17872" t="s">
        <v>14</v>
      </c>
      <c r="E17872" t="s">
        <v>15</v>
      </c>
      <c r="F17872" t="s">
        <v>16</v>
      </c>
      <c r="G17872" t="s">
        <v>18</v>
      </c>
      <c r="H17872">
        <v>1645</v>
      </c>
      <c r="I17872">
        <v>10346.721</v>
      </c>
      <c r="J17872">
        <v>391345.5</v>
      </c>
      <c r="K17872">
        <v>264806.42551999999</v>
      </c>
      <c r="L17872">
        <v>23.79</v>
      </c>
      <c r="M17872">
        <v>60.936062999999997</v>
      </c>
    </row>
    <row r="17873" spans="1:13" x14ac:dyDescent="0.25">
      <c r="A17873" s="1">
        <v>36708</v>
      </c>
      <c r="B17873">
        <v>2000</v>
      </c>
      <c r="C17873" t="s">
        <v>39</v>
      </c>
      <c r="D17873" t="s">
        <v>14</v>
      </c>
      <c r="E17873" t="s">
        <v>15</v>
      </c>
      <c r="F17873" t="s">
        <v>19</v>
      </c>
      <c r="G17873" t="s">
        <v>20</v>
      </c>
      <c r="H17873">
        <v>6562</v>
      </c>
      <c r="I17873">
        <v>41273.667600000001</v>
      </c>
      <c r="J17873">
        <v>1630657</v>
      </c>
      <c r="K17873">
        <v>1103394.4466800001</v>
      </c>
      <c r="L17873">
        <v>24.85</v>
      </c>
      <c r="M17873">
        <v>63.651159999999997</v>
      </c>
    </row>
    <row r="17874" spans="1:13" x14ac:dyDescent="0.25">
      <c r="A17874" s="1">
        <v>36708</v>
      </c>
      <c r="B17874">
        <v>2000</v>
      </c>
      <c r="C17874" t="s">
        <v>39</v>
      </c>
      <c r="D17874" t="s">
        <v>14</v>
      </c>
      <c r="E17874" t="s">
        <v>15</v>
      </c>
      <c r="F17874" t="s">
        <v>19</v>
      </c>
      <c r="G17874" t="s">
        <v>17</v>
      </c>
      <c r="H17874">
        <v>4786</v>
      </c>
      <c r="I17874">
        <v>30102.982800000002</v>
      </c>
      <c r="J17874">
        <v>1291802.2</v>
      </c>
      <c r="K17874">
        <v>874106.18767999997</v>
      </c>
      <c r="L17874">
        <v>26.99127</v>
      </c>
      <c r="M17874">
        <v>69.135845000000003</v>
      </c>
    </row>
    <row r="17875" spans="1:13" x14ac:dyDescent="0.25">
      <c r="A17875" s="1">
        <v>36708</v>
      </c>
      <c r="B17875">
        <v>2000</v>
      </c>
      <c r="C17875" t="s">
        <v>39</v>
      </c>
      <c r="D17875" t="s">
        <v>14</v>
      </c>
      <c r="E17875" t="s">
        <v>15</v>
      </c>
      <c r="F17875" t="s">
        <v>19</v>
      </c>
      <c r="G17875" t="s">
        <v>18</v>
      </c>
      <c r="H17875">
        <v>11348</v>
      </c>
      <c r="I17875">
        <v>71376.650399999999</v>
      </c>
      <c r="J17875">
        <v>2922459.2</v>
      </c>
      <c r="K17875">
        <v>1977500.63436</v>
      </c>
      <c r="L17875">
        <v>25.753077000000001</v>
      </c>
      <c r="M17875">
        <v>65.964315999999997</v>
      </c>
    </row>
    <row r="17876" spans="1:13" x14ac:dyDescent="0.25">
      <c r="A17876" s="1">
        <v>36708</v>
      </c>
      <c r="B17876">
        <v>2000</v>
      </c>
      <c r="C17876" t="s">
        <v>39</v>
      </c>
      <c r="D17876" t="s">
        <v>14</v>
      </c>
      <c r="E17876" t="s">
        <v>15</v>
      </c>
      <c r="F17876" t="s">
        <v>21</v>
      </c>
      <c r="G17876" t="s">
        <v>17</v>
      </c>
      <c r="H17876">
        <v>7683</v>
      </c>
      <c r="I17876">
        <v>48324.5334</v>
      </c>
      <c r="J17876">
        <v>2196569.7000000002</v>
      </c>
      <c r="K17876">
        <v>1486322.8801200001</v>
      </c>
      <c r="L17876">
        <v>28.59</v>
      </c>
      <c r="M17876">
        <v>73.230852999999996</v>
      </c>
    </row>
    <row r="17877" spans="1:13" x14ac:dyDescent="0.25">
      <c r="A17877" s="1">
        <v>36708</v>
      </c>
      <c r="B17877">
        <v>2000</v>
      </c>
      <c r="C17877" t="s">
        <v>39</v>
      </c>
      <c r="D17877" t="s">
        <v>14</v>
      </c>
      <c r="E17877" t="s">
        <v>15</v>
      </c>
      <c r="F17877" t="s">
        <v>21</v>
      </c>
      <c r="G17877" t="s">
        <v>18</v>
      </c>
      <c r="H17877">
        <v>7683</v>
      </c>
      <c r="I17877">
        <v>48324.5334</v>
      </c>
      <c r="J17877">
        <v>2196569.7000000002</v>
      </c>
      <c r="K17877">
        <v>1486322.8801200001</v>
      </c>
      <c r="L17877">
        <v>28.59</v>
      </c>
      <c r="M17877">
        <v>73.230852999999996</v>
      </c>
    </row>
    <row r="17878" spans="1:13" x14ac:dyDescent="0.25">
      <c r="A17878" s="1">
        <v>36708</v>
      </c>
      <c r="B17878">
        <v>2000</v>
      </c>
      <c r="C17878" t="s">
        <v>39</v>
      </c>
      <c r="D17878" t="s">
        <v>14</v>
      </c>
      <c r="E17878" t="s">
        <v>15</v>
      </c>
      <c r="F17878" t="s">
        <v>18</v>
      </c>
      <c r="G17878" t="s">
        <v>20</v>
      </c>
      <c r="H17878">
        <v>6562</v>
      </c>
      <c r="I17878">
        <v>41273.667600000001</v>
      </c>
      <c r="J17878">
        <v>1630657</v>
      </c>
      <c r="K17878">
        <v>1103394.4466800001</v>
      </c>
      <c r="L17878">
        <v>24.85</v>
      </c>
      <c r="M17878">
        <v>63.651159999999997</v>
      </c>
    </row>
    <row r="17879" spans="1:13" x14ac:dyDescent="0.25">
      <c r="A17879" s="1">
        <v>36708</v>
      </c>
      <c r="B17879">
        <v>2000</v>
      </c>
      <c r="C17879" t="s">
        <v>39</v>
      </c>
      <c r="D17879" t="s">
        <v>14</v>
      </c>
      <c r="E17879" t="s">
        <v>15</v>
      </c>
      <c r="F17879" t="s">
        <v>18</v>
      </c>
      <c r="G17879" t="s">
        <v>17</v>
      </c>
      <c r="H17879">
        <v>14114</v>
      </c>
      <c r="I17879">
        <v>88774.237200000003</v>
      </c>
      <c r="J17879">
        <v>3879717.4</v>
      </c>
      <c r="K17879">
        <v>2625235.4933199999</v>
      </c>
      <c r="L17879">
        <v>27.488432</v>
      </c>
      <c r="M17879">
        <v>70.409284</v>
      </c>
    </row>
    <row r="17880" spans="1:13" x14ac:dyDescent="0.25">
      <c r="A17880" s="1">
        <v>36708</v>
      </c>
      <c r="B17880">
        <v>2000</v>
      </c>
      <c r="C17880" t="s">
        <v>39</v>
      </c>
      <c r="D17880" t="s">
        <v>14</v>
      </c>
      <c r="E17880" t="s">
        <v>15</v>
      </c>
      <c r="F17880" t="s">
        <v>18</v>
      </c>
      <c r="G17880" t="s">
        <v>18</v>
      </c>
      <c r="H17880">
        <v>20676</v>
      </c>
      <c r="I17880">
        <v>130047.9048</v>
      </c>
      <c r="J17880">
        <v>5510374.4000000004</v>
      </c>
      <c r="K17880">
        <v>3728629.94</v>
      </c>
      <c r="L17880">
        <v>26.651064999999999</v>
      </c>
      <c r="M17880">
        <v>68.264438999999996</v>
      </c>
    </row>
    <row r="17881" spans="1:13" x14ac:dyDescent="0.25">
      <c r="A17881" s="1">
        <v>36708</v>
      </c>
      <c r="B17881">
        <v>2000</v>
      </c>
      <c r="C17881" t="s">
        <v>39</v>
      </c>
      <c r="D17881" t="s">
        <v>14</v>
      </c>
      <c r="E17881" t="s">
        <v>23</v>
      </c>
      <c r="F17881" t="s">
        <v>21</v>
      </c>
      <c r="G17881" t="s">
        <v>17</v>
      </c>
      <c r="H17881">
        <v>1662</v>
      </c>
      <c r="I17881">
        <v>10453.6476</v>
      </c>
      <c r="J17881">
        <v>410089.8</v>
      </c>
      <c r="K17881">
        <v>277489.87552</v>
      </c>
      <c r="L17881">
        <v>24.674475999999999</v>
      </c>
      <c r="M17881">
        <v>63.201571999999999</v>
      </c>
    </row>
    <row r="17882" spans="1:13" x14ac:dyDescent="0.25">
      <c r="A17882" s="1">
        <v>36708</v>
      </c>
      <c r="B17882">
        <v>2000</v>
      </c>
      <c r="C17882" t="s">
        <v>39</v>
      </c>
      <c r="D17882" t="s">
        <v>14</v>
      </c>
      <c r="E17882" t="s">
        <v>23</v>
      </c>
      <c r="F17882" t="s">
        <v>21</v>
      </c>
      <c r="G17882" t="s">
        <v>18</v>
      </c>
      <c r="H17882">
        <v>1662</v>
      </c>
      <c r="I17882">
        <v>10453.6476</v>
      </c>
      <c r="J17882">
        <v>410089.8</v>
      </c>
      <c r="K17882">
        <v>277489.87552</v>
      </c>
      <c r="L17882">
        <v>24.674475999999999</v>
      </c>
      <c r="M17882">
        <v>63.201571999999999</v>
      </c>
    </row>
    <row r="17883" spans="1:13" x14ac:dyDescent="0.25">
      <c r="A17883" s="1">
        <v>36708</v>
      </c>
      <c r="B17883">
        <v>2000</v>
      </c>
      <c r="C17883" t="s">
        <v>39</v>
      </c>
      <c r="D17883" t="s">
        <v>14</v>
      </c>
      <c r="E17883" t="s">
        <v>23</v>
      </c>
      <c r="F17883" t="s">
        <v>18</v>
      </c>
      <c r="G17883" t="s">
        <v>17</v>
      </c>
      <c r="H17883">
        <v>1662</v>
      </c>
      <c r="I17883">
        <v>10453.6476</v>
      </c>
      <c r="J17883">
        <v>410089.8</v>
      </c>
      <c r="K17883">
        <v>277489.87552</v>
      </c>
      <c r="L17883">
        <v>24.674475999999999</v>
      </c>
      <c r="M17883">
        <v>63.201571999999999</v>
      </c>
    </row>
    <row r="17884" spans="1:13" x14ac:dyDescent="0.25">
      <c r="A17884" s="1">
        <v>36708</v>
      </c>
      <c r="B17884">
        <v>2000</v>
      </c>
      <c r="C17884" t="s">
        <v>39</v>
      </c>
      <c r="D17884" t="s">
        <v>14</v>
      </c>
      <c r="E17884" t="s">
        <v>23</v>
      </c>
      <c r="F17884" t="s">
        <v>18</v>
      </c>
      <c r="G17884" t="s">
        <v>18</v>
      </c>
      <c r="H17884">
        <v>1662</v>
      </c>
      <c r="I17884">
        <v>10453.6476</v>
      </c>
      <c r="J17884">
        <v>410089.8</v>
      </c>
      <c r="K17884">
        <v>277489.87552</v>
      </c>
      <c r="L17884">
        <v>24.674475999999999</v>
      </c>
      <c r="M17884">
        <v>63.201571999999999</v>
      </c>
    </row>
    <row r="17885" spans="1:13" x14ac:dyDescent="0.25">
      <c r="A17885" s="1">
        <v>36708</v>
      </c>
      <c r="B17885">
        <v>2000</v>
      </c>
      <c r="C17885" t="s">
        <v>39</v>
      </c>
      <c r="D17885" t="s">
        <v>14</v>
      </c>
      <c r="E17885" t="s">
        <v>24</v>
      </c>
      <c r="F17885" t="s">
        <v>16</v>
      </c>
      <c r="G17885" t="s">
        <v>20</v>
      </c>
      <c r="H17885">
        <v>37095</v>
      </c>
      <c r="I17885">
        <v>233320.13099999999</v>
      </c>
      <c r="J17885">
        <v>8900517</v>
      </c>
      <c r="K17885">
        <v>6022591.5262200003</v>
      </c>
      <c r="L17885">
        <v>23.993845</v>
      </c>
      <c r="M17885">
        <v>61.458195000000003</v>
      </c>
    </row>
    <row r="17886" spans="1:13" x14ac:dyDescent="0.25">
      <c r="A17886" s="1">
        <v>36708</v>
      </c>
      <c r="B17886">
        <v>2000</v>
      </c>
      <c r="C17886" t="s">
        <v>39</v>
      </c>
      <c r="D17886" t="s">
        <v>14</v>
      </c>
      <c r="E17886" t="s">
        <v>24</v>
      </c>
      <c r="F17886" t="s">
        <v>16</v>
      </c>
      <c r="G17886" t="s">
        <v>17</v>
      </c>
      <c r="H17886">
        <v>5597</v>
      </c>
      <c r="I17886">
        <v>35204.010600000001</v>
      </c>
      <c r="J17886">
        <v>1350596</v>
      </c>
      <c r="K17886">
        <v>913889.38696999999</v>
      </c>
      <c r="L17886">
        <v>24.130711999999999</v>
      </c>
      <c r="M17886">
        <v>61.808768000000001</v>
      </c>
    </row>
    <row r="17887" spans="1:13" x14ac:dyDescent="0.25">
      <c r="A17887" s="1">
        <v>36708</v>
      </c>
      <c r="B17887">
        <v>2000</v>
      </c>
      <c r="C17887" t="s">
        <v>39</v>
      </c>
      <c r="D17887" t="s">
        <v>14</v>
      </c>
      <c r="E17887" t="s">
        <v>24</v>
      </c>
      <c r="F17887" t="s">
        <v>16</v>
      </c>
      <c r="G17887" t="s">
        <v>18</v>
      </c>
      <c r="H17887">
        <v>42692</v>
      </c>
      <c r="I17887">
        <v>268524.14159999997</v>
      </c>
      <c r="J17887">
        <v>10251113</v>
      </c>
      <c r="K17887">
        <v>6936480.9131899998</v>
      </c>
      <c r="L17887">
        <v>24.011789</v>
      </c>
      <c r="M17887">
        <v>61.504156999999999</v>
      </c>
    </row>
    <row r="17888" spans="1:13" x14ac:dyDescent="0.25">
      <c r="A17888" s="1">
        <v>36708</v>
      </c>
      <c r="B17888">
        <v>2000</v>
      </c>
      <c r="C17888" t="s">
        <v>39</v>
      </c>
      <c r="D17888" t="s">
        <v>14</v>
      </c>
      <c r="E17888" t="s">
        <v>24</v>
      </c>
      <c r="F17888" t="s">
        <v>19</v>
      </c>
      <c r="G17888" t="s">
        <v>17</v>
      </c>
      <c r="H17888">
        <v>3663</v>
      </c>
      <c r="I17888">
        <v>23039.537400000001</v>
      </c>
      <c r="J17888">
        <v>917461.8</v>
      </c>
      <c r="K17888">
        <v>620806.37138000003</v>
      </c>
      <c r="L17888">
        <v>25.046731999999999</v>
      </c>
      <c r="M17888">
        <v>64.155073000000002</v>
      </c>
    </row>
    <row r="17889" spans="1:13" x14ac:dyDescent="0.25">
      <c r="A17889" s="1">
        <v>36708</v>
      </c>
      <c r="B17889">
        <v>2000</v>
      </c>
      <c r="C17889" t="s">
        <v>39</v>
      </c>
      <c r="D17889" t="s">
        <v>14</v>
      </c>
      <c r="E17889" t="s">
        <v>24</v>
      </c>
      <c r="F17889" t="s">
        <v>19</v>
      </c>
      <c r="G17889" t="s">
        <v>18</v>
      </c>
      <c r="H17889">
        <v>3663</v>
      </c>
      <c r="I17889">
        <v>23039.537400000001</v>
      </c>
      <c r="J17889">
        <v>917461.8</v>
      </c>
      <c r="K17889">
        <v>620806.37138000003</v>
      </c>
      <c r="L17889">
        <v>25.046731999999999</v>
      </c>
      <c r="M17889">
        <v>64.155073000000002</v>
      </c>
    </row>
    <row r="17890" spans="1:13" x14ac:dyDescent="0.25">
      <c r="A17890" s="1">
        <v>36708</v>
      </c>
      <c r="B17890">
        <v>2000</v>
      </c>
      <c r="C17890" t="s">
        <v>39</v>
      </c>
      <c r="D17890" t="s">
        <v>14</v>
      </c>
      <c r="E17890" t="s">
        <v>24</v>
      </c>
      <c r="F17890" t="s">
        <v>18</v>
      </c>
      <c r="G17890" t="s">
        <v>20</v>
      </c>
      <c r="H17890">
        <v>37095</v>
      </c>
      <c r="I17890">
        <v>233320.13099999999</v>
      </c>
      <c r="J17890">
        <v>8900517</v>
      </c>
      <c r="K17890">
        <v>6022591.5262200003</v>
      </c>
      <c r="L17890">
        <v>23.993845</v>
      </c>
      <c r="M17890">
        <v>61.458195000000003</v>
      </c>
    </row>
    <row r="17891" spans="1:13" x14ac:dyDescent="0.25">
      <c r="A17891" s="1">
        <v>36708</v>
      </c>
      <c r="B17891">
        <v>2000</v>
      </c>
      <c r="C17891" t="s">
        <v>39</v>
      </c>
      <c r="D17891" t="s">
        <v>14</v>
      </c>
      <c r="E17891" t="s">
        <v>24</v>
      </c>
      <c r="F17891" t="s">
        <v>18</v>
      </c>
      <c r="G17891" t="s">
        <v>17</v>
      </c>
      <c r="H17891">
        <v>9260</v>
      </c>
      <c r="I17891">
        <v>58243.548000000003</v>
      </c>
      <c r="J17891">
        <v>2268057.7999999998</v>
      </c>
      <c r="K17891">
        <v>1534695.75835</v>
      </c>
      <c r="L17891">
        <v>24.493064</v>
      </c>
      <c r="M17891">
        <v>62.736902999999998</v>
      </c>
    </row>
    <row r="17892" spans="1:13" x14ac:dyDescent="0.25">
      <c r="A17892" s="1">
        <v>36708</v>
      </c>
      <c r="B17892">
        <v>2000</v>
      </c>
      <c r="C17892" t="s">
        <v>39</v>
      </c>
      <c r="D17892" t="s">
        <v>14</v>
      </c>
      <c r="E17892" t="s">
        <v>24</v>
      </c>
      <c r="F17892" t="s">
        <v>18</v>
      </c>
      <c r="G17892" t="s">
        <v>18</v>
      </c>
      <c r="H17892">
        <v>46355</v>
      </c>
      <c r="I17892">
        <v>291563.679</v>
      </c>
      <c r="J17892">
        <v>11168574.800000001</v>
      </c>
      <c r="K17892">
        <v>7557287.2845700001</v>
      </c>
      <c r="L17892">
        <v>24.09357</v>
      </c>
      <c r="M17892">
        <v>61.713633999999999</v>
      </c>
    </row>
    <row r="17893" spans="1:13" x14ac:dyDescent="0.25">
      <c r="A17893" s="1">
        <v>36708</v>
      </c>
      <c r="B17893">
        <v>2000</v>
      </c>
      <c r="C17893" t="s">
        <v>39</v>
      </c>
      <c r="D17893" t="s">
        <v>14</v>
      </c>
      <c r="E17893" t="s">
        <v>25</v>
      </c>
      <c r="F17893" t="s">
        <v>26</v>
      </c>
      <c r="G17893" t="s">
        <v>17</v>
      </c>
      <c r="H17893">
        <v>24291</v>
      </c>
      <c r="I17893">
        <v>152785.5318</v>
      </c>
      <c r="J17893">
        <v>6451623.7999999998</v>
      </c>
      <c r="K17893">
        <v>4365532.34246</v>
      </c>
      <c r="L17893">
        <v>26.559729000000001</v>
      </c>
      <c r="M17893">
        <v>68.030485999999996</v>
      </c>
    </row>
    <row r="17894" spans="1:13" x14ac:dyDescent="0.25">
      <c r="A17894" s="1">
        <v>36708</v>
      </c>
      <c r="B17894">
        <v>2000</v>
      </c>
      <c r="C17894" t="s">
        <v>39</v>
      </c>
      <c r="D17894" t="s">
        <v>14</v>
      </c>
      <c r="E17894" t="s">
        <v>25</v>
      </c>
      <c r="F17894" t="s">
        <v>26</v>
      </c>
      <c r="G17894" t="s">
        <v>18</v>
      </c>
      <c r="H17894">
        <v>24291</v>
      </c>
      <c r="I17894">
        <v>152785.5318</v>
      </c>
      <c r="J17894">
        <v>6451623.7999999998</v>
      </c>
      <c r="K17894">
        <v>4365532.34246</v>
      </c>
      <c r="L17894">
        <v>26.559729000000001</v>
      </c>
      <c r="M17894">
        <v>68.030485999999996</v>
      </c>
    </row>
    <row r="17895" spans="1:13" x14ac:dyDescent="0.25">
      <c r="A17895" s="1">
        <v>36708</v>
      </c>
      <c r="B17895">
        <v>2000</v>
      </c>
      <c r="C17895" t="s">
        <v>39</v>
      </c>
      <c r="D17895" t="s">
        <v>14</v>
      </c>
      <c r="E17895" t="s">
        <v>25</v>
      </c>
      <c r="F17895" t="s">
        <v>16</v>
      </c>
      <c r="G17895" t="s">
        <v>20</v>
      </c>
      <c r="H17895">
        <v>7258</v>
      </c>
      <c r="I17895">
        <v>45651.368399999999</v>
      </c>
      <c r="J17895">
        <v>1981434</v>
      </c>
      <c r="K17895">
        <v>1340749.9382499999</v>
      </c>
      <c r="L17895">
        <v>27.3</v>
      </c>
      <c r="M17895">
        <v>69.926626999999996</v>
      </c>
    </row>
    <row r="17896" spans="1:13" x14ac:dyDescent="0.25">
      <c r="A17896" s="1">
        <v>36708</v>
      </c>
      <c r="B17896">
        <v>2000</v>
      </c>
      <c r="C17896" t="s">
        <v>39</v>
      </c>
      <c r="D17896" t="s">
        <v>14</v>
      </c>
      <c r="E17896" t="s">
        <v>25</v>
      </c>
      <c r="F17896" t="s">
        <v>16</v>
      </c>
      <c r="G17896" t="s">
        <v>17</v>
      </c>
      <c r="H17896">
        <v>51665</v>
      </c>
      <c r="I17896">
        <v>324962.51699999999</v>
      </c>
      <c r="J17896">
        <v>13351427</v>
      </c>
      <c r="K17896">
        <v>9034328.1309200004</v>
      </c>
      <c r="L17896">
        <v>25.842305</v>
      </c>
      <c r="M17896">
        <v>66.192867000000007</v>
      </c>
    </row>
    <row r="17897" spans="1:13" x14ac:dyDescent="0.25">
      <c r="A17897" s="1">
        <v>36708</v>
      </c>
      <c r="B17897">
        <v>2000</v>
      </c>
      <c r="C17897" t="s">
        <v>39</v>
      </c>
      <c r="D17897" t="s">
        <v>14</v>
      </c>
      <c r="E17897" t="s">
        <v>25</v>
      </c>
      <c r="F17897" t="s">
        <v>16</v>
      </c>
      <c r="G17897" t="s">
        <v>22</v>
      </c>
      <c r="H17897">
        <v>18</v>
      </c>
      <c r="I17897">
        <v>113.21639999999999</v>
      </c>
      <c r="J17897">
        <v>4536</v>
      </c>
      <c r="K17897">
        <v>3069.3132900000001</v>
      </c>
      <c r="L17897">
        <v>25.2</v>
      </c>
      <c r="M17897">
        <v>64.547657000000001</v>
      </c>
    </row>
    <row r="17898" spans="1:13" x14ac:dyDescent="0.25">
      <c r="A17898" s="1">
        <v>36708</v>
      </c>
      <c r="B17898">
        <v>2000</v>
      </c>
      <c r="C17898" t="s">
        <v>39</v>
      </c>
      <c r="D17898" t="s">
        <v>14</v>
      </c>
      <c r="E17898" t="s">
        <v>25</v>
      </c>
      <c r="F17898" t="s">
        <v>16</v>
      </c>
      <c r="G17898" t="s">
        <v>18</v>
      </c>
      <c r="H17898">
        <v>58941</v>
      </c>
      <c r="I17898">
        <v>370727.1018</v>
      </c>
      <c r="J17898">
        <v>15337397</v>
      </c>
      <c r="K17898">
        <v>10378147.38246</v>
      </c>
      <c r="L17898">
        <v>26.021609000000002</v>
      </c>
      <c r="M17898">
        <v>66.652137999999994</v>
      </c>
    </row>
    <row r="17899" spans="1:13" x14ac:dyDescent="0.25">
      <c r="A17899" s="1">
        <v>36708</v>
      </c>
      <c r="B17899">
        <v>2000</v>
      </c>
      <c r="C17899" t="s">
        <v>39</v>
      </c>
      <c r="D17899" t="s">
        <v>14</v>
      </c>
      <c r="E17899" t="s">
        <v>25</v>
      </c>
      <c r="F17899" t="s">
        <v>21</v>
      </c>
      <c r="G17899" t="s">
        <v>17</v>
      </c>
      <c r="H17899">
        <v>4141</v>
      </c>
      <c r="I17899">
        <v>26046.061799999999</v>
      </c>
      <c r="J17899">
        <v>1022827</v>
      </c>
      <c r="K17899">
        <v>692102.40515999997</v>
      </c>
      <c r="L17899">
        <v>24.7</v>
      </c>
      <c r="M17899">
        <v>63.266950000000001</v>
      </c>
    </row>
    <row r="17900" spans="1:13" x14ac:dyDescent="0.25">
      <c r="A17900" s="1">
        <v>36708</v>
      </c>
      <c r="B17900">
        <v>2000</v>
      </c>
      <c r="C17900" t="s">
        <v>39</v>
      </c>
      <c r="D17900" t="s">
        <v>14</v>
      </c>
      <c r="E17900" t="s">
        <v>25</v>
      </c>
      <c r="F17900" t="s">
        <v>21</v>
      </c>
      <c r="G17900" t="s">
        <v>18</v>
      </c>
      <c r="H17900">
        <v>4141</v>
      </c>
      <c r="I17900">
        <v>26046.061799999999</v>
      </c>
      <c r="J17900">
        <v>1022827</v>
      </c>
      <c r="K17900">
        <v>692102.40515999997</v>
      </c>
      <c r="L17900">
        <v>24.7</v>
      </c>
      <c r="M17900">
        <v>63.266950000000001</v>
      </c>
    </row>
    <row r="17901" spans="1:13" x14ac:dyDescent="0.25">
      <c r="A17901" s="1">
        <v>36708</v>
      </c>
      <c r="B17901">
        <v>2000</v>
      </c>
      <c r="C17901" t="s">
        <v>39</v>
      </c>
      <c r="D17901" t="s">
        <v>14</v>
      </c>
      <c r="E17901" t="s">
        <v>25</v>
      </c>
      <c r="F17901" t="s">
        <v>18</v>
      </c>
      <c r="G17901" t="s">
        <v>20</v>
      </c>
      <c r="H17901">
        <v>7258</v>
      </c>
      <c r="I17901">
        <v>45651.368399999999</v>
      </c>
      <c r="J17901">
        <v>1981434</v>
      </c>
      <c r="K17901">
        <v>1340749.9382499999</v>
      </c>
      <c r="L17901">
        <v>27.3</v>
      </c>
      <c r="M17901">
        <v>69.926626999999996</v>
      </c>
    </row>
    <row r="17902" spans="1:13" x14ac:dyDescent="0.25">
      <c r="A17902" s="1">
        <v>36708</v>
      </c>
      <c r="B17902">
        <v>2000</v>
      </c>
      <c r="C17902" t="s">
        <v>39</v>
      </c>
      <c r="D17902" t="s">
        <v>14</v>
      </c>
      <c r="E17902" t="s">
        <v>25</v>
      </c>
      <c r="F17902" t="s">
        <v>18</v>
      </c>
      <c r="G17902" t="s">
        <v>17</v>
      </c>
      <c r="H17902">
        <v>80097</v>
      </c>
      <c r="I17902">
        <v>503794.11060000001</v>
      </c>
      <c r="J17902">
        <v>20825877.800000001</v>
      </c>
      <c r="K17902">
        <v>14091962.87854</v>
      </c>
      <c r="L17902">
        <v>26.000820999999998</v>
      </c>
      <c r="M17902">
        <v>66.598893000000004</v>
      </c>
    </row>
    <row r="17903" spans="1:13" x14ac:dyDescent="0.25">
      <c r="A17903" s="1">
        <v>36708</v>
      </c>
      <c r="B17903">
        <v>2000</v>
      </c>
      <c r="C17903" t="s">
        <v>39</v>
      </c>
      <c r="D17903" t="s">
        <v>14</v>
      </c>
      <c r="E17903" t="s">
        <v>25</v>
      </c>
      <c r="F17903" t="s">
        <v>18</v>
      </c>
      <c r="G17903" t="s">
        <v>22</v>
      </c>
      <c r="H17903">
        <v>18</v>
      </c>
      <c r="I17903">
        <v>113.21639999999999</v>
      </c>
      <c r="J17903">
        <v>4536</v>
      </c>
      <c r="K17903">
        <v>3069.3132900000001</v>
      </c>
      <c r="L17903">
        <v>25.2</v>
      </c>
      <c r="M17903">
        <v>64.547657000000001</v>
      </c>
    </row>
    <row r="17904" spans="1:13" x14ac:dyDescent="0.25">
      <c r="A17904" s="1">
        <v>36708</v>
      </c>
      <c r="B17904">
        <v>2000</v>
      </c>
      <c r="C17904" t="s">
        <v>39</v>
      </c>
      <c r="D17904" t="s">
        <v>14</v>
      </c>
      <c r="E17904" t="s">
        <v>25</v>
      </c>
      <c r="F17904" t="s">
        <v>18</v>
      </c>
      <c r="G17904" t="s">
        <v>18</v>
      </c>
      <c r="H17904">
        <v>87373</v>
      </c>
      <c r="I17904">
        <v>549558.69539999997</v>
      </c>
      <c r="J17904">
        <v>22811847.800000001</v>
      </c>
      <c r="K17904">
        <v>15435782.13008</v>
      </c>
      <c r="L17904">
        <v>26.108577</v>
      </c>
      <c r="M17904">
        <v>66.874902000000006</v>
      </c>
    </row>
    <row r="17905" spans="1:13" x14ac:dyDescent="0.25">
      <c r="A17905" s="1">
        <v>36708</v>
      </c>
      <c r="B17905">
        <v>2000</v>
      </c>
      <c r="C17905" t="s">
        <v>39</v>
      </c>
      <c r="D17905" t="s">
        <v>14</v>
      </c>
      <c r="E17905" t="s">
        <v>27</v>
      </c>
      <c r="F17905" t="s">
        <v>26</v>
      </c>
      <c r="G17905" t="s">
        <v>17</v>
      </c>
      <c r="H17905">
        <v>551</v>
      </c>
      <c r="I17905">
        <v>3465.6797999999999</v>
      </c>
      <c r="J17905">
        <v>137750</v>
      </c>
      <c r="K17905">
        <v>93209.414990000005</v>
      </c>
      <c r="L17905">
        <v>25</v>
      </c>
      <c r="M17905">
        <v>64.035375000000002</v>
      </c>
    </row>
    <row r="17906" spans="1:13" x14ac:dyDescent="0.25">
      <c r="A17906" s="1">
        <v>36708</v>
      </c>
      <c r="B17906">
        <v>2000</v>
      </c>
      <c r="C17906" t="s">
        <v>39</v>
      </c>
      <c r="D17906" t="s">
        <v>14</v>
      </c>
      <c r="E17906" t="s">
        <v>27</v>
      </c>
      <c r="F17906" t="s">
        <v>26</v>
      </c>
      <c r="G17906" t="s">
        <v>18</v>
      </c>
      <c r="H17906">
        <v>551</v>
      </c>
      <c r="I17906">
        <v>3465.6797999999999</v>
      </c>
      <c r="J17906">
        <v>137750</v>
      </c>
      <c r="K17906">
        <v>93209.414990000005</v>
      </c>
      <c r="L17906">
        <v>25</v>
      </c>
      <c r="M17906">
        <v>64.035375000000002</v>
      </c>
    </row>
    <row r="17907" spans="1:13" x14ac:dyDescent="0.25">
      <c r="A17907" s="1">
        <v>36708</v>
      </c>
      <c r="B17907">
        <v>2000</v>
      </c>
      <c r="C17907" t="s">
        <v>39</v>
      </c>
      <c r="D17907" t="s">
        <v>14</v>
      </c>
      <c r="E17907" t="s">
        <v>27</v>
      </c>
      <c r="F17907" t="s">
        <v>16</v>
      </c>
      <c r="G17907" t="s">
        <v>17</v>
      </c>
      <c r="H17907">
        <v>1773</v>
      </c>
      <c r="I17907">
        <v>11151.815399999999</v>
      </c>
      <c r="J17907">
        <v>440586</v>
      </c>
      <c r="K17907">
        <v>298125.32351999998</v>
      </c>
      <c r="L17907">
        <v>24.849746</v>
      </c>
      <c r="M17907">
        <v>63.650512999999997</v>
      </c>
    </row>
    <row r="17908" spans="1:13" x14ac:dyDescent="0.25">
      <c r="A17908" s="1">
        <v>36708</v>
      </c>
      <c r="B17908">
        <v>2000</v>
      </c>
      <c r="C17908" t="s">
        <v>39</v>
      </c>
      <c r="D17908" t="s">
        <v>14</v>
      </c>
      <c r="E17908" t="s">
        <v>27</v>
      </c>
      <c r="F17908" t="s">
        <v>16</v>
      </c>
      <c r="G17908" t="s">
        <v>18</v>
      </c>
      <c r="H17908">
        <v>1773</v>
      </c>
      <c r="I17908">
        <v>11151.815399999999</v>
      </c>
      <c r="J17908">
        <v>440586</v>
      </c>
      <c r="K17908">
        <v>298125.32351999998</v>
      </c>
      <c r="L17908">
        <v>24.849746</v>
      </c>
      <c r="M17908">
        <v>63.650512999999997</v>
      </c>
    </row>
    <row r="17909" spans="1:13" x14ac:dyDescent="0.25">
      <c r="A17909" s="1">
        <v>36708</v>
      </c>
      <c r="B17909">
        <v>2000</v>
      </c>
      <c r="C17909" t="s">
        <v>39</v>
      </c>
      <c r="D17909" t="s">
        <v>14</v>
      </c>
      <c r="E17909" t="s">
        <v>27</v>
      </c>
      <c r="F17909" t="s">
        <v>19</v>
      </c>
      <c r="G17909" t="s">
        <v>17</v>
      </c>
      <c r="H17909">
        <v>110</v>
      </c>
      <c r="I17909">
        <v>691.87800000000004</v>
      </c>
      <c r="J17909">
        <v>22066</v>
      </c>
      <c r="K17909">
        <v>14931.099459999999</v>
      </c>
      <c r="L17909">
        <v>20.059999999999999</v>
      </c>
      <c r="M17909">
        <v>51.381982000000001</v>
      </c>
    </row>
    <row r="17910" spans="1:13" x14ac:dyDescent="0.25">
      <c r="A17910" s="1">
        <v>36708</v>
      </c>
      <c r="B17910">
        <v>2000</v>
      </c>
      <c r="C17910" t="s">
        <v>39</v>
      </c>
      <c r="D17910" t="s">
        <v>14</v>
      </c>
      <c r="E17910" t="s">
        <v>27</v>
      </c>
      <c r="F17910" t="s">
        <v>19</v>
      </c>
      <c r="G17910" t="s">
        <v>18</v>
      </c>
      <c r="H17910">
        <v>110</v>
      </c>
      <c r="I17910">
        <v>691.87800000000004</v>
      </c>
      <c r="J17910">
        <v>22066</v>
      </c>
      <c r="K17910">
        <v>14931.099459999999</v>
      </c>
      <c r="L17910">
        <v>20.059999999999999</v>
      </c>
      <c r="M17910">
        <v>51.381982000000001</v>
      </c>
    </row>
    <row r="17911" spans="1:13" x14ac:dyDescent="0.25">
      <c r="A17911" s="1">
        <v>36708</v>
      </c>
      <c r="B17911">
        <v>2000</v>
      </c>
      <c r="C17911" t="s">
        <v>39</v>
      </c>
      <c r="D17911" t="s">
        <v>14</v>
      </c>
      <c r="E17911" t="s">
        <v>27</v>
      </c>
      <c r="F17911" t="s">
        <v>21</v>
      </c>
      <c r="G17911" t="s">
        <v>17</v>
      </c>
      <c r="H17911">
        <v>553</v>
      </c>
      <c r="I17911">
        <v>3478.2593999999999</v>
      </c>
      <c r="J17911">
        <v>138250</v>
      </c>
      <c r="K17911">
        <v>93547.743180000005</v>
      </c>
      <c r="L17911">
        <v>25</v>
      </c>
      <c r="M17911">
        <v>64.035375000000002</v>
      </c>
    </row>
    <row r="17912" spans="1:13" x14ac:dyDescent="0.25">
      <c r="A17912" s="1">
        <v>36708</v>
      </c>
      <c r="B17912">
        <v>2000</v>
      </c>
      <c r="C17912" t="s">
        <v>39</v>
      </c>
      <c r="D17912" t="s">
        <v>14</v>
      </c>
      <c r="E17912" t="s">
        <v>27</v>
      </c>
      <c r="F17912" t="s">
        <v>21</v>
      </c>
      <c r="G17912" t="s">
        <v>18</v>
      </c>
      <c r="H17912">
        <v>553</v>
      </c>
      <c r="I17912">
        <v>3478.2593999999999</v>
      </c>
      <c r="J17912">
        <v>138250</v>
      </c>
      <c r="K17912">
        <v>93547.743180000005</v>
      </c>
      <c r="L17912">
        <v>25</v>
      </c>
      <c r="M17912">
        <v>64.035375000000002</v>
      </c>
    </row>
    <row r="17913" spans="1:13" x14ac:dyDescent="0.25">
      <c r="A17913" s="1">
        <v>36708</v>
      </c>
      <c r="B17913">
        <v>2000</v>
      </c>
      <c r="C17913" t="s">
        <v>39</v>
      </c>
      <c r="D17913" t="s">
        <v>14</v>
      </c>
      <c r="E17913" t="s">
        <v>27</v>
      </c>
      <c r="F17913" t="s">
        <v>18</v>
      </c>
      <c r="G17913" t="s">
        <v>17</v>
      </c>
      <c r="H17913">
        <v>2987</v>
      </c>
      <c r="I17913">
        <v>18787.632600000001</v>
      </c>
      <c r="J17913">
        <v>738652</v>
      </c>
      <c r="K17913">
        <v>499813.58114999998</v>
      </c>
      <c r="L17913">
        <v>24.728891000000001</v>
      </c>
      <c r="M17913">
        <v>63.340954000000004</v>
      </c>
    </row>
    <row r="17914" spans="1:13" x14ac:dyDescent="0.25">
      <c r="A17914" s="1">
        <v>36708</v>
      </c>
      <c r="B17914">
        <v>2000</v>
      </c>
      <c r="C17914" t="s">
        <v>39</v>
      </c>
      <c r="D17914" t="s">
        <v>14</v>
      </c>
      <c r="E17914" t="s">
        <v>27</v>
      </c>
      <c r="F17914" t="s">
        <v>18</v>
      </c>
      <c r="G17914" t="s">
        <v>18</v>
      </c>
      <c r="H17914">
        <v>2987</v>
      </c>
      <c r="I17914">
        <v>18787.632600000001</v>
      </c>
      <c r="J17914">
        <v>738652</v>
      </c>
      <c r="K17914">
        <v>499813.58114999998</v>
      </c>
      <c r="L17914">
        <v>24.728891000000001</v>
      </c>
      <c r="M17914">
        <v>63.340954000000004</v>
      </c>
    </row>
    <row r="17915" spans="1:13" x14ac:dyDescent="0.25">
      <c r="A17915" s="1">
        <v>36708</v>
      </c>
      <c r="B17915">
        <v>2000</v>
      </c>
      <c r="C17915" t="s">
        <v>39</v>
      </c>
      <c r="D17915" t="s">
        <v>14</v>
      </c>
      <c r="E17915" t="s">
        <v>28</v>
      </c>
      <c r="F17915" t="s">
        <v>16</v>
      </c>
      <c r="G17915" t="s">
        <v>17</v>
      </c>
      <c r="H17915">
        <v>2953</v>
      </c>
      <c r="I17915">
        <v>18573.779399999999</v>
      </c>
      <c r="J17915">
        <v>696860</v>
      </c>
      <c r="K17915">
        <v>471534.75812999997</v>
      </c>
      <c r="L17915">
        <v>23.598374</v>
      </c>
      <c r="M17915">
        <v>60.445228999999998</v>
      </c>
    </row>
    <row r="17916" spans="1:13" x14ac:dyDescent="0.25">
      <c r="A17916" s="1">
        <v>36708</v>
      </c>
      <c r="B17916">
        <v>2000</v>
      </c>
      <c r="C17916" t="s">
        <v>39</v>
      </c>
      <c r="D17916" t="s">
        <v>14</v>
      </c>
      <c r="E17916" t="s">
        <v>28</v>
      </c>
      <c r="F17916" t="s">
        <v>16</v>
      </c>
      <c r="G17916" t="s">
        <v>18</v>
      </c>
      <c r="H17916">
        <v>2953</v>
      </c>
      <c r="I17916">
        <v>18573.779399999999</v>
      </c>
      <c r="J17916">
        <v>696860</v>
      </c>
      <c r="K17916">
        <v>471534.75812999997</v>
      </c>
      <c r="L17916">
        <v>23.598374</v>
      </c>
      <c r="M17916">
        <v>60.445228999999998</v>
      </c>
    </row>
    <row r="17917" spans="1:13" x14ac:dyDescent="0.25">
      <c r="A17917" s="1">
        <v>36708</v>
      </c>
      <c r="B17917">
        <v>2000</v>
      </c>
      <c r="C17917" t="s">
        <v>39</v>
      </c>
      <c r="D17917" t="s">
        <v>14</v>
      </c>
      <c r="E17917" t="s">
        <v>28</v>
      </c>
      <c r="F17917" t="s">
        <v>18</v>
      </c>
      <c r="G17917" t="s">
        <v>17</v>
      </c>
      <c r="H17917">
        <v>2953</v>
      </c>
      <c r="I17917">
        <v>18573.779399999999</v>
      </c>
      <c r="J17917">
        <v>696860</v>
      </c>
      <c r="K17917">
        <v>471534.75812999997</v>
      </c>
      <c r="L17917">
        <v>23.598374</v>
      </c>
      <c r="M17917">
        <v>60.445228999999998</v>
      </c>
    </row>
    <row r="17918" spans="1:13" x14ac:dyDescent="0.25">
      <c r="A17918" s="1">
        <v>36708</v>
      </c>
      <c r="B17918">
        <v>2000</v>
      </c>
      <c r="C17918" t="s">
        <v>39</v>
      </c>
      <c r="D17918" t="s">
        <v>14</v>
      </c>
      <c r="E17918" t="s">
        <v>28</v>
      </c>
      <c r="F17918" t="s">
        <v>18</v>
      </c>
      <c r="G17918" t="s">
        <v>18</v>
      </c>
      <c r="H17918">
        <v>2953</v>
      </c>
      <c r="I17918">
        <v>18573.779399999999</v>
      </c>
      <c r="J17918">
        <v>696860</v>
      </c>
      <c r="K17918">
        <v>471534.75812999997</v>
      </c>
      <c r="L17918">
        <v>23.598374</v>
      </c>
      <c r="M17918">
        <v>60.445228999999998</v>
      </c>
    </row>
    <row r="17919" spans="1:13" x14ac:dyDescent="0.25">
      <c r="A17919" s="1">
        <v>36708</v>
      </c>
      <c r="B17919">
        <v>2000</v>
      </c>
      <c r="C17919" t="s">
        <v>39</v>
      </c>
      <c r="D17919" t="s">
        <v>14</v>
      </c>
      <c r="E17919" t="s">
        <v>18</v>
      </c>
      <c r="F17919" t="s">
        <v>26</v>
      </c>
      <c r="G17919" t="s">
        <v>17</v>
      </c>
      <c r="H17919">
        <v>24842</v>
      </c>
      <c r="I17919">
        <v>156251.21160000001</v>
      </c>
      <c r="J17919">
        <v>6589373.7999999998</v>
      </c>
      <c r="K17919">
        <v>4458741.7574500004</v>
      </c>
      <c r="L17919">
        <v>26.525134000000001</v>
      </c>
      <c r="M17919">
        <v>67.941873000000001</v>
      </c>
    </row>
    <row r="17920" spans="1:13" x14ac:dyDescent="0.25">
      <c r="A17920" s="1">
        <v>36708</v>
      </c>
      <c r="B17920">
        <v>2000</v>
      </c>
      <c r="C17920" t="s">
        <v>39</v>
      </c>
      <c r="D17920" t="s">
        <v>14</v>
      </c>
      <c r="E17920" t="s">
        <v>18</v>
      </c>
      <c r="F17920" t="s">
        <v>26</v>
      </c>
      <c r="G17920" t="s">
        <v>18</v>
      </c>
      <c r="H17920">
        <v>24842</v>
      </c>
      <c r="I17920">
        <v>156251.21160000001</v>
      </c>
      <c r="J17920">
        <v>6589373.7999999998</v>
      </c>
      <c r="K17920">
        <v>4458741.7574500004</v>
      </c>
      <c r="L17920">
        <v>26.525134000000001</v>
      </c>
      <c r="M17920">
        <v>67.941873000000001</v>
      </c>
    </row>
    <row r="17921" spans="1:13" x14ac:dyDescent="0.25">
      <c r="A17921" s="1">
        <v>36708</v>
      </c>
      <c r="B17921">
        <v>2000</v>
      </c>
      <c r="C17921" t="s">
        <v>39</v>
      </c>
      <c r="D17921" t="s">
        <v>14</v>
      </c>
      <c r="E17921" t="s">
        <v>18</v>
      </c>
      <c r="F17921" t="s">
        <v>16</v>
      </c>
      <c r="G17921" t="s">
        <v>20</v>
      </c>
      <c r="H17921">
        <v>44353</v>
      </c>
      <c r="I17921">
        <v>278971.49939999997</v>
      </c>
      <c r="J17921">
        <v>10881951</v>
      </c>
      <c r="K17921">
        <v>7363341.46447</v>
      </c>
      <c r="L17921">
        <v>24.534870000000002</v>
      </c>
      <c r="M17921">
        <v>62.843983999999999</v>
      </c>
    </row>
    <row r="17922" spans="1:13" x14ac:dyDescent="0.25">
      <c r="A17922" s="1">
        <v>36708</v>
      </c>
      <c r="B17922">
        <v>2000</v>
      </c>
      <c r="C17922" t="s">
        <v>39</v>
      </c>
      <c r="D17922" t="s">
        <v>14</v>
      </c>
      <c r="E17922" t="s">
        <v>18</v>
      </c>
      <c r="F17922" t="s">
        <v>16</v>
      </c>
      <c r="G17922" t="s">
        <v>17</v>
      </c>
      <c r="H17922">
        <v>63633</v>
      </c>
      <c r="I17922">
        <v>400238.84340000001</v>
      </c>
      <c r="J17922">
        <v>16230814.5</v>
      </c>
      <c r="K17922">
        <v>10982684.02506</v>
      </c>
      <c r="L17922">
        <v>25.506913000000001</v>
      </c>
      <c r="M17922">
        <v>65.333789999999993</v>
      </c>
    </row>
    <row r="17923" spans="1:13" x14ac:dyDescent="0.25">
      <c r="A17923" s="1">
        <v>36708</v>
      </c>
      <c r="B17923">
        <v>2000</v>
      </c>
      <c r="C17923" t="s">
        <v>39</v>
      </c>
      <c r="D17923" t="s">
        <v>14</v>
      </c>
      <c r="E17923" t="s">
        <v>18</v>
      </c>
      <c r="F17923" t="s">
        <v>16</v>
      </c>
      <c r="G17923" t="s">
        <v>22</v>
      </c>
      <c r="H17923">
        <v>18</v>
      </c>
      <c r="I17923">
        <v>113.21639999999999</v>
      </c>
      <c r="J17923">
        <v>4536</v>
      </c>
      <c r="K17923">
        <v>3069.3132900000001</v>
      </c>
      <c r="L17923">
        <v>25.2</v>
      </c>
      <c r="M17923">
        <v>64.547657000000001</v>
      </c>
    </row>
    <row r="17924" spans="1:13" x14ac:dyDescent="0.25">
      <c r="A17924" s="1">
        <v>36708</v>
      </c>
      <c r="B17924">
        <v>2000</v>
      </c>
      <c r="C17924" t="s">
        <v>39</v>
      </c>
      <c r="D17924" t="s">
        <v>14</v>
      </c>
      <c r="E17924" t="s">
        <v>18</v>
      </c>
      <c r="F17924" t="s">
        <v>16</v>
      </c>
      <c r="G17924" t="s">
        <v>18</v>
      </c>
      <c r="H17924">
        <v>108004</v>
      </c>
      <c r="I17924">
        <v>679323.55920000002</v>
      </c>
      <c r="J17924">
        <v>27117301.5</v>
      </c>
      <c r="K17924">
        <v>18349094.802820001</v>
      </c>
      <c r="L17924">
        <v>25.107682</v>
      </c>
      <c r="M17924">
        <v>64.311194</v>
      </c>
    </row>
    <row r="17925" spans="1:13" x14ac:dyDescent="0.25">
      <c r="A17925" s="1">
        <v>36708</v>
      </c>
      <c r="B17925">
        <v>2000</v>
      </c>
      <c r="C17925" t="s">
        <v>39</v>
      </c>
      <c r="D17925" t="s">
        <v>14</v>
      </c>
      <c r="E17925" t="s">
        <v>18</v>
      </c>
      <c r="F17925" t="s">
        <v>19</v>
      </c>
      <c r="G17925" t="s">
        <v>20</v>
      </c>
      <c r="H17925">
        <v>6562</v>
      </c>
      <c r="I17925">
        <v>41273.667600000001</v>
      </c>
      <c r="J17925">
        <v>1630657</v>
      </c>
      <c r="K17925">
        <v>1103394.4466800001</v>
      </c>
      <c r="L17925">
        <v>24.85</v>
      </c>
      <c r="M17925">
        <v>63.651159999999997</v>
      </c>
    </row>
    <row r="17926" spans="1:13" x14ac:dyDescent="0.25">
      <c r="A17926" s="1">
        <v>36708</v>
      </c>
      <c r="B17926">
        <v>2000</v>
      </c>
      <c r="C17926" t="s">
        <v>39</v>
      </c>
      <c r="D17926" t="s">
        <v>14</v>
      </c>
      <c r="E17926" t="s">
        <v>18</v>
      </c>
      <c r="F17926" t="s">
        <v>19</v>
      </c>
      <c r="G17926" t="s">
        <v>17</v>
      </c>
      <c r="H17926">
        <v>8559</v>
      </c>
      <c r="I17926">
        <v>53834.398200000003</v>
      </c>
      <c r="J17926">
        <v>2231330</v>
      </c>
      <c r="K17926">
        <v>1509843.6585200001</v>
      </c>
      <c r="L17926">
        <v>26.069984000000002</v>
      </c>
      <c r="M17926">
        <v>66.776049999999998</v>
      </c>
    </row>
    <row r="17927" spans="1:13" x14ac:dyDescent="0.25">
      <c r="A17927" s="1">
        <v>36708</v>
      </c>
      <c r="B17927">
        <v>2000</v>
      </c>
      <c r="C17927" t="s">
        <v>39</v>
      </c>
      <c r="D17927" t="s">
        <v>14</v>
      </c>
      <c r="E17927" t="s">
        <v>18</v>
      </c>
      <c r="F17927" t="s">
        <v>19</v>
      </c>
      <c r="G17927" t="s">
        <v>18</v>
      </c>
      <c r="H17927">
        <v>15121</v>
      </c>
      <c r="I17927">
        <v>95108.065799999997</v>
      </c>
      <c r="J17927">
        <v>3861987</v>
      </c>
      <c r="K17927">
        <v>2613238.1052000001</v>
      </c>
      <c r="L17927">
        <v>25.540552000000002</v>
      </c>
      <c r="M17927">
        <v>65.419953000000007</v>
      </c>
    </row>
    <row r="17928" spans="1:13" x14ac:dyDescent="0.25">
      <c r="A17928" s="1">
        <v>36708</v>
      </c>
      <c r="B17928">
        <v>2000</v>
      </c>
      <c r="C17928" t="s">
        <v>39</v>
      </c>
      <c r="D17928" t="s">
        <v>14</v>
      </c>
      <c r="E17928" t="s">
        <v>18</v>
      </c>
      <c r="F17928" t="s">
        <v>21</v>
      </c>
      <c r="G17928" t="s">
        <v>17</v>
      </c>
      <c r="H17928">
        <v>14039</v>
      </c>
      <c r="I17928">
        <v>88302.502200000003</v>
      </c>
      <c r="J17928">
        <v>3767736.5</v>
      </c>
      <c r="K17928">
        <v>2549462.9039799999</v>
      </c>
      <c r="L17928">
        <v>26.837641000000001</v>
      </c>
      <c r="M17928">
        <v>68.742338000000004</v>
      </c>
    </row>
    <row r="17929" spans="1:13" x14ac:dyDescent="0.25">
      <c r="A17929" s="1">
        <v>36708</v>
      </c>
      <c r="B17929">
        <v>2000</v>
      </c>
      <c r="C17929" t="s">
        <v>39</v>
      </c>
      <c r="D17929" t="s">
        <v>14</v>
      </c>
      <c r="E17929" t="s">
        <v>18</v>
      </c>
      <c r="F17929" t="s">
        <v>21</v>
      </c>
      <c r="G17929" t="s">
        <v>18</v>
      </c>
      <c r="H17929">
        <v>14039</v>
      </c>
      <c r="I17929">
        <v>88302.502200000003</v>
      </c>
      <c r="J17929">
        <v>3767736.5</v>
      </c>
      <c r="K17929">
        <v>2549462.9039799999</v>
      </c>
      <c r="L17929">
        <v>26.837641000000001</v>
      </c>
      <c r="M17929">
        <v>68.742338000000004</v>
      </c>
    </row>
    <row r="17930" spans="1:13" x14ac:dyDescent="0.25">
      <c r="A17930" s="1">
        <v>36708</v>
      </c>
      <c r="B17930">
        <v>2000</v>
      </c>
      <c r="C17930" t="s">
        <v>39</v>
      </c>
      <c r="D17930" t="s">
        <v>14</v>
      </c>
      <c r="E17930" t="s">
        <v>18</v>
      </c>
      <c r="F17930" t="s">
        <v>18</v>
      </c>
      <c r="G17930" t="s">
        <v>20</v>
      </c>
      <c r="H17930">
        <v>50915</v>
      </c>
      <c r="I17930">
        <v>320245.16700000002</v>
      </c>
      <c r="J17930">
        <v>12512608</v>
      </c>
      <c r="K17930">
        <v>8466735.9111499991</v>
      </c>
      <c r="L17930">
        <v>24.575483999999999</v>
      </c>
      <c r="M17930">
        <v>62.948014999999998</v>
      </c>
    </row>
    <row r="17931" spans="1:13" x14ac:dyDescent="0.25">
      <c r="A17931" s="1">
        <v>36708</v>
      </c>
      <c r="B17931">
        <v>2000</v>
      </c>
      <c r="C17931" t="s">
        <v>39</v>
      </c>
      <c r="D17931" t="s">
        <v>14</v>
      </c>
      <c r="E17931" t="s">
        <v>18</v>
      </c>
      <c r="F17931" t="s">
        <v>18</v>
      </c>
      <c r="G17931" t="s">
        <v>17</v>
      </c>
      <c r="H17931">
        <v>111073</v>
      </c>
      <c r="I17931">
        <v>698626.95539999998</v>
      </c>
      <c r="J17931">
        <v>28819254.800000001</v>
      </c>
      <c r="K17931">
        <v>19500732.345010001</v>
      </c>
      <c r="L17931">
        <v>25.946228000000001</v>
      </c>
      <c r="M17931">
        <v>66.459059999999994</v>
      </c>
    </row>
    <row r="17932" spans="1:13" x14ac:dyDescent="0.25">
      <c r="A17932" s="1">
        <v>36708</v>
      </c>
      <c r="B17932">
        <v>2000</v>
      </c>
      <c r="C17932" t="s">
        <v>39</v>
      </c>
      <c r="D17932" t="s">
        <v>14</v>
      </c>
      <c r="E17932" t="s">
        <v>18</v>
      </c>
      <c r="F17932" t="s">
        <v>18</v>
      </c>
      <c r="G17932" t="s">
        <v>22</v>
      </c>
      <c r="H17932">
        <v>18</v>
      </c>
      <c r="I17932">
        <v>113.21639999999999</v>
      </c>
      <c r="J17932">
        <v>4536</v>
      </c>
      <c r="K17932">
        <v>3069.3132900000001</v>
      </c>
      <c r="L17932">
        <v>25.2</v>
      </c>
      <c r="M17932">
        <v>64.547657000000001</v>
      </c>
    </row>
    <row r="17933" spans="1:13" x14ac:dyDescent="0.25">
      <c r="A17933" s="1">
        <v>36708</v>
      </c>
      <c r="B17933">
        <v>2000</v>
      </c>
      <c r="C17933" t="s">
        <v>39</v>
      </c>
      <c r="D17933" t="s">
        <v>14</v>
      </c>
      <c r="E17933" t="s">
        <v>18</v>
      </c>
      <c r="F17933" t="s">
        <v>18</v>
      </c>
      <c r="G17933" t="s">
        <v>18</v>
      </c>
      <c r="H17933">
        <v>162006</v>
      </c>
      <c r="I17933">
        <v>1018985.3388</v>
      </c>
      <c r="J17933">
        <v>41336398.799999997</v>
      </c>
      <c r="K17933">
        <v>27970537.569449998</v>
      </c>
      <c r="L17933">
        <v>25.515350000000002</v>
      </c>
      <c r="M17933">
        <v>65.355400000000003</v>
      </c>
    </row>
    <row r="17934" spans="1:13" x14ac:dyDescent="0.25">
      <c r="A17934" s="1">
        <v>36708</v>
      </c>
      <c r="B17934">
        <v>2000</v>
      </c>
      <c r="C17934" t="s">
        <v>39</v>
      </c>
      <c r="D17934" t="s">
        <v>29</v>
      </c>
      <c r="E17934" t="s">
        <v>15</v>
      </c>
      <c r="F17934" t="s">
        <v>26</v>
      </c>
      <c r="G17934" t="s">
        <v>17</v>
      </c>
      <c r="H17934">
        <v>4468</v>
      </c>
      <c r="I17934">
        <v>28102.826400000002</v>
      </c>
      <c r="J17934">
        <v>889440.6</v>
      </c>
      <c r="K17934">
        <v>601845.64787999995</v>
      </c>
      <c r="L17934">
        <v>19.906905999999999</v>
      </c>
      <c r="M17934">
        <v>50.989849</v>
      </c>
    </row>
    <row r="17935" spans="1:13" x14ac:dyDescent="0.25">
      <c r="A17935" s="1">
        <v>36708</v>
      </c>
      <c r="B17935">
        <v>2000</v>
      </c>
      <c r="C17935" t="s">
        <v>39</v>
      </c>
      <c r="D17935" t="s">
        <v>29</v>
      </c>
      <c r="E17935" t="s">
        <v>15</v>
      </c>
      <c r="F17935" t="s">
        <v>26</v>
      </c>
      <c r="G17935" t="s">
        <v>18</v>
      </c>
      <c r="H17935">
        <v>4468</v>
      </c>
      <c r="I17935">
        <v>28102.826400000002</v>
      </c>
      <c r="J17935">
        <v>889440.6</v>
      </c>
      <c r="K17935">
        <v>601845.64787999995</v>
      </c>
      <c r="L17935">
        <v>19.906905999999999</v>
      </c>
      <c r="M17935">
        <v>50.989849</v>
      </c>
    </row>
    <row r="17936" spans="1:13" x14ac:dyDescent="0.25">
      <c r="A17936" s="1">
        <v>36708</v>
      </c>
      <c r="B17936">
        <v>2000</v>
      </c>
      <c r="C17936" t="s">
        <v>39</v>
      </c>
      <c r="D17936" t="s">
        <v>29</v>
      </c>
      <c r="E17936" t="s">
        <v>15</v>
      </c>
      <c r="F17936" t="s">
        <v>16</v>
      </c>
      <c r="G17936" t="s">
        <v>17</v>
      </c>
      <c r="H17936">
        <v>19858</v>
      </c>
      <c r="I17936">
        <v>124902.8484</v>
      </c>
      <c r="J17936">
        <v>4070470.6</v>
      </c>
      <c r="K17936">
        <v>2754309.8610999999</v>
      </c>
      <c r="L17936">
        <v>20.497888</v>
      </c>
      <c r="M17936">
        <v>52.503596000000002</v>
      </c>
    </row>
    <row r="17937" spans="1:13" x14ac:dyDescent="0.25">
      <c r="A17937" s="1">
        <v>36708</v>
      </c>
      <c r="B17937">
        <v>2000</v>
      </c>
      <c r="C17937" t="s">
        <v>39</v>
      </c>
      <c r="D17937" t="s">
        <v>29</v>
      </c>
      <c r="E17937" t="s">
        <v>15</v>
      </c>
      <c r="F17937" t="s">
        <v>16</v>
      </c>
      <c r="G17937" t="s">
        <v>18</v>
      </c>
      <c r="H17937">
        <v>19858</v>
      </c>
      <c r="I17937">
        <v>124902.8484</v>
      </c>
      <c r="J17937">
        <v>4070470.6</v>
      </c>
      <c r="K17937">
        <v>2754309.8610999999</v>
      </c>
      <c r="L17937">
        <v>20.497888</v>
      </c>
      <c r="M17937">
        <v>52.503596000000002</v>
      </c>
    </row>
    <row r="17938" spans="1:13" x14ac:dyDescent="0.25">
      <c r="A17938" s="1">
        <v>36708</v>
      </c>
      <c r="B17938">
        <v>2000</v>
      </c>
      <c r="C17938" t="s">
        <v>39</v>
      </c>
      <c r="D17938" t="s">
        <v>29</v>
      </c>
      <c r="E17938" t="s">
        <v>15</v>
      </c>
      <c r="F17938" t="s">
        <v>19</v>
      </c>
      <c r="G17938" t="s">
        <v>17</v>
      </c>
      <c r="H17938">
        <v>1602</v>
      </c>
      <c r="I17938">
        <v>10076.259599999999</v>
      </c>
      <c r="J17938">
        <v>328458.59999999998</v>
      </c>
      <c r="K17938">
        <v>222253.60399999999</v>
      </c>
      <c r="L17938">
        <v>20.503032999999999</v>
      </c>
      <c r="M17938">
        <v>52.516776999999998</v>
      </c>
    </row>
    <row r="17939" spans="1:13" x14ac:dyDescent="0.25">
      <c r="A17939" s="1">
        <v>36708</v>
      </c>
      <c r="B17939">
        <v>2000</v>
      </c>
      <c r="C17939" t="s">
        <v>39</v>
      </c>
      <c r="D17939" t="s">
        <v>29</v>
      </c>
      <c r="E17939" t="s">
        <v>15</v>
      </c>
      <c r="F17939" t="s">
        <v>19</v>
      </c>
      <c r="G17939" t="s">
        <v>22</v>
      </c>
      <c r="H17939">
        <v>7795</v>
      </c>
      <c r="I17939">
        <v>49028.991000000002</v>
      </c>
      <c r="J17939">
        <v>1565254.3</v>
      </c>
      <c r="K17939">
        <v>1059139.2929799999</v>
      </c>
      <c r="L17939">
        <v>20.080234000000001</v>
      </c>
      <c r="M17939">
        <v>51.433812000000003</v>
      </c>
    </row>
    <row r="17940" spans="1:13" x14ac:dyDescent="0.25">
      <c r="A17940" s="1">
        <v>36708</v>
      </c>
      <c r="B17940">
        <v>2000</v>
      </c>
      <c r="C17940" t="s">
        <v>39</v>
      </c>
      <c r="D17940" t="s">
        <v>29</v>
      </c>
      <c r="E17940" t="s">
        <v>15</v>
      </c>
      <c r="F17940" t="s">
        <v>19</v>
      </c>
      <c r="G17940" t="s">
        <v>18</v>
      </c>
      <c r="H17940">
        <v>9397</v>
      </c>
      <c r="I17940">
        <v>59105.250599999999</v>
      </c>
      <c r="J17940">
        <v>1893712.9</v>
      </c>
      <c r="K17940">
        <v>1281392.89698</v>
      </c>
      <c r="L17940">
        <v>20.152312999999999</v>
      </c>
      <c r="M17940">
        <v>51.618437</v>
      </c>
    </row>
    <row r="17941" spans="1:13" x14ac:dyDescent="0.25">
      <c r="A17941" s="1">
        <v>36708</v>
      </c>
      <c r="B17941">
        <v>2000</v>
      </c>
      <c r="C17941" t="s">
        <v>39</v>
      </c>
      <c r="D17941" t="s">
        <v>29</v>
      </c>
      <c r="E17941" t="s">
        <v>15</v>
      </c>
      <c r="F17941" t="s">
        <v>21</v>
      </c>
      <c r="G17941" t="s">
        <v>17</v>
      </c>
      <c r="H17941">
        <v>9302</v>
      </c>
      <c r="I17941">
        <v>58507.719599999997</v>
      </c>
      <c r="J17941">
        <v>2076066.5</v>
      </c>
      <c r="K17941">
        <v>1404783.6221100001</v>
      </c>
      <c r="L17941">
        <v>22.318496</v>
      </c>
      <c r="M17941">
        <v>57.166929000000003</v>
      </c>
    </row>
    <row r="17942" spans="1:13" x14ac:dyDescent="0.25">
      <c r="A17942" s="1">
        <v>36708</v>
      </c>
      <c r="B17942">
        <v>2000</v>
      </c>
      <c r="C17942" t="s">
        <v>39</v>
      </c>
      <c r="D17942" t="s">
        <v>29</v>
      </c>
      <c r="E17942" t="s">
        <v>15</v>
      </c>
      <c r="F17942" t="s">
        <v>21</v>
      </c>
      <c r="G17942" t="s">
        <v>22</v>
      </c>
      <c r="H17942">
        <v>497</v>
      </c>
      <c r="I17942">
        <v>3126.0306</v>
      </c>
      <c r="J17942">
        <v>103699.1</v>
      </c>
      <c r="K17942">
        <v>70168.656560000003</v>
      </c>
      <c r="L17942">
        <v>20.865010000000002</v>
      </c>
      <c r="M17942">
        <v>53.443947000000001</v>
      </c>
    </row>
    <row r="17943" spans="1:13" x14ac:dyDescent="0.25">
      <c r="A17943" s="1">
        <v>36708</v>
      </c>
      <c r="B17943">
        <v>2000</v>
      </c>
      <c r="C17943" t="s">
        <v>39</v>
      </c>
      <c r="D17943" t="s">
        <v>29</v>
      </c>
      <c r="E17943" t="s">
        <v>15</v>
      </c>
      <c r="F17943" t="s">
        <v>21</v>
      </c>
      <c r="G17943" t="s">
        <v>18</v>
      </c>
      <c r="H17943">
        <v>9799</v>
      </c>
      <c r="I17943">
        <v>61633.750200000002</v>
      </c>
      <c r="J17943">
        <v>2179765.6</v>
      </c>
      <c r="K17943">
        <v>1474952.2786699999</v>
      </c>
      <c r="L17943">
        <v>22.244775000000001</v>
      </c>
      <c r="M17943">
        <v>56.978102</v>
      </c>
    </row>
    <row r="17944" spans="1:13" x14ac:dyDescent="0.25">
      <c r="A17944" s="1">
        <v>36708</v>
      </c>
      <c r="B17944">
        <v>2000</v>
      </c>
      <c r="C17944" t="s">
        <v>39</v>
      </c>
      <c r="D17944" t="s">
        <v>29</v>
      </c>
      <c r="E17944" t="s">
        <v>15</v>
      </c>
      <c r="F17944" t="s">
        <v>18</v>
      </c>
      <c r="G17944" t="s">
        <v>17</v>
      </c>
      <c r="H17944">
        <v>35230</v>
      </c>
      <c r="I17944">
        <v>221589.65400000001</v>
      </c>
      <c r="J17944">
        <v>7364436.2999999998</v>
      </c>
      <c r="K17944">
        <v>4983192.7350899996</v>
      </c>
      <c r="L17944">
        <v>20.903877999999999</v>
      </c>
      <c r="M17944">
        <v>53.543506000000001</v>
      </c>
    </row>
    <row r="17945" spans="1:13" x14ac:dyDescent="0.25">
      <c r="A17945" s="1">
        <v>36708</v>
      </c>
      <c r="B17945">
        <v>2000</v>
      </c>
      <c r="C17945" t="s">
        <v>39</v>
      </c>
      <c r="D17945" t="s">
        <v>29</v>
      </c>
      <c r="E17945" t="s">
        <v>15</v>
      </c>
      <c r="F17945" t="s">
        <v>18</v>
      </c>
      <c r="G17945" t="s">
        <v>22</v>
      </c>
      <c r="H17945">
        <v>8292</v>
      </c>
      <c r="I17945">
        <v>52155.0216</v>
      </c>
      <c r="J17945">
        <v>1668953.4</v>
      </c>
      <c r="K17945">
        <v>1129307.9495399999</v>
      </c>
      <c r="L17945">
        <v>20.127272000000001</v>
      </c>
      <c r="M17945">
        <v>51.554293999999999</v>
      </c>
    </row>
    <row r="17946" spans="1:13" x14ac:dyDescent="0.25">
      <c r="A17946" s="1">
        <v>36708</v>
      </c>
      <c r="B17946">
        <v>2000</v>
      </c>
      <c r="C17946" t="s">
        <v>39</v>
      </c>
      <c r="D17946" t="s">
        <v>29</v>
      </c>
      <c r="E17946" t="s">
        <v>15</v>
      </c>
      <c r="F17946" t="s">
        <v>18</v>
      </c>
      <c r="G17946" t="s">
        <v>18</v>
      </c>
      <c r="H17946">
        <v>43522</v>
      </c>
      <c r="I17946">
        <v>273744.67560000002</v>
      </c>
      <c r="J17946">
        <v>9033389.6999999993</v>
      </c>
      <c r="K17946">
        <v>6112500.68463</v>
      </c>
      <c r="L17946">
        <v>20.755915000000002</v>
      </c>
      <c r="M17946">
        <v>53.164512000000002</v>
      </c>
    </row>
    <row r="17947" spans="1:13" x14ac:dyDescent="0.25">
      <c r="A17947" s="1">
        <v>36708</v>
      </c>
      <c r="B17947">
        <v>2000</v>
      </c>
      <c r="C17947" t="s">
        <v>39</v>
      </c>
      <c r="D17947" t="s">
        <v>29</v>
      </c>
      <c r="E17947" t="s">
        <v>23</v>
      </c>
      <c r="F17947" t="s">
        <v>26</v>
      </c>
      <c r="G17947" t="s">
        <v>17</v>
      </c>
      <c r="H17947">
        <v>572</v>
      </c>
      <c r="I17947">
        <v>3597.7656000000002</v>
      </c>
      <c r="J17947">
        <v>114114</v>
      </c>
      <c r="K17947">
        <v>77215.965030000007</v>
      </c>
      <c r="L17947">
        <v>19.95</v>
      </c>
      <c r="M17947">
        <v>51.100228000000001</v>
      </c>
    </row>
    <row r="17948" spans="1:13" x14ac:dyDescent="0.25">
      <c r="A17948" s="1">
        <v>36708</v>
      </c>
      <c r="B17948">
        <v>2000</v>
      </c>
      <c r="C17948" t="s">
        <v>39</v>
      </c>
      <c r="D17948" t="s">
        <v>29</v>
      </c>
      <c r="E17948" t="s">
        <v>23</v>
      </c>
      <c r="F17948" t="s">
        <v>26</v>
      </c>
      <c r="G17948" t="s">
        <v>18</v>
      </c>
      <c r="H17948">
        <v>572</v>
      </c>
      <c r="I17948">
        <v>3597.7656000000002</v>
      </c>
      <c r="J17948">
        <v>114114</v>
      </c>
      <c r="K17948">
        <v>77215.965030000007</v>
      </c>
      <c r="L17948">
        <v>19.95</v>
      </c>
      <c r="M17948">
        <v>51.100228000000001</v>
      </c>
    </row>
    <row r="17949" spans="1:13" x14ac:dyDescent="0.25">
      <c r="A17949" s="1">
        <v>36708</v>
      </c>
      <c r="B17949">
        <v>2000</v>
      </c>
      <c r="C17949" t="s">
        <v>39</v>
      </c>
      <c r="D17949" t="s">
        <v>29</v>
      </c>
      <c r="E17949" t="s">
        <v>23</v>
      </c>
      <c r="F17949" t="s">
        <v>19</v>
      </c>
      <c r="G17949" t="s">
        <v>17</v>
      </c>
      <c r="H17949">
        <v>884</v>
      </c>
      <c r="I17949">
        <v>5560.1832000000004</v>
      </c>
      <c r="J17949">
        <v>181220</v>
      </c>
      <c r="K17949">
        <v>122623.66740000001</v>
      </c>
      <c r="L17949">
        <v>20.5</v>
      </c>
      <c r="M17949">
        <v>52.509005999999999</v>
      </c>
    </row>
    <row r="17950" spans="1:13" x14ac:dyDescent="0.25">
      <c r="A17950" s="1">
        <v>36708</v>
      </c>
      <c r="B17950">
        <v>2000</v>
      </c>
      <c r="C17950" t="s">
        <v>39</v>
      </c>
      <c r="D17950" t="s">
        <v>29</v>
      </c>
      <c r="E17950" t="s">
        <v>23</v>
      </c>
      <c r="F17950" t="s">
        <v>19</v>
      </c>
      <c r="G17950" t="s">
        <v>22</v>
      </c>
      <c r="H17950">
        <v>216</v>
      </c>
      <c r="I17950">
        <v>1358.5968</v>
      </c>
      <c r="J17950">
        <v>45792</v>
      </c>
      <c r="K17950">
        <v>30985.448499999999</v>
      </c>
      <c r="L17950">
        <v>21.2</v>
      </c>
      <c r="M17950">
        <v>54.301997999999998</v>
      </c>
    </row>
    <row r="17951" spans="1:13" x14ac:dyDescent="0.25">
      <c r="A17951" s="1">
        <v>36708</v>
      </c>
      <c r="B17951">
        <v>2000</v>
      </c>
      <c r="C17951" t="s">
        <v>39</v>
      </c>
      <c r="D17951" t="s">
        <v>29</v>
      </c>
      <c r="E17951" t="s">
        <v>23</v>
      </c>
      <c r="F17951" t="s">
        <v>19</v>
      </c>
      <c r="G17951" t="s">
        <v>18</v>
      </c>
      <c r="H17951">
        <v>1100</v>
      </c>
      <c r="I17951">
        <v>6918.78</v>
      </c>
      <c r="J17951">
        <v>227012</v>
      </c>
      <c r="K17951">
        <v>153609.1159</v>
      </c>
      <c r="L17951">
        <v>20.637454000000002</v>
      </c>
      <c r="M17951">
        <v>52.861086</v>
      </c>
    </row>
    <row r="17952" spans="1:13" x14ac:dyDescent="0.25">
      <c r="A17952" s="1">
        <v>36708</v>
      </c>
      <c r="B17952">
        <v>2000</v>
      </c>
      <c r="C17952" t="s">
        <v>39</v>
      </c>
      <c r="D17952" t="s">
        <v>29</v>
      </c>
      <c r="E17952" t="s">
        <v>23</v>
      </c>
      <c r="F17952" t="s">
        <v>21</v>
      </c>
      <c r="G17952" t="s">
        <v>17</v>
      </c>
      <c r="H17952">
        <v>5442</v>
      </c>
      <c r="I17952">
        <v>34229.0916</v>
      </c>
      <c r="J17952">
        <v>1084305</v>
      </c>
      <c r="K17952">
        <v>733701.88546999998</v>
      </c>
      <c r="L17952">
        <v>19.924751000000001</v>
      </c>
      <c r="M17952">
        <v>51.035558000000002</v>
      </c>
    </row>
    <row r="17953" spans="1:13" x14ac:dyDescent="0.25">
      <c r="A17953" s="1">
        <v>36708</v>
      </c>
      <c r="B17953">
        <v>2000</v>
      </c>
      <c r="C17953" t="s">
        <v>39</v>
      </c>
      <c r="D17953" t="s">
        <v>29</v>
      </c>
      <c r="E17953" t="s">
        <v>23</v>
      </c>
      <c r="F17953" t="s">
        <v>21</v>
      </c>
      <c r="G17953" t="s">
        <v>22</v>
      </c>
      <c r="H17953">
        <v>224</v>
      </c>
      <c r="I17953">
        <v>1408.9151999999999</v>
      </c>
      <c r="J17953">
        <v>48295.5</v>
      </c>
      <c r="K17953">
        <v>32679.457719999999</v>
      </c>
      <c r="L17953">
        <v>21.560490999999999</v>
      </c>
      <c r="M17953">
        <v>55.225363000000002</v>
      </c>
    </row>
    <row r="17954" spans="1:13" x14ac:dyDescent="0.25">
      <c r="A17954" s="1">
        <v>36708</v>
      </c>
      <c r="B17954">
        <v>2000</v>
      </c>
      <c r="C17954" t="s">
        <v>39</v>
      </c>
      <c r="D17954" t="s">
        <v>29</v>
      </c>
      <c r="E17954" t="s">
        <v>23</v>
      </c>
      <c r="F17954" t="s">
        <v>21</v>
      </c>
      <c r="G17954" t="s">
        <v>18</v>
      </c>
      <c r="H17954">
        <v>5666</v>
      </c>
      <c r="I17954">
        <v>35638.006800000003</v>
      </c>
      <c r="J17954">
        <v>1132600.5</v>
      </c>
      <c r="K17954">
        <v>766381.34319000004</v>
      </c>
      <c r="L17954">
        <v>19.989419000000002</v>
      </c>
      <c r="M17954">
        <v>51.201194999999998</v>
      </c>
    </row>
    <row r="17955" spans="1:13" x14ac:dyDescent="0.25">
      <c r="A17955" s="1">
        <v>36708</v>
      </c>
      <c r="B17955">
        <v>2000</v>
      </c>
      <c r="C17955" t="s">
        <v>39</v>
      </c>
      <c r="D17955" t="s">
        <v>29</v>
      </c>
      <c r="E17955" t="s">
        <v>23</v>
      </c>
      <c r="F17955" t="s">
        <v>18</v>
      </c>
      <c r="G17955" t="s">
        <v>17</v>
      </c>
      <c r="H17955">
        <v>6898</v>
      </c>
      <c r="I17955">
        <v>43387.040399999998</v>
      </c>
      <c r="J17955">
        <v>1379639</v>
      </c>
      <c r="K17955">
        <v>933541.51789999998</v>
      </c>
      <c r="L17955">
        <v>20.000565000000002</v>
      </c>
      <c r="M17955">
        <v>51.229745000000001</v>
      </c>
    </row>
    <row r="17956" spans="1:13" x14ac:dyDescent="0.25">
      <c r="A17956" s="1">
        <v>36708</v>
      </c>
      <c r="B17956">
        <v>2000</v>
      </c>
      <c r="C17956" t="s">
        <v>39</v>
      </c>
      <c r="D17956" t="s">
        <v>29</v>
      </c>
      <c r="E17956" t="s">
        <v>23</v>
      </c>
      <c r="F17956" t="s">
        <v>18</v>
      </c>
      <c r="G17956" t="s">
        <v>22</v>
      </c>
      <c r="H17956">
        <v>440</v>
      </c>
      <c r="I17956">
        <v>2767.5120000000002</v>
      </c>
      <c r="J17956">
        <v>94087.5</v>
      </c>
      <c r="K17956">
        <v>63664.906219999997</v>
      </c>
      <c r="L17956">
        <v>21.383521999999999</v>
      </c>
      <c r="M17956">
        <v>54.772072999999999</v>
      </c>
    </row>
    <row r="17957" spans="1:13" x14ac:dyDescent="0.25">
      <c r="A17957" s="1">
        <v>36708</v>
      </c>
      <c r="B17957">
        <v>2000</v>
      </c>
      <c r="C17957" t="s">
        <v>39</v>
      </c>
      <c r="D17957" t="s">
        <v>29</v>
      </c>
      <c r="E17957" t="s">
        <v>23</v>
      </c>
      <c r="F17957" t="s">
        <v>18</v>
      </c>
      <c r="G17957" t="s">
        <v>18</v>
      </c>
      <c r="H17957">
        <v>7338</v>
      </c>
      <c r="I17957">
        <v>46154.5524</v>
      </c>
      <c r="J17957">
        <v>1473726.5</v>
      </c>
      <c r="K17957">
        <v>997206.42411999998</v>
      </c>
      <c r="L17957">
        <v>20.083490000000001</v>
      </c>
      <c r="M17957">
        <v>51.442151000000003</v>
      </c>
    </row>
    <row r="17958" spans="1:13" x14ac:dyDescent="0.25">
      <c r="A17958" s="1">
        <v>36708</v>
      </c>
      <c r="B17958">
        <v>2000</v>
      </c>
      <c r="C17958" t="s">
        <v>39</v>
      </c>
      <c r="D17958" t="s">
        <v>29</v>
      </c>
      <c r="E17958" t="s">
        <v>24</v>
      </c>
      <c r="F17958" t="s">
        <v>16</v>
      </c>
      <c r="G17958" t="s">
        <v>20</v>
      </c>
      <c r="H17958">
        <v>72744</v>
      </c>
      <c r="I17958">
        <v>457545.21120000002</v>
      </c>
      <c r="J17958">
        <v>15038096.5</v>
      </c>
      <c r="K17958">
        <v>10175623.79256</v>
      </c>
      <c r="L17958">
        <v>20.672626999999999</v>
      </c>
      <c r="M17958">
        <v>52.951177999999999</v>
      </c>
    </row>
    <row r="17959" spans="1:13" x14ac:dyDescent="0.25">
      <c r="A17959" s="1">
        <v>36708</v>
      </c>
      <c r="B17959">
        <v>2000</v>
      </c>
      <c r="C17959" t="s">
        <v>39</v>
      </c>
      <c r="D17959" t="s">
        <v>29</v>
      </c>
      <c r="E17959" t="s">
        <v>24</v>
      </c>
      <c r="F17959" t="s">
        <v>16</v>
      </c>
      <c r="G17959" t="s">
        <v>17</v>
      </c>
      <c r="H17959">
        <v>4731</v>
      </c>
      <c r="I17959">
        <v>29757.043799999999</v>
      </c>
      <c r="J17959">
        <v>993354.5</v>
      </c>
      <c r="K17959">
        <v>672159.65026000002</v>
      </c>
      <c r="L17959">
        <v>20.996713</v>
      </c>
      <c r="M17959">
        <v>53.781294000000003</v>
      </c>
    </row>
    <row r="17960" spans="1:13" x14ac:dyDescent="0.25">
      <c r="A17960" s="1">
        <v>36708</v>
      </c>
      <c r="B17960">
        <v>2000</v>
      </c>
      <c r="C17960" t="s">
        <v>39</v>
      </c>
      <c r="D17960" t="s">
        <v>29</v>
      </c>
      <c r="E17960" t="s">
        <v>24</v>
      </c>
      <c r="F17960" t="s">
        <v>16</v>
      </c>
      <c r="G17960" t="s">
        <v>22</v>
      </c>
      <c r="H17960">
        <v>5312</v>
      </c>
      <c r="I17960">
        <v>33411.417600000001</v>
      </c>
      <c r="J17960">
        <v>1127867.3999999999</v>
      </c>
      <c r="K17960">
        <v>763178.66090999998</v>
      </c>
      <c r="L17960">
        <v>21.232443</v>
      </c>
      <c r="M17960">
        <v>54.385098999999997</v>
      </c>
    </row>
    <row r="17961" spans="1:13" x14ac:dyDescent="0.25">
      <c r="A17961" s="1">
        <v>36708</v>
      </c>
      <c r="B17961">
        <v>2000</v>
      </c>
      <c r="C17961" t="s">
        <v>39</v>
      </c>
      <c r="D17961" t="s">
        <v>29</v>
      </c>
      <c r="E17961" t="s">
        <v>24</v>
      </c>
      <c r="F17961" t="s">
        <v>16</v>
      </c>
      <c r="G17961" t="s">
        <v>18</v>
      </c>
      <c r="H17961">
        <v>82787</v>
      </c>
      <c r="I17961">
        <v>520713.67259999999</v>
      </c>
      <c r="J17961">
        <v>17159318.399999999</v>
      </c>
      <c r="K17961">
        <v>11610962.103730001</v>
      </c>
      <c r="L17961">
        <v>20.727067999999999</v>
      </c>
      <c r="M17961">
        <v>53.090625000000003</v>
      </c>
    </row>
    <row r="17962" spans="1:13" x14ac:dyDescent="0.25">
      <c r="A17962" s="1">
        <v>36708</v>
      </c>
      <c r="B17962">
        <v>2000</v>
      </c>
      <c r="C17962" t="s">
        <v>39</v>
      </c>
      <c r="D17962" t="s">
        <v>29</v>
      </c>
      <c r="E17962" t="s">
        <v>24</v>
      </c>
      <c r="F17962" t="s">
        <v>18</v>
      </c>
      <c r="G17962" t="s">
        <v>20</v>
      </c>
      <c r="H17962">
        <v>72744</v>
      </c>
      <c r="I17962">
        <v>457545.21120000002</v>
      </c>
      <c r="J17962">
        <v>15038096.5</v>
      </c>
      <c r="K17962">
        <v>10175623.79256</v>
      </c>
      <c r="L17962">
        <v>20.672626999999999</v>
      </c>
      <c r="M17962">
        <v>52.951177999999999</v>
      </c>
    </row>
    <row r="17963" spans="1:13" x14ac:dyDescent="0.25">
      <c r="A17963" s="1">
        <v>36708</v>
      </c>
      <c r="B17963">
        <v>2000</v>
      </c>
      <c r="C17963" t="s">
        <v>39</v>
      </c>
      <c r="D17963" t="s">
        <v>29</v>
      </c>
      <c r="E17963" t="s">
        <v>24</v>
      </c>
      <c r="F17963" t="s">
        <v>18</v>
      </c>
      <c r="G17963" t="s">
        <v>17</v>
      </c>
      <c r="H17963">
        <v>4731</v>
      </c>
      <c r="I17963">
        <v>29757.043799999999</v>
      </c>
      <c r="J17963">
        <v>993354.5</v>
      </c>
      <c r="K17963">
        <v>672159.65026000002</v>
      </c>
      <c r="L17963">
        <v>20.996713</v>
      </c>
      <c r="M17963">
        <v>53.781294000000003</v>
      </c>
    </row>
    <row r="17964" spans="1:13" x14ac:dyDescent="0.25">
      <c r="A17964" s="1">
        <v>36708</v>
      </c>
      <c r="B17964">
        <v>2000</v>
      </c>
      <c r="C17964" t="s">
        <v>39</v>
      </c>
      <c r="D17964" t="s">
        <v>29</v>
      </c>
      <c r="E17964" t="s">
        <v>24</v>
      </c>
      <c r="F17964" t="s">
        <v>18</v>
      </c>
      <c r="G17964" t="s">
        <v>22</v>
      </c>
      <c r="H17964">
        <v>5312</v>
      </c>
      <c r="I17964">
        <v>33411.417600000001</v>
      </c>
      <c r="J17964">
        <v>1127867.3999999999</v>
      </c>
      <c r="K17964">
        <v>763178.66090999998</v>
      </c>
      <c r="L17964">
        <v>21.232443</v>
      </c>
      <c r="M17964">
        <v>54.385098999999997</v>
      </c>
    </row>
    <row r="17965" spans="1:13" x14ac:dyDescent="0.25">
      <c r="A17965" s="1">
        <v>36708</v>
      </c>
      <c r="B17965">
        <v>2000</v>
      </c>
      <c r="C17965" t="s">
        <v>39</v>
      </c>
      <c r="D17965" t="s">
        <v>29</v>
      </c>
      <c r="E17965" t="s">
        <v>24</v>
      </c>
      <c r="F17965" t="s">
        <v>18</v>
      </c>
      <c r="G17965" t="s">
        <v>18</v>
      </c>
      <c r="H17965">
        <v>82787</v>
      </c>
      <c r="I17965">
        <v>520713.67259999999</v>
      </c>
      <c r="J17965">
        <v>17159318.399999999</v>
      </c>
      <c r="K17965">
        <v>11610962.103730001</v>
      </c>
      <c r="L17965">
        <v>20.727067999999999</v>
      </c>
      <c r="M17965">
        <v>53.090625000000003</v>
      </c>
    </row>
    <row r="17966" spans="1:13" x14ac:dyDescent="0.25">
      <c r="A17966" s="1">
        <v>36708</v>
      </c>
      <c r="B17966">
        <v>2000</v>
      </c>
      <c r="C17966" t="s">
        <v>39</v>
      </c>
      <c r="D17966" t="s">
        <v>29</v>
      </c>
      <c r="E17966" t="s">
        <v>30</v>
      </c>
      <c r="F17966" t="s">
        <v>26</v>
      </c>
      <c r="G17966" t="s">
        <v>22</v>
      </c>
      <c r="H17966">
        <v>524</v>
      </c>
      <c r="I17966">
        <v>3295.8552</v>
      </c>
      <c r="J17966">
        <v>121044</v>
      </c>
      <c r="K17966">
        <v>81905.193669999993</v>
      </c>
      <c r="L17966">
        <v>23.1</v>
      </c>
      <c r="M17966">
        <v>59.168686000000001</v>
      </c>
    </row>
    <row r="17967" spans="1:13" x14ac:dyDescent="0.25">
      <c r="A17967" s="1">
        <v>36708</v>
      </c>
      <c r="B17967">
        <v>2000</v>
      </c>
      <c r="C17967" t="s">
        <v>39</v>
      </c>
      <c r="D17967" t="s">
        <v>29</v>
      </c>
      <c r="E17967" t="s">
        <v>30</v>
      </c>
      <c r="F17967" t="s">
        <v>26</v>
      </c>
      <c r="G17967" t="s">
        <v>18</v>
      </c>
      <c r="H17967">
        <v>524</v>
      </c>
      <c r="I17967">
        <v>3295.8552</v>
      </c>
      <c r="J17967">
        <v>121044</v>
      </c>
      <c r="K17967">
        <v>81905.193669999993</v>
      </c>
      <c r="L17967">
        <v>23.1</v>
      </c>
      <c r="M17967">
        <v>59.168686000000001</v>
      </c>
    </row>
    <row r="17968" spans="1:13" x14ac:dyDescent="0.25">
      <c r="A17968" s="1">
        <v>36708</v>
      </c>
      <c r="B17968">
        <v>2000</v>
      </c>
      <c r="C17968" t="s">
        <v>39</v>
      </c>
      <c r="D17968" t="s">
        <v>29</v>
      </c>
      <c r="E17968" t="s">
        <v>30</v>
      </c>
      <c r="F17968" t="s">
        <v>18</v>
      </c>
      <c r="G17968" t="s">
        <v>22</v>
      </c>
      <c r="H17968">
        <v>524</v>
      </c>
      <c r="I17968">
        <v>3295.8552</v>
      </c>
      <c r="J17968">
        <v>121044</v>
      </c>
      <c r="K17968">
        <v>81905.193669999993</v>
      </c>
      <c r="L17968">
        <v>23.1</v>
      </c>
      <c r="M17968">
        <v>59.168686000000001</v>
      </c>
    </row>
    <row r="17969" spans="1:13" x14ac:dyDescent="0.25">
      <c r="A17969" s="1">
        <v>36708</v>
      </c>
      <c r="B17969">
        <v>2000</v>
      </c>
      <c r="C17969" t="s">
        <v>39</v>
      </c>
      <c r="D17969" t="s">
        <v>29</v>
      </c>
      <c r="E17969" t="s">
        <v>30</v>
      </c>
      <c r="F17969" t="s">
        <v>18</v>
      </c>
      <c r="G17969" t="s">
        <v>18</v>
      </c>
      <c r="H17969">
        <v>524</v>
      </c>
      <c r="I17969">
        <v>3295.8552</v>
      </c>
      <c r="J17969">
        <v>121044</v>
      </c>
      <c r="K17969">
        <v>81905.193669999993</v>
      </c>
      <c r="L17969">
        <v>23.1</v>
      </c>
      <c r="M17969">
        <v>59.168686000000001</v>
      </c>
    </row>
    <row r="17970" spans="1:13" x14ac:dyDescent="0.25">
      <c r="A17970" s="1">
        <v>36708</v>
      </c>
      <c r="B17970">
        <v>2000</v>
      </c>
      <c r="C17970" t="s">
        <v>39</v>
      </c>
      <c r="D17970" t="s">
        <v>29</v>
      </c>
      <c r="E17970" t="s">
        <v>45</v>
      </c>
      <c r="F17970" t="s">
        <v>26</v>
      </c>
      <c r="G17970" t="s">
        <v>17</v>
      </c>
      <c r="H17970">
        <v>1432</v>
      </c>
      <c r="I17970">
        <v>9006.9935999999998</v>
      </c>
      <c r="J17970">
        <v>330463</v>
      </c>
      <c r="K17970">
        <v>223609.89405999999</v>
      </c>
      <c r="L17970">
        <v>23.077024999999999</v>
      </c>
      <c r="M17970">
        <v>59.109839000000001</v>
      </c>
    </row>
    <row r="17971" spans="1:13" x14ac:dyDescent="0.25">
      <c r="A17971" s="1">
        <v>36708</v>
      </c>
      <c r="B17971">
        <v>2000</v>
      </c>
      <c r="C17971" t="s">
        <v>39</v>
      </c>
      <c r="D17971" t="s">
        <v>29</v>
      </c>
      <c r="E17971" t="s">
        <v>45</v>
      </c>
      <c r="F17971" t="s">
        <v>26</v>
      </c>
      <c r="G17971" t="s">
        <v>18</v>
      </c>
      <c r="H17971">
        <v>1432</v>
      </c>
      <c r="I17971">
        <v>9006.9935999999998</v>
      </c>
      <c r="J17971">
        <v>330463</v>
      </c>
      <c r="K17971">
        <v>223609.89405999999</v>
      </c>
      <c r="L17971">
        <v>23.077024999999999</v>
      </c>
      <c r="M17971">
        <v>59.109839000000001</v>
      </c>
    </row>
    <row r="17972" spans="1:13" x14ac:dyDescent="0.25">
      <c r="A17972" s="1">
        <v>36708</v>
      </c>
      <c r="B17972">
        <v>2000</v>
      </c>
      <c r="C17972" t="s">
        <v>39</v>
      </c>
      <c r="D17972" t="s">
        <v>29</v>
      </c>
      <c r="E17972" t="s">
        <v>45</v>
      </c>
      <c r="F17972" t="s">
        <v>16</v>
      </c>
      <c r="G17972" t="s">
        <v>17</v>
      </c>
      <c r="H17972">
        <v>687</v>
      </c>
      <c r="I17972">
        <v>4321.0925999999999</v>
      </c>
      <c r="J17972">
        <v>61143</v>
      </c>
      <c r="K17972">
        <v>41372.800439999999</v>
      </c>
      <c r="L17972">
        <v>8.9</v>
      </c>
      <c r="M17972">
        <v>22.796590999999999</v>
      </c>
    </row>
    <row r="17973" spans="1:13" x14ac:dyDescent="0.25">
      <c r="A17973" s="1">
        <v>36708</v>
      </c>
      <c r="B17973">
        <v>2000</v>
      </c>
      <c r="C17973" t="s">
        <v>39</v>
      </c>
      <c r="D17973" t="s">
        <v>29</v>
      </c>
      <c r="E17973" t="s">
        <v>45</v>
      </c>
      <c r="F17973" t="s">
        <v>16</v>
      </c>
      <c r="G17973" t="s">
        <v>18</v>
      </c>
      <c r="H17973">
        <v>687</v>
      </c>
      <c r="I17973">
        <v>4321.0925999999999</v>
      </c>
      <c r="J17973">
        <v>61143</v>
      </c>
      <c r="K17973">
        <v>41372.800439999999</v>
      </c>
      <c r="L17973">
        <v>8.9</v>
      </c>
      <c r="M17973">
        <v>22.796590999999999</v>
      </c>
    </row>
    <row r="17974" spans="1:13" x14ac:dyDescent="0.25">
      <c r="A17974" s="1">
        <v>36708</v>
      </c>
      <c r="B17974">
        <v>2000</v>
      </c>
      <c r="C17974" t="s">
        <v>39</v>
      </c>
      <c r="D17974" t="s">
        <v>29</v>
      </c>
      <c r="E17974" t="s">
        <v>45</v>
      </c>
      <c r="F17974" t="s">
        <v>18</v>
      </c>
      <c r="G17974" t="s">
        <v>17</v>
      </c>
      <c r="H17974">
        <v>2119</v>
      </c>
      <c r="I17974">
        <v>13328.0862</v>
      </c>
      <c r="J17974">
        <v>391606</v>
      </c>
      <c r="K17974">
        <v>264982.69449999998</v>
      </c>
      <c r="L17974">
        <v>18.480698</v>
      </c>
      <c r="M17974">
        <v>47.336736999999999</v>
      </c>
    </row>
    <row r="17975" spans="1:13" x14ac:dyDescent="0.25">
      <c r="A17975" s="1">
        <v>36708</v>
      </c>
      <c r="B17975">
        <v>2000</v>
      </c>
      <c r="C17975" t="s">
        <v>39</v>
      </c>
      <c r="D17975" t="s">
        <v>29</v>
      </c>
      <c r="E17975" t="s">
        <v>45</v>
      </c>
      <c r="F17975" t="s">
        <v>18</v>
      </c>
      <c r="G17975" t="s">
        <v>18</v>
      </c>
      <c r="H17975">
        <v>2119</v>
      </c>
      <c r="I17975">
        <v>13328.0862</v>
      </c>
      <c r="J17975">
        <v>391606</v>
      </c>
      <c r="K17975">
        <v>264982.69449999998</v>
      </c>
      <c r="L17975">
        <v>18.480698</v>
      </c>
      <c r="M17975">
        <v>47.336736999999999</v>
      </c>
    </row>
    <row r="17976" spans="1:13" x14ac:dyDescent="0.25">
      <c r="A17976" s="1">
        <v>36708</v>
      </c>
      <c r="B17976">
        <v>2000</v>
      </c>
      <c r="C17976" t="s">
        <v>39</v>
      </c>
      <c r="D17976" t="s">
        <v>29</v>
      </c>
      <c r="E17976" t="s">
        <v>25</v>
      </c>
      <c r="F17976" t="s">
        <v>26</v>
      </c>
      <c r="G17976" t="s">
        <v>17</v>
      </c>
      <c r="H17976">
        <v>36381</v>
      </c>
      <c r="I17976">
        <v>228829.2138</v>
      </c>
      <c r="J17976">
        <v>7675182.5</v>
      </c>
      <c r="K17976">
        <v>5193461.1310000001</v>
      </c>
      <c r="L17976">
        <v>21.096678000000001</v>
      </c>
      <c r="M17976">
        <v>54.037345999999999</v>
      </c>
    </row>
    <row r="17977" spans="1:13" x14ac:dyDescent="0.25">
      <c r="A17977" s="1">
        <v>36708</v>
      </c>
      <c r="B17977">
        <v>2000</v>
      </c>
      <c r="C17977" t="s">
        <v>39</v>
      </c>
      <c r="D17977" t="s">
        <v>29</v>
      </c>
      <c r="E17977" t="s">
        <v>25</v>
      </c>
      <c r="F17977" t="s">
        <v>26</v>
      </c>
      <c r="G17977" t="s">
        <v>22</v>
      </c>
      <c r="H17977">
        <v>15765</v>
      </c>
      <c r="I17977">
        <v>99158.697</v>
      </c>
      <c r="J17977">
        <v>3451947.8</v>
      </c>
      <c r="K17977">
        <v>2335782.4684199998</v>
      </c>
      <c r="L17977">
        <v>21.896274999999999</v>
      </c>
      <c r="M17977">
        <v>56.085448</v>
      </c>
    </row>
    <row r="17978" spans="1:13" x14ac:dyDescent="0.25">
      <c r="A17978" s="1">
        <v>36708</v>
      </c>
      <c r="B17978">
        <v>2000</v>
      </c>
      <c r="C17978" t="s">
        <v>39</v>
      </c>
      <c r="D17978" t="s">
        <v>29</v>
      </c>
      <c r="E17978" t="s">
        <v>25</v>
      </c>
      <c r="F17978" t="s">
        <v>26</v>
      </c>
      <c r="G17978" t="s">
        <v>18</v>
      </c>
      <c r="H17978">
        <v>52146</v>
      </c>
      <c r="I17978">
        <v>327987.91080000001</v>
      </c>
      <c r="J17978">
        <v>11127130.300000001</v>
      </c>
      <c r="K17978">
        <v>7529243.5994199999</v>
      </c>
      <c r="L17978">
        <v>21.338415000000001</v>
      </c>
      <c r="M17978">
        <v>54.656534999999998</v>
      </c>
    </row>
    <row r="17979" spans="1:13" x14ac:dyDescent="0.25">
      <c r="A17979" s="1">
        <v>36708</v>
      </c>
      <c r="B17979">
        <v>2000</v>
      </c>
      <c r="C17979" t="s">
        <v>39</v>
      </c>
      <c r="D17979" t="s">
        <v>29</v>
      </c>
      <c r="E17979" t="s">
        <v>25</v>
      </c>
      <c r="F17979" t="s">
        <v>16</v>
      </c>
      <c r="G17979" t="s">
        <v>20</v>
      </c>
      <c r="H17979">
        <v>150186</v>
      </c>
      <c r="I17979">
        <v>944639.90280000004</v>
      </c>
      <c r="J17979">
        <v>33057253.800000001</v>
      </c>
      <c r="K17979">
        <v>22368401.365460001</v>
      </c>
      <c r="L17979">
        <v>22.010874999999999</v>
      </c>
      <c r="M17979">
        <v>56.378987000000002</v>
      </c>
    </row>
    <row r="17980" spans="1:13" x14ac:dyDescent="0.25">
      <c r="A17980" s="1">
        <v>36708</v>
      </c>
      <c r="B17980">
        <v>2000</v>
      </c>
      <c r="C17980" t="s">
        <v>39</v>
      </c>
      <c r="D17980" t="s">
        <v>29</v>
      </c>
      <c r="E17980" t="s">
        <v>25</v>
      </c>
      <c r="F17980" t="s">
        <v>16</v>
      </c>
      <c r="G17980" t="s">
        <v>17</v>
      </c>
      <c r="H17980">
        <v>6618</v>
      </c>
      <c r="I17980">
        <v>41625.896399999998</v>
      </c>
      <c r="J17980">
        <v>1462578</v>
      </c>
      <c r="K17980">
        <v>989662.72063</v>
      </c>
      <c r="L17980">
        <v>22.1</v>
      </c>
      <c r="M17980">
        <v>56.607269000000002</v>
      </c>
    </row>
    <row r="17981" spans="1:13" x14ac:dyDescent="0.25">
      <c r="A17981" s="1">
        <v>36708</v>
      </c>
      <c r="B17981">
        <v>2000</v>
      </c>
      <c r="C17981" t="s">
        <v>39</v>
      </c>
      <c r="D17981" t="s">
        <v>29</v>
      </c>
      <c r="E17981" t="s">
        <v>25</v>
      </c>
      <c r="F17981" t="s">
        <v>16</v>
      </c>
      <c r="G17981" t="s">
        <v>22</v>
      </c>
      <c r="H17981">
        <v>7171</v>
      </c>
      <c r="I17981">
        <v>45104.1558</v>
      </c>
      <c r="J17981">
        <v>1528204.6</v>
      </c>
      <c r="K17981">
        <v>1034069.37754</v>
      </c>
      <c r="L17981">
        <v>21.310898999999999</v>
      </c>
      <c r="M17981">
        <v>54.586055000000002</v>
      </c>
    </row>
    <row r="17982" spans="1:13" x14ac:dyDescent="0.25">
      <c r="A17982" s="1">
        <v>36708</v>
      </c>
      <c r="B17982">
        <v>2000</v>
      </c>
      <c r="C17982" t="s">
        <v>39</v>
      </c>
      <c r="D17982" t="s">
        <v>29</v>
      </c>
      <c r="E17982" t="s">
        <v>25</v>
      </c>
      <c r="F17982" t="s">
        <v>16</v>
      </c>
      <c r="G17982" t="s">
        <v>18</v>
      </c>
      <c r="H17982">
        <v>163975</v>
      </c>
      <c r="I17982">
        <v>1031369.955</v>
      </c>
      <c r="J17982">
        <v>36048036.399999999</v>
      </c>
      <c r="K17982">
        <v>24392133.463629998</v>
      </c>
      <c r="L17982">
        <v>21.983861000000001</v>
      </c>
      <c r="M17982">
        <v>56.30979</v>
      </c>
    </row>
    <row r="17983" spans="1:13" x14ac:dyDescent="0.25">
      <c r="A17983" s="1">
        <v>36708</v>
      </c>
      <c r="B17983">
        <v>2000</v>
      </c>
      <c r="C17983" t="s">
        <v>39</v>
      </c>
      <c r="D17983" t="s">
        <v>29</v>
      </c>
      <c r="E17983" t="s">
        <v>25</v>
      </c>
      <c r="F17983" t="s">
        <v>46</v>
      </c>
      <c r="G17983" t="s">
        <v>17</v>
      </c>
      <c r="H17983">
        <v>1702</v>
      </c>
      <c r="I17983">
        <v>10705.239600000001</v>
      </c>
      <c r="J17983">
        <v>376142</v>
      </c>
      <c r="K17983">
        <v>254518.88039999999</v>
      </c>
      <c r="L17983">
        <v>22.1</v>
      </c>
      <c r="M17983">
        <v>56.607269000000002</v>
      </c>
    </row>
    <row r="17984" spans="1:13" x14ac:dyDescent="0.25">
      <c r="A17984" s="1">
        <v>36708</v>
      </c>
      <c r="B17984">
        <v>2000</v>
      </c>
      <c r="C17984" t="s">
        <v>39</v>
      </c>
      <c r="D17984" t="s">
        <v>29</v>
      </c>
      <c r="E17984" t="s">
        <v>25</v>
      </c>
      <c r="F17984" t="s">
        <v>46</v>
      </c>
      <c r="G17984" t="s">
        <v>18</v>
      </c>
      <c r="H17984">
        <v>1702</v>
      </c>
      <c r="I17984">
        <v>10705.239600000001</v>
      </c>
      <c r="J17984">
        <v>376142</v>
      </c>
      <c r="K17984">
        <v>254518.88039999999</v>
      </c>
      <c r="L17984">
        <v>22.1</v>
      </c>
      <c r="M17984">
        <v>56.607269000000002</v>
      </c>
    </row>
    <row r="17985" spans="1:13" x14ac:dyDescent="0.25">
      <c r="A17985" s="1">
        <v>36708</v>
      </c>
      <c r="B17985">
        <v>2000</v>
      </c>
      <c r="C17985" t="s">
        <v>39</v>
      </c>
      <c r="D17985" t="s">
        <v>29</v>
      </c>
      <c r="E17985" t="s">
        <v>25</v>
      </c>
      <c r="F17985" t="s">
        <v>18</v>
      </c>
      <c r="G17985" t="s">
        <v>20</v>
      </c>
      <c r="H17985">
        <v>150186</v>
      </c>
      <c r="I17985">
        <v>944639.90280000004</v>
      </c>
      <c r="J17985">
        <v>33057253.800000001</v>
      </c>
      <c r="K17985">
        <v>22368401.365460001</v>
      </c>
      <c r="L17985">
        <v>22.010874999999999</v>
      </c>
      <c r="M17985">
        <v>56.378987000000002</v>
      </c>
    </row>
    <row r="17986" spans="1:13" x14ac:dyDescent="0.25">
      <c r="A17986" s="1">
        <v>36708</v>
      </c>
      <c r="B17986">
        <v>2000</v>
      </c>
      <c r="C17986" t="s">
        <v>39</v>
      </c>
      <c r="D17986" t="s">
        <v>29</v>
      </c>
      <c r="E17986" t="s">
        <v>25</v>
      </c>
      <c r="F17986" t="s">
        <v>18</v>
      </c>
      <c r="G17986" t="s">
        <v>17</v>
      </c>
      <c r="H17986">
        <v>44701</v>
      </c>
      <c r="I17986">
        <v>281160.34980000003</v>
      </c>
      <c r="J17986">
        <v>9513902.5</v>
      </c>
      <c r="K17986">
        <v>6437642.7320299996</v>
      </c>
      <c r="L17986">
        <v>21.283422000000002</v>
      </c>
      <c r="M17986">
        <v>54.515676999999997</v>
      </c>
    </row>
    <row r="17987" spans="1:13" x14ac:dyDescent="0.25">
      <c r="A17987" s="1">
        <v>36708</v>
      </c>
      <c r="B17987">
        <v>2000</v>
      </c>
      <c r="C17987" t="s">
        <v>39</v>
      </c>
      <c r="D17987" t="s">
        <v>29</v>
      </c>
      <c r="E17987" t="s">
        <v>25</v>
      </c>
      <c r="F17987" t="s">
        <v>18</v>
      </c>
      <c r="G17987" t="s">
        <v>22</v>
      </c>
      <c r="H17987">
        <v>22936</v>
      </c>
      <c r="I17987">
        <v>144262.85279999999</v>
      </c>
      <c r="J17987">
        <v>4980152.4000000004</v>
      </c>
      <c r="K17987">
        <v>3369851.8459600001</v>
      </c>
      <c r="L17987">
        <v>21.713256000000001</v>
      </c>
      <c r="M17987">
        <v>55.616660000000003</v>
      </c>
    </row>
    <row r="17988" spans="1:13" x14ac:dyDescent="0.25">
      <c r="A17988" s="1">
        <v>36708</v>
      </c>
      <c r="B17988">
        <v>2000</v>
      </c>
      <c r="C17988" t="s">
        <v>39</v>
      </c>
      <c r="D17988" t="s">
        <v>29</v>
      </c>
      <c r="E17988" t="s">
        <v>25</v>
      </c>
      <c r="F17988" t="s">
        <v>18</v>
      </c>
      <c r="G17988" t="s">
        <v>18</v>
      </c>
      <c r="H17988">
        <v>217823</v>
      </c>
      <c r="I17988">
        <v>1370063.1054</v>
      </c>
      <c r="J17988">
        <v>47551308.700000003</v>
      </c>
      <c r="K17988">
        <v>32175895.94345</v>
      </c>
      <c r="L17988">
        <v>21.830251000000001</v>
      </c>
      <c r="M17988">
        <v>55.916331</v>
      </c>
    </row>
    <row r="17989" spans="1:13" x14ac:dyDescent="0.25">
      <c r="A17989" s="1">
        <v>36708</v>
      </c>
      <c r="B17989">
        <v>2000</v>
      </c>
      <c r="C17989" t="s">
        <v>39</v>
      </c>
      <c r="D17989" t="s">
        <v>29</v>
      </c>
      <c r="E17989" t="s">
        <v>27</v>
      </c>
      <c r="F17989" t="s">
        <v>26</v>
      </c>
      <c r="G17989" t="s">
        <v>17</v>
      </c>
      <c r="H17989">
        <v>12691</v>
      </c>
      <c r="I17989">
        <v>79823.851800000004</v>
      </c>
      <c r="J17989">
        <v>2605997.7000000002</v>
      </c>
      <c r="K17989">
        <v>1763364.94444</v>
      </c>
      <c r="L17989">
        <v>20.534217999999999</v>
      </c>
      <c r="M17989">
        <v>52.596653000000003</v>
      </c>
    </row>
    <row r="17990" spans="1:13" x14ac:dyDescent="0.25">
      <c r="A17990" s="1">
        <v>36708</v>
      </c>
      <c r="B17990">
        <v>2000</v>
      </c>
      <c r="C17990" t="s">
        <v>39</v>
      </c>
      <c r="D17990" t="s">
        <v>29</v>
      </c>
      <c r="E17990" t="s">
        <v>27</v>
      </c>
      <c r="F17990" t="s">
        <v>26</v>
      </c>
      <c r="G17990" t="s">
        <v>22</v>
      </c>
      <c r="H17990">
        <v>5049</v>
      </c>
      <c r="I17990">
        <v>31757.200199999999</v>
      </c>
      <c r="J17990">
        <v>1122457.8</v>
      </c>
      <c r="K17990">
        <v>759518.22059000004</v>
      </c>
      <c r="L17990">
        <v>22.231289</v>
      </c>
      <c r="M17990">
        <v>56.943556000000001</v>
      </c>
    </row>
    <row r="17991" spans="1:13" x14ac:dyDescent="0.25">
      <c r="A17991" s="1">
        <v>36708</v>
      </c>
      <c r="B17991">
        <v>2000</v>
      </c>
      <c r="C17991" t="s">
        <v>39</v>
      </c>
      <c r="D17991" t="s">
        <v>29</v>
      </c>
      <c r="E17991" t="s">
        <v>27</v>
      </c>
      <c r="F17991" t="s">
        <v>26</v>
      </c>
      <c r="G17991" t="s">
        <v>18</v>
      </c>
      <c r="H17991">
        <v>17740</v>
      </c>
      <c r="I17991">
        <v>111581.052</v>
      </c>
      <c r="J17991">
        <v>3728455.5</v>
      </c>
      <c r="K17991">
        <v>2522883.1650299998</v>
      </c>
      <c r="L17991">
        <v>21.017223000000001</v>
      </c>
      <c r="M17991">
        <v>53.833831000000004</v>
      </c>
    </row>
    <row r="17992" spans="1:13" x14ac:dyDescent="0.25">
      <c r="A17992" s="1">
        <v>36708</v>
      </c>
      <c r="B17992">
        <v>2000</v>
      </c>
      <c r="C17992" t="s">
        <v>39</v>
      </c>
      <c r="D17992" t="s">
        <v>29</v>
      </c>
      <c r="E17992" t="s">
        <v>27</v>
      </c>
      <c r="F17992" t="s">
        <v>16</v>
      </c>
      <c r="G17992" t="s">
        <v>17</v>
      </c>
      <c r="H17992">
        <v>2309</v>
      </c>
      <c r="I17992">
        <v>14523.1482</v>
      </c>
      <c r="J17992">
        <v>500360.3</v>
      </c>
      <c r="K17992">
        <v>338571.98439</v>
      </c>
      <c r="L17992">
        <v>21.67</v>
      </c>
      <c r="M17992">
        <v>55.505862</v>
      </c>
    </row>
    <row r="17993" spans="1:13" x14ac:dyDescent="0.25">
      <c r="A17993" s="1">
        <v>36708</v>
      </c>
      <c r="B17993">
        <v>2000</v>
      </c>
      <c r="C17993" t="s">
        <v>39</v>
      </c>
      <c r="D17993" t="s">
        <v>29</v>
      </c>
      <c r="E17993" t="s">
        <v>27</v>
      </c>
      <c r="F17993" t="s">
        <v>16</v>
      </c>
      <c r="G17993" t="s">
        <v>18</v>
      </c>
      <c r="H17993">
        <v>2309</v>
      </c>
      <c r="I17993">
        <v>14523.1482</v>
      </c>
      <c r="J17993">
        <v>500360.3</v>
      </c>
      <c r="K17993">
        <v>338571.98439</v>
      </c>
      <c r="L17993">
        <v>21.67</v>
      </c>
      <c r="M17993">
        <v>55.505862</v>
      </c>
    </row>
    <row r="17994" spans="1:13" x14ac:dyDescent="0.25">
      <c r="A17994" s="1">
        <v>36708</v>
      </c>
      <c r="B17994">
        <v>2000</v>
      </c>
      <c r="C17994" t="s">
        <v>39</v>
      </c>
      <c r="D17994" t="s">
        <v>29</v>
      </c>
      <c r="E17994" t="s">
        <v>27</v>
      </c>
      <c r="F17994" t="s">
        <v>19</v>
      </c>
      <c r="G17994" t="s">
        <v>22</v>
      </c>
      <c r="H17994">
        <v>69</v>
      </c>
      <c r="I17994">
        <v>433.99619999999999</v>
      </c>
      <c r="J17994">
        <v>14510.7</v>
      </c>
      <c r="K17994">
        <v>9818.7575899999993</v>
      </c>
      <c r="L17994">
        <v>21.03</v>
      </c>
      <c r="M17994">
        <v>53.866556000000003</v>
      </c>
    </row>
    <row r="17995" spans="1:13" x14ac:dyDescent="0.25">
      <c r="A17995" s="1">
        <v>36708</v>
      </c>
      <c r="B17995">
        <v>2000</v>
      </c>
      <c r="C17995" t="s">
        <v>39</v>
      </c>
      <c r="D17995" t="s">
        <v>29</v>
      </c>
      <c r="E17995" t="s">
        <v>27</v>
      </c>
      <c r="F17995" t="s">
        <v>19</v>
      </c>
      <c r="G17995" t="s">
        <v>18</v>
      </c>
      <c r="H17995">
        <v>69</v>
      </c>
      <c r="I17995">
        <v>433.99619999999999</v>
      </c>
      <c r="J17995">
        <v>14510.7</v>
      </c>
      <c r="K17995">
        <v>9818.7575899999993</v>
      </c>
      <c r="L17995">
        <v>21.03</v>
      </c>
      <c r="M17995">
        <v>53.866556000000003</v>
      </c>
    </row>
    <row r="17996" spans="1:13" x14ac:dyDescent="0.25">
      <c r="A17996" s="1">
        <v>36708</v>
      </c>
      <c r="B17996">
        <v>2000</v>
      </c>
      <c r="C17996" t="s">
        <v>39</v>
      </c>
      <c r="D17996" t="s">
        <v>29</v>
      </c>
      <c r="E17996" t="s">
        <v>27</v>
      </c>
      <c r="F17996" t="s">
        <v>21</v>
      </c>
      <c r="G17996" t="s">
        <v>17</v>
      </c>
      <c r="H17996">
        <v>407</v>
      </c>
      <c r="I17996">
        <v>2559.9486000000002</v>
      </c>
      <c r="J17996">
        <v>79487.100000000006</v>
      </c>
      <c r="K17996">
        <v>53785.452559999998</v>
      </c>
      <c r="L17996">
        <v>19.53</v>
      </c>
      <c r="M17996">
        <v>50.024431999999997</v>
      </c>
    </row>
    <row r="17997" spans="1:13" x14ac:dyDescent="0.25">
      <c r="A17997" s="1">
        <v>36708</v>
      </c>
      <c r="B17997">
        <v>2000</v>
      </c>
      <c r="C17997" t="s">
        <v>39</v>
      </c>
      <c r="D17997" t="s">
        <v>29</v>
      </c>
      <c r="E17997" t="s">
        <v>27</v>
      </c>
      <c r="F17997" t="s">
        <v>21</v>
      </c>
      <c r="G17997" t="s">
        <v>18</v>
      </c>
      <c r="H17997">
        <v>407</v>
      </c>
      <c r="I17997">
        <v>2559.9486000000002</v>
      </c>
      <c r="J17997">
        <v>79487.100000000006</v>
      </c>
      <c r="K17997">
        <v>53785.452559999998</v>
      </c>
      <c r="L17997">
        <v>19.53</v>
      </c>
      <c r="M17997">
        <v>50.024431999999997</v>
      </c>
    </row>
    <row r="17998" spans="1:13" x14ac:dyDescent="0.25">
      <c r="A17998" s="1">
        <v>36708</v>
      </c>
      <c r="B17998">
        <v>2000</v>
      </c>
      <c r="C17998" t="s">
        <v>39</v>
      </c>
      <c r="D17998" t="s">
        <v>29</v>
      </c>
      <c r="E17998" t="s">
        <v>27</v>
      </c>
      <c r="F17998" t="s">
        <v>18</v>
      </c>
      <c r="G17998" t="s">
        <v>17</v>
      </c>
      <c r="H17998">
        <v>15407</v>
      </c>
      <c r="I17998">
        <v>96906.948600000003</v>
      </c>
      <c r="J17998">
        <v>3185845.1</v>
      </c>
      <c r="K17998">
        <v>2155722.3813900002</v>
      </c>
      <c r="L17998">
        <v>20.677906</v>
      </c>
      <c r="M17998">
        <v>52.964700000000001</v>
      </c>
    </row>
    <row r="17999" spans="1:13" x14ac:dyDescent="0.25">
      <c r="A17999" s="1">
        <v>36708</v>
      </c>
      <c r="B17999">
        <v>2000</v>
      </c>
      <c r="C17999" t="s">
        <v>39</v>
      </c>
      <c r="D17999" t="s">
        <v>29</v>
      </c>
      <c r="E17999" t="s">
        <v>27</v>
      </c>
      <c r="F17999" t="s">
        <v>18</v>
      </c>
      <c r="G17999" t="s">
        <v>22</v>
      </c>
      <c r="H17999">
        <v>5118</v>
      </c>
      <c r="I17999">
        <v>32191.196400000001</v>
      </c>
      <c r="J17999">
        <v>1136968.5</v>
      </c>
      <c r="K17999">
        <v>769336.97817999998</v>
      </c>
      <c r="L17999">
        <v>22.215093</v>
      </c>
      <c r="M17999">
        <v>56.902071999999997</v>
      </c>
    </row>
    <row r="18000" spans="1:13" x14ac:dyDescent="0.25">
      <c r="A18000" s="1">
        <v>36708</v>
      </c>
      <c r="B18000">
        <v>2000</v>
      </c>
      <c r="C18000" t="s">
        <v>39</v>
      </c>
      <c r="D18000" t="s">
        <v>29</v>
      </c>
      <c r="E18000" t="s">
        <v>27</v>
      </c>
      <c r="F18000" t="s">
        <v>18</v>
      </c>
      <c r="G18000" t="s">
        <v>18</v>
      </c>
      <c r="H18000">
        <v>20525</v>
      </c>
      <c r="I18000">
        <v>129098.145</v>
      </c>
      <c r="J18000">
        <v>4322813.5999999996</v>
      </c>
      <c r="K18000">
        <v>2925059.3595699999</v>
      </c>
      <c r="L18000">
        <v>21.061211</v>
      </c>
      <c r="M18000">
        <v>53.9465</v>
      </c>
    </row>
    <row r="18001" spans="1:13" x14ac:dyDescent="0.25">
      <c r="A18001" s="1">
        <v>36708</v>
      </c>
      <c r="B18001">
        <v>2000</v>
      </c>
      <c r="C18001" t="s">
        <v>39</v>
      </c>
      <c r="D18001" t="s">
        <v>29</v>
      </c>
      <c r="E18001" t="s">
        <v>28</v>
      </c>
      <c r="F18001" t="s">
        <v>26</v>
      </c>
      <c r="G18001" t="s">
        <v>17</v>
      </c>
      <c r="H18001">
        <v>116</v>
      </c>
      <c r="I18001">
        <v>729.61680000000001</v>
      </c>
      <c r="J18001">
        <v>22620</v>
      </c>
      <c r="K18001">
        <v>15305.96709</v>
      </c>
      <c r="L18001">
        <v>19.5</v>
      </c>
      <c r="M18001">
        <v>49.947592</v>
      </c>
    </row>
    <row r="18002" spans="1:13" x14ac:dyDescent="0.25">
      <c r="A18002" s="1">
        <v>36708</v>
      </c>
      <c r="B18002">
        <v>2000</v>
      </c>
      <c r="C18002" t="s">
        <v>39</v>
      </c>
      <c r="D18002" t="s">
        <v>29</v>
      </c>
      <c r="E18002" t="s">
        <v>28</v>
      </c>
      <c r="F18002" t="s">
        <v>26</v>
      </c>
      <c r="G18002" t="s">
        <v>18</v>
      </c>
      <c r="H18002">
        <v>116</v>
      </c>
      <c r="I18002">
        <v>729.61680000000001</v>
      </c>
      <c r="J18002">
        <v>22620</v>
      </c>
      <c r="K18002">
        <v>15305.96709</v>
      </c>
      <c r="L18002">
        <v>19.5</v>
      </c>
      <c r="M18002">
        <v>49.947592</v>
      </c>
    </row>
    <row r="18003" spans="1:13" x14ac:dyDescent="0.25">
      <c r="A18003" s="1">
        <v>36708</v>
      </c>
      <c r="B18003">
        <v>2000</v>
      </c>
      <c r="C18003" t="s">
        <v>39</v>
      </c>
      <c r="D18003" t="s">
        <v>29</v>
      </c>
      <c r="E18003" t="s">
        <v>28</v>
      </c>
      <c r="F18003" t="s">
        <v>16</v>
      </c>
      <c r="G18003" t="s">
        <v>20</v>
      </c>
      <c r="H18003">
        <v>175711</v>
      </c>
      <c r="I18003">
        <v>1105187.0478000001</v>
      </c>
      <c r="J18003">
        <v>36099907.799999997</v>
      </c>
      <c r="K18003">
        <v>24427232.57674</v>
      </c>
      <c r="L18003">
        <v>20.545047</v>
      </c>
      <c r="M18003">
        <v>52.624392</v>
      </c>
    </row>
    <row r="18004" spans="1:13" x14ac:dyDescent="0.25">
      <c r="A18004" s="1">
        <v>36708</v>
      </c>
      <c r="B18004">
        <v>2000</v>
      </c>
      <c r="C18004" t="s">
        <v>39</v>
      </c>
      <c r="D18004" t="s">
        <v>29</v>
      </c>
      <c r="E18004" t="s">
        <v>28</v>
      </c>
      <c r="F18004" t="s">
        <v>16</v>
      </c>
      <c r="G18004" t="s">
        <v>17</v>
      </c>
      <c r="H18004">
        <v>2854</v>
      </c>
      <c r="I18004">
        <v>17951.089199999999</v>
      </c>
      <c r="J18004">
        <v>549109.80000000005</v>
      </c>
      <c r="K18004">
        <v>371558.64409999998</v>
      </c>
      <c r="L18004">
        <v>19.240006999999999</v>
      </c>
      <c r="M18004">
        <v>49.281641999999998</v>
      </c>
    </row>
    <row r="18005" spans="1:13" x14ac:dyDescent="0.25">
      <c r="A18005" s="1">
        <v>36708</v>
      </c>
      <c r="B18005">
        <v>2000</v>
      </c>
      <c r="C18005" t="s">
        <v>39</v>
      </c>
      <c r="D18005" t="s">
        <v>29</v>
      </c>
      <c r="E18005" t="s">
        <v>28</v>
      </c>
      <c r="F18005" t="s">
        <v>16</v>
      </c>
      <c r="G18005" t="s">
        <v>22</v>
      </c>
      <c r="H18005">
        <v>6482</v>
      </c>
      <c r="I18005">
        <v>40770.4836</v>
      </c>
      <c r="J18005">
        <v>1316494.3999999999</v>
      </c>
      <c r="K18005">
        <v>890814.32206000003</v>
      </c>
      <c r="L18005">
        <v>20.310002999999998</v>
      </c>
      <c r="M18005">
        <v>52.022342999999999</v>
      </c>
    </row>
    <row r="18006" spans="1:13" x14ac:dyDescent="0.25">
      <c r="A18006" s="1">
        <v>36708</v>
      </c>
      <c r="B18006">
        <v>2000</v>
      </c>
      <c r="C18006" t="s">
        <v>39</v>
      </c>
      <c r="D18006" t="s">
        <v>29</v>
      </c>
      <c r="E18006" t="s">
        <v>28</v>
      </c>
      <c r="F18006" t="s">
        <v>16</v>
      </c>
      <c r="G18006" t="s">
        <v>18</v>
      </c>
      <c r="H18006">
        <v>185047</v>
      </c>
      <c r="I18006">
        <v>1163908.6206</v>
      </c>
      <c r="J18006">
        <v>37965512</v>
      </c>
      <c r="K18006">
        <v>25689605.5429</v>
      </c>
      <c r="L18006">
        <v>20.516686</v>
      </c>
      <c r="M18006">
        <v>52.551746999999999</v>
      </c>
    </row>
    <row r="18007" spans="1:13" x14ac:dyDescent="0.25">
      <c r="A18007" s="1">
        <v>36708</v>
      </c>
      <c r="B18007">
        <v>2000</v>
      </c>
      <c r="C18007" t="s">
        <v>39</v>
      </c>
      <c r="D18007" t="s">
        <v>29</v>
      </c>
      <c r="E18007" t="s">
        <v>28</v>
      </c>
      <c r="F18007" t="s">
        <v>19</v>
      </c>
      <c r="G18007" t="s">
        <v>22</v>
      </c>
      <c r="H18007">
        <v>547</v>
      </c>
      <c r="I18007">
        <v>3440.5205999999998</v>
      </c>
      <c r="J18007">
        <v>111897</v>
      </c>
      <c r="K18007">
        <v>75715.817850000007</v>
      </c>
      <c r="L18007">
        <v>20.456489000000001</v>
      </c>
      <c r="M18007">
        <v>52.397559999999999</v>
      </c>
    </row>
    <row r="18008" spans="1:13" x14ac:dyDescent="0.25">
      <c r="A18008" s="1">
        <v>36708</v>
      </c>
      <c r="B18008">
        <v>2000</v>
      </c>
      <c r="C18008" t="s">
        <v>39</v>
      </c>
      <c r="D18008" t="s">
        <v>29</v>
      </c>
      <c r="E18008" t="s">
        <v>28</v>
      </c>
      <c r="F18008" t="s">
        <v>19</v>
      </c>
      <c r="G18008" t="s">
        <v>18</v>
      </c>
      <c r="H18008">
        <v>547</v>
      </c>
      <c r="I18008">
        <v>3440.5205999999998</v>
      </c>
      <c r="J18008">
        <v>111897</v>
      </c>
      <c r="K18008">
        <v>75715.817850000007</v>
      </c>
      <c r="L18008">
        <v>20.456489000000001</v>
      </c>
      <c r="M18008">
        <v>52.397559999999999</v>
      </c>
    </row>
    <row r="18009" spans="1:13" x14ac:dyDescent="0.25">
      <c r="A18009" s="1">
        <v>36708</v>
      </c>
      <c r="B18009">
        <v>2000</v>
      </c>
      <c r="C18009" t="s">
        <v>39</v>
      </c>
      <c r="D18009" t="s">
        <v>29</v>
      </c>
      <c r="E18009" t="s">
        <v>28</v>
      </c>
      <c r="F18009" t="s">
        <v>18</v>
      </c>
      <c r="G18009" t="s">
        <v>20</v>
      </c>
      <c r="H18009">
        <v>175711</v>
      </c>
      <c r="I18009">
        <v>1105187.0478000001</v>
      </c>
      <c r="J18009">
        <v>36099907.799999997</v>
      </c>
      <c r="K18009">
        <v>24427232.57674</v>
      </c>
      <c r="L18009">
        <v>20.545047</v>
      </c>
      <c r="M18009">
        <v>52.624392</v>
      </c>
    </row>
    <row r="18010" spans="1:13" x14ac:dyDescent="0.25">
      <c r="A18010" s="1">
        <v>36708</v>
      </c>
      <c r="B18010">
        <v>2000</v>
      </c>
      <c r="C18010" t="s">
        <v>39</v>
      </c>
      <c r="D18010" t="s">
        <v>29</v>
      </c>
      <c r="E18010" t="s">
        <v>28</v>
      </c>
      <c r="F18010" t="s">
        <v>18</v>
      </c>
      <c r="G18010" t="s">
        <v>17</v>
      </c>
      <c r="H18010">
        <v>2970</v>
      </c>
      <c r="I18010">
        <v>18680.705999999998</v>
      </c>
      <c r="J18010">
        <v>571729.80000000005</v>
      </c>
      <c r="K18010">
        <v>386864.61119000003</v>
      </c>
      <c r="L18010">
        <v>19.250160999999999</v>
      </c>
      <c r="M18010">
        <v>49.307651</v>
      </c>
    </row>
    <row r="18011" spans="1:13" x14ac:dyDescent="0.25">
      <c r="A18011" s="1">
        <v>36708</v>
      </c>
      <c r="B18011">
        <v>2000</v>
      </c>
      <c r="C18011" t="s">
        <v>39</v>
      </c>
      <c r="D18011" t="s">
        <v>29</v>
      </c>
      <c r="E18011" t="s">
        <v>28</v>
      </c>
      <c r="F18011" t="s">
        <v>18</v>
      </c>
      <c r="G18011" t="s">
        <v>22</v>
      </c>
      <c r="H18011">
        <v>7029</v>
      </c>
      <c r="I18011">
        <v>44211.004200000003</v>
      </c>
      <c r="J18011">
        <v>1428391.4</v>
      </c>
      <c r="K18011">
        <v>966530.13991000003</v>
      </c>
      <c r="L18011">
        <v>20.321401999999999</v>
      </c>
      <c r="M18011">
        <v>52.051544</v>
      </c>
    </row>
    <row r="18012" spans="1:13" x14ac:dyDescent="0.25">
      <c r="A18012" s="1">
        <v>36708</v>
      </c>
      <c r="B18012">
        <v>2000</v>
      </c>
      <c r="C18012" t="s">
        <v>39</v>
      </c>
      <c r="D18012" t="s">
        <v>29</v>
      </c>
      <c r="E18012" t="s">
        <v>28</v>
      </c>
      <c r="F18012" t="s">
        <v>18</v>
      </c>
      <c r="G18012" t="s">
        <v>18</v>
      </c>
      <c r="H18012">
        <v>185710</v>
      </c>
      <c r="I18012">
        <v>1168078.7579999999</v>
      </c>
      <c r="J18012">
        <v>38100029</v>
      </c>
      <c r="K18012">
        <v>25780627.32784</v>
      </c>
      <c r="L18012">
        <v>20.515872999999999</v>
      </c>
      <c r="M18012">
        <v>52.549664999999997</v>
      </c>
    </row>
    <row r="18013" spans="1:13" x14ac:dyDescent="0.25">
      <c r="A18013" s="1">
        <v>36708</v>
      </c>
      <c r="B18013">
        <v>2000</v>
      </c>
      <c r="C18013" t="s">
        <v>39</v>
      </c>
      <c r="D18013" t="s">
        <v>29</v>
      </c>
      <c r="E18013" t="s">
        <v>18</v>
      </c>
      <c r="F18013" t="s">
        <v>26</v>
      </c>
      <c r="G18013" t="s">
        <v>17</v>
      </c>
      <c r="H18013">
        <v>55660</v>
      </c>
      <c r="I18013">
        <v>350090.26799999998</v>
      </c>
      <c r="J18013">
        <v>11637817.800000001</v>
      </c>
      <c r="K18013">
        <v>7874803.5494999997</v>
      </c>
      <c r="L18013">
        <v>20.908763</v>
      </c>
      <c r="M18013">
        <v>53.556021000000001</v>
      </c>
    </row>
    <row r="18014" spans="1:13" x14ac:dyDescent="0.25">
      <c r="A18014" s="1">
        <v>36708</v>
      </c>
      <c r="B18014">
        <v>2000</v>
      </c>
      <c r="C18014" t="s">
        <v>39</v>
      </c>
      <c r="D18014" t="s">
        <v>29</v>
      </c>
      <c r="E18014" t="s">
        <v>18</v>
      </c>
      <c r="F18014" t="s">
        <v>26</v>
      </c>
      <c r="G18014" t="s">
        <v>22</v>
      </c>
      <c r="H18014">
        <v>21338</v>
      </c>
      <c r="I18014">
        <v>134211.7524</v>
      </c>
      <c r="J18014">
        <v>4695449.5999999996</v>
      </c>
      <c r="K18014">
        <v>3177205.8826799998</v>
      </c>
      <c r="L18014">
        <v>22.005106000000001</v>
      </c>
      <c r="M18014">
        <v>56.364209000000002</v>
      </c>
    </row>
    <row r="18015" spans="1:13" x14ac:dyDescent="0.25">
      <c r="A18015" s="1">
        <v>36708</v>
      </c>
      <c r="B18015">
        <v>2000</v>
      </c>
      <c r="C18015" t="s">
        <v>39</v>
      </c>
      <c r="D18015" t="s">
        <v>29</v>
      </c>
      <c r="E18015" t="s">
        <v>18</v>
      </c>
      <c r="F18015" t="s">
        <v>26</v>
      </c>
      <c r="G18015" t="s">
        <v>18</v>
      </c>
      <c r="H18015">
        <v>76998</v>
      </c>
      <c r="I18015">
        <v>484302.02039999998</v>
      </c>
      <c r="J18015">
        <v>16333267.4</v>
      </c>
      <c r="K18015">
        <v>11052009.43218</v>
      </c>
      <c r="L18015">
        <v>21.212586000000002</v>
      </c>
      <c r="M18015">
        <v>54.334235</v>
      </c>
    </row>
    <row r="18016" spans="1:13" x14ac:dyDescent="0.25">
      <c r="A18016" s="1">
        <v>36708</v>
      </c>
      <c r="B18016">
        <v>2000</v>
      </c>
      <c r="C18016" t="s">
        <v>39</v>
      </c>
      <c r="D18016" t="s">
        <v>29</v>
      </c>
      <c r="E18016" t="s">
        <v>18</v>
      </c>
      <c r="F18016" t="s">
        <v>16</v>
      </c>
      <c r="G18016" t="s">
        <v>20</v>
      </c>
      <c r="H18016">
        <v>398641</v>
      </c>
      <c r="I18016">
        <v>2507372.1617999999</v>
      </c>
      <c r="J18016">
        <v>84195258.099999994</v>
      </c>
      <c r="K18016">
        <v>56971257.734760001</v>
      </c>
      <c r="L18016">
        <v>21.120571000000002</v>
      </c>
      <c r="M18016">
        <v>54.098548000000001</v>
      </c>
    </row>
    <row r="18017" spans="1:13" x14ac:dyDescent="0.25">
      <c r="A18017" s="1">
        <v>36708</v>
      </c>
      <c r="B18017">
        <v>2000</v>
      </c>
      <c r="C18017" t="s">
        <v>39</v>
      </c>
      <c r="D18017" t="s">
        <v>29</v>
      </c>
      <c r="E18017" t="s">
        <v>18</v>
      </c>
      <c r="F18017" t="s">
        <v>16</v>
      </c>
      <c r="G18017" t="s">
        <v>17</v>
      </c>
      <c r="H18017">
        <v>37057</v>
      </c>
      <c r="I18017">
        <v>233081.11859999999</v>
      </c>
      <c r="J18017">
        <v>7637016.2000000002</v>
      </c>
      <c r="K18017">
        <v>5167635.6609199997</v>
      </c>
      <c r="L18017">
        <v>20.608834999999999</v>
      </c>
      <c r="M18017">
        <v>52.787778000000003</v>
      </c>
    </row>
    <row r="18018" spans="1:13" x14ac:dyDescent="0.25">
      <c r="A18018" s="1">
        <v>36708</v>
      </c>
      <c r="B18018">
        <v>2000</v>
      </c>
      <c r="C18018" t="s">
        <v>39</v>
      </c>
      <c r="D18018" t="s">
        <v>29</v>
      </c>
      <c r="E18018" t="s">
        <v>18</v>
      </c>
      <c r="F18018" t="s">
        <v>16</v>
      </c>
      <c r="G18018" t="s">
        <v>22</v>
      </c>
      <c r="H18018">
        <v>18965</v>
      </c>
      <c r="I18018">
        <v>119286.057</v>
      </c>
      <c r="J18018">
        <v>3972566.4</v>
      </c>
      <c r="K18018">
        <v>2688062.36051</v>
      </c>
      <c r="L18018">
        <v>20.946829999999999</v>
      </c>
      <c r="M18018">
        <v>53.653525000000002</v>
      </c>
    </row>
    <row r="18019" spans="1:13" x14ac:dyDescent="0.25">
      <c r="A18019" s="1">
        <v>36708</v>
      </c>
      <c r="B18019">
        <v>2000</v>
      </c>
      <c r="C18019" t="s">
        <v>39</v>
      </c>
      <c r="D18019" t="s">
        <v>29</v>
      </c>
      <c r="E18019" t="s">
        <v>18</v>
      </c>
      <c r="F18019" t="s">
        <v>16</v>
      </c>
      <c r="G18019" t="s">
        <v>18</v>
      </c>
      <c r="H18019">
        <v>454663</v>
      </c>
      <c r="I18019">
        <v>2859739.3374000001</v>
      </c>
      <c r="J18019">
        <v>95804840.700000003</v>
      </c>
      <c r="K18019">
        <v>64826955.756190002</v>
      </c>
      <c r="L18019">
        <v>21.071615000000001</v>
      </c>
      <c r="M18019">
        <v>53.973153000000003</v>
      </c>
    </row>
    <row r="18020" spans="1:13" x14ac:dyDescent="0.25">
      <c r="A18020" s="1">
        <v>36708</v>
      </c>
      <c r="B18020">
        <v>2000</v>
      </c>
      <c r="C18020" t="s">
        <v>39</v>
      </c>
      <c r="D18020" t="s">
        <v>29</v>
      </c>
      <c r="E18020" t="s">
        <v>18</v>
      </c>
      <c r="F18020" t="s">
        <v>46</v>
      </c>
      <c r="G18020" t="s">
        <v>17</v>
      </c>
      <c r="H18020">
        <v>1702</v>
      </c>
      <c r="I18020">
        <v>10705.239600000001</v>
      </c>
      <c r="J18020">
        <v>376142</v>
      </c>
      <c r="K18020">
        <v>254518.88039999999</v>
      </c>
      <c r="L18020">
        <v>22.1</v>
      </c>
      <c r="M18020">
        <v>56.607269000000002</v>
      </c>
    </row>
    <row r="18021" spans="1:13" x14ac:dyDescent="0.25">
      <c r="A18021" s="1">
        <v>36708</v>
      </c>
      <c r="B18021">
        <v>2000</v>
      </c>
      <c r="C18021" t="s">
        <v>39</v>
      </c>
      <c r="D18021" t="s">
        <v>29</v>
      </c>
      <c r="E18021" t="s">
        <v>18</v>
      </c>
      <c r="F18021" t="s">
        <v>46</v>
      </c>
      <c r="G18021" t="s">
        <v>18</v>
      </c>
      <c r="H18021">
        <v>1702</v>
      </c>
      <c r="I18021">
        <v>10705.239600000001</v>
      </c>
      <c r="J18021">
        <v>376142</v>
      </c>
      <c r="K18021">
        <v>254518.88039999999</v>
      </c>
      <c r="L18021">
        <v>22.1</v>
      </c>
      <c r="M18021">
        <v>56.607269000000002</v>
      </c>
    </row>
    <row r="18022" spans="1:13" x14ac:dyDescent="0.25">
      <c r="A18022" s="1">
        <v>36708</v>
      </c>
      <c r="B18022">
        <v>2000</v>
      </c>
      <c r="C18022" t="s">
        <v>39</v>
      </c>
      <c r="D18022" t="s">
        <v>29</v>
      </c>
      <c r="E18022" t="s">
        <v>18</v>
      </c>
      <c r="F18022" t="s">
        <v>19</v>
      </c>
      <c r="G18022" t="s">
        <v>17</v>
      </c>
      <c r="H18022">
        <v>2486</v>
      </c>
      <c r="I18022">
        <v>15636.442800000001</v>
      </c>
      <c r="J18022">
        <v>509678.6</v>
      </c>
      <c r="K18022">
        <v>344877.27140000003</v>
      </c>
      <c r="L18022">
        <v>20.501954000000001</v>
      </c>
      <c r="M18022">
        <v>52.514014000000003</v>
      </c>
    </row>
    <row r="18023" spans="1:13" x14ac:dyDescent="0.25">
      <c r="A18023" s="1">
        <v>36708</v>
      </c>
      <c r="B18023">
        <v>2000</v>
      </c>
      <c r="C18023" t="s">
        <v>39</v>
      </c>
      <c r="D18023" t="s">
        <v>29</v>
      </c>
      <c r="E18023" t="s">
        <v>18</v>
      </c>
      <c r="F18023" t="s">
        <v>19</v>
      </c>
      <c r="G18023" t="s">
        <v>22</v>
      </c>
      <c r="H18023">
        <v>8627</v>
      </c>
      <c r="I18023">
        <v>54262.104599999999</v>
      </c>
      <c r="J18023">
        <v>1737454</v>
      </c>
      <c r="K18023">
        <v>1175659.3169199999</v>
      </c>
      <c r="L18023">
        <v>20.139724000000001</v>
      </c>
      <c r="M18023">
        <v>51.586190000000002</v>
      </c>
    </row>
    <row r="18024" spans="1:13" x14ac:dyDescent="0.25">
      <c r="A18024" s="1">
        <v>36708</v>
      </c>
      <c r="B18024">
        <v>2000</v>
      </c>
      <c r="C18024" t="s">
        <v>39</v>
      </c>
      <c r="D18024" t="s">
        <v>29</v>
      </c>
      <c r="E18024" t="s">
        <v>18</v>
      </c>
      <c r="F18024" t="s">
        <v>19</v>
      </c>
      <c r="G18024" t="s">
        <v>18</v>
      </c>
      <c r="H18024">
        <v>11113</v>
      </c>
      <c r="I18024">
        <v>69898.547399999996</v>
      </c>
      <c r="J18024">
        <v>2247132.6</v>
      </c>
      <c r="K18024">
        <v>1520536.5883200001</v>
      </c>
      <c r="L18024">
        <v>20.220755</v>
      </c>
      <c r="M18024">
        <v>51.793747000000003</v>
      </c>
    </row>
    <row r="18025" spans="1:13" x14ac:dyDescent="0.25">
      <c r="A18025" s="1">
        <v>36708</v>
      </c>
      <c r="B18025">
        <v>2000</v>
      </c>
      <c r="C18025" t="s">
        <v>39</v>
      </c>
      <c r="D18025" t="s">
        <v>29</v>
      </c>
      <c r="E18025" t="s">
        <v>18</v>
      </c>
      <c r="F18025" t="s">
        <v>21</v>
      </c>
      <c r="G18025" t="s">
        <v>17</v>
      </c>
      <c r="H18025">
        <v>15151</v>
      </c>
      <c r="I18025">
        <v>95296.7598</v>
      </c>
      <c r="J18025">
        <v>3239858.6</v>
      </c>
      <c r="K18025">
        <v>2192270.9601400001</v>
      </c>
      <c r="L18025">
        <v>21.383793000000001</v>
      </c>
      <c r="M18025">
        <v>54.772770000000001</v>
      </c>
    </row>
    <row r="18026" spans="1:13" x14ac:dyDescent="0.25">
      <c r="A18026" s="1">
        <v>36708</v>
      </c>
      <c r="B18026">
        <v>2000</v>
      </c>
      <c r="C18026" t="s">
        <v>39</v>
      </c>
      <c r="D18026" t="s">
        <v>29</v>
      </c>
      <c r="E18026" t="s">
        <v>18</v>
      </c>
      <c r="F18026" t="s">
        <v>21</v>
      </c>
      <c r="G18026" t="s">
        <v>22</v>
      </c>
      <c r="H18026">
        <v>721</v>
      </c>
      <c r="I18026">
        <v>4534.9458000000004</v>
      </c>
      <c r="J18026">
        <v>151994.6</v>
      </c>
      <c r="K18026">
        <v>102848.11427999999</v>
      </c>
      <c r="L18026">
        <v>21.081081000000001</v>
      </c>
      <c r="M18026">
        <v>53.997399000000001</v>
      </c>
    </row>
    <row r="18027" spans="1:13" x14ac:dyDescent="0.25">
      <c r="A18027" s="1">
        <v>36708</v>
      </c>
      <c r="B18027">
        <v>2000</v>
      </c>
      <c r="C18027" t="s">
        <v>39</v>
      </c>
      <c r="D18027" t="s">
        <v>29</v>
      </c>
      <c r="E18027" t="s">
        <v>18</v>
      </c>
      <c r="F18027" t="s">
        <v>21</v>
      </c>
      <c r="G18027" t="s">
        <v>18</v>
      </c>
      <c r="H18027">
        <v>15872</v>
      </c>
      <c r="I18027">
        <v>99831.705600000001</v>
      </c>
      <c r="J18027">
        <v>3391853.2</v>
      </c>
      <c r="K18027">
        <v>2295119.07442</v>
      </c>
      <c r="L18027">
        <v>21.370042000000002</v>
      </c>
      <c r="M18027">
        <v>54.737546000000002</v>
      </c>
    </row>
    <row r="18028" spans="1:13" x14ac:dyDescent="0.25">
      <c r="A18028" s="1">
        <v>36708</v>
      </c>
      <c r="B18028">
        <v>2000</v>
      </c>
      <c r="C18028" t="s">
        <v>39</v>
      </c>
      <c r="D18028" t="s">
        <v>29</v>
      </c>
      <c r="E18028" t="s">
        <v>18</v>
      </c>
      <c r="F18028" t="s">
        <v>18</v>
      </c>
      <c r="G18028" t="s">
        <v>20</v>
      </c>
      <c r="H18028">
        <v>398641</v>
      </c>
      <c r="I18028">
        <v>2507372.1617999999</v>
      </c>
      <c r="J18028">
        <v>84195258.099999994</v>
      </c>
      <c r="K18028">
        <v>56971257.734760001</v>
      </c>
      <c r="L18028">
        <v>21.120571000000002</v>
      </c>
      <c r="M18028">
        <v>54.098548000000001</v>
      </c>
    </row>
    <row r="18029" spans="1:13" x14ac:dyDescent="0.25">
      <c r="A18029" s="1">
        <v>36708</v>
      </c>
      <c r="B18029">
        <v>2000</v>
      </c>
      <c r="C18029" t="s">
        <v>39</v>
      </c>
      <c r="D18029" t="s">
        <v>29</v>
      </c>
      <c r="E18029" t="s">
        <v>18</v>
      </c>
      <c r="F18029" t="s">
        <v>18</v>
      </c>
      <c r="G18029" t="s">
        <v>17</v>
      </c>
      <c r="H18029">
        <v>112056</v>
      </c>
      <c r="I18029">
        <v>704809.82880000002</v>
      </c>
      <c r="J18029">
        <v>23400513.199999999</v>
      </c>
      <c r="K18029">
        <v>15834106.32236</v>
      </c>
      <c r="L18029">
        <v>20.882873</v>
      </c>
      <c r="M18029">
        <v>53.489704000000003</v>
      </c>
    </row>
    <row r="18030" spans="1:13" x14ac:dyDescent="0.25">
      <c r="A18030" s="1">
        <v>36708</v>
      </c>
      <c r="B18030">
        <v>2000</v>
      </c>
      <c r="C18030" t="s">
        <v>39</v>
      </c>
      <c r="D18030" t="s">
        <v>29</v>
      </c>
      <c r="E18030" t="s">
        <v>18</v>
      </c>
      <c r="F18030" t="s">
        <v>18</v>
      </c>
      <c r="G18030" t="s">
        <v>22</v>
      </c>
      <c r="H18030">
        <v>49651</v>
      </c>
      <c r="I18030">
        <v>312294.85979999998</v>
      </c>
      <c r="J18030">
        <v>10557464.6</v>
      </c>
      <c r="K18030">
        <v>7143775.6743900003</v>
      </c>
      <c r="L18030">
        <v>21.263347</v>
      </c>
      <c r="M18030">
        <v>54.464255999999999</v>
      </c>
    </row>
    <row r="18031" spans="1:13" x14ac:dyDescent="0.25">
      <c r="A18031" s="1">
        <v>36708</v>
      </c>
      <c r="B18031">
        <v>2000</v>
      </c>
      <c r="C18031" t="s">
        <v>39</v>
      </c>
      <c r="D18031" t="s">
        <v>29</v>
      </c>
      <c r="E18031" t="s">
        <v>18</v>
      </c>
      <c r="F18031" t="s">
        <v>18</v>
      </c>
      <c r="G18031" t="s">
        <v>18</v>
      </c>
      <c r="H18031">
        <v>560348</v>
      </c>
      <c r="I18031">
        <v>3524476.8503999999</v>
      </c>
      <c r="J18031">
        <v>118153235.90000001</v>
      </c>
      <c r="K18031">
        <v>79949139.731509998</v>
      </c>
      <c r="L18031">
        <v>21.085688000000001</v>
      </c>
      <c r="M18031">
        <v>54.009197999999998</v>
      </c>
    </row>
    <row r="18032" spans="1:13" x14ac:dyDescent="0.25">
      <c r="A18032" s="1">
        <v>36739</v>
      </c>
      <c r="B18032">
        <v>2000</v>
      </c>
      <c r="C18032" t="s">
        <v>40</v>
      </c>
      <c r="D18032" t="s">
        <v>14</v>
      </c>
      <c r="E18032" t="s">
        <v>15</v>
      </c>
      <c r="F18032" t="s">
        <v>16</v>
      </c>
      <c r="G18032" t="s">
        <v>17</v>
      </c>
      <c r="H18032">
        <v>2363</v>
      </c>
      <c r="I18032">
        <v>14862.797399999999</v>
      </c>
      <c r="J18032">
        <v>595712.30000000005</v>
      </c>
      <c r="K18032">
        <v>401843.09756999998</v>
      </c>
      <c r="L18032">
        <v>25.21</v>
      </c>
      <c r="M18032">
        <v>64.373119000000003</v>
      </c>
    </row>
    <row r="18033" spans="1:13" x14ac:dyDescent="0.25">
      <c r="A18033" s="1">
        <v>36739</v>
      </c>
      <c r="B18033">
        <v>2000</v>
      </c>
      <c r="C18033" t="s">
        <v>40</v>
      </c>
      <c r="D18033" t="s">
        <v>14</v>
      </c>
      <c r="E18033" t="s">
        <v>15</v>
      </c>
      <c r="F18033" t="s">
        <v>16</v>
      </c>
      <c r="G18033" t="s">
        <v>18</v>
      </c>
      <c r="H18033">
        <v>2363</v>
      </c>
      <c r="I18033">
        <v>14862.797399999999</v>
      </c>
      <c r="J18033">
        <v>595712.30000000005</v>
      </c>
      <c r="K18033">
        <v>401843.09756999998</v>
      </c>
      <c r="L18033">
        <v>25.21</v>
      </c>
      <c r="M18033">
        <v>64.373119000000003</v>
      </c>
    </row>
    <row r="18034" spans="1:13" x14ac:dyDescent="0.25">
      <c r="A18034" s="1">
        <v>36739</v>
      </c>
      <c r="B18034">
        <v>2000</v>
      </c>
      <c r="C18034" t="s">
        <v>40</v>
      </c>
      <c r="D18034" t="s">
        <v>14</v>
      </c>
      <c r="E18034" t="s">
        <v>15</v>
      </c>
      <c r="F18034" t="s">
        <v>19</v>
      </c>
      <c r="G18034" t="s">
        <v>20</v>
      </c>
      <c r="H18034">
        <v>12895</v>
      </c>
      <c r="I18034">
        <v>81106.971000000005</v>
      </c>
      <c r="J18034">
        <v>3351410.5</v>
      </c>
      <c r="K18034">
        <v>2260724.1390800001</v>
      </c>
      <c r="L18034">
        <v>25.99</v>
      </c>
      <c r="M18034">
        <v>66.364829999999998</v>
      </c>
    </row>
    <row r="18035" spans="1:13" x14ac:dyDescent="0.25">
      <c r="A18035" s="1">
        <v>36739</v>
      </c>
      <c r="B18035">
        <v>2000</v>
      </c>
      <c r="C18035" t="s">
        <v>40</v>
      </c>
      <c r="D18035" t="s">
        <v>14</v>
      </c>
      <c r="E18035" t="s">
        <v>15</v>
      </c>
      <c r="F18035" t="s">
        <v>19</v>
      </c>
      <c r="G18035" t="s">
        <v>17</v>
      </c>
      <c r="H18035">
        <v>4611</v>
      </c>
      <c r="I18035">
        <v>29002.267800000001</v>
      </c>
      <c r="J18035">
        <v>1199971.5</v>
      </c>
      <c r="K18035">
        <v>809451.58351999999</v>
      </c>
      <c r="L18035">
        <v>26.024104999999999</v>
      </c>
      <c r="M18035">
        <v>66.451916999999995</v>
      </c>
    </row>
    <row r="18036" spans="1:13" x14ac:dyDescent="0.25">
      <c r="A18036" s="1">
        <v>36739</v>
      </c>
      <c r="B18036">
        <v>2000</v>
      </c>
      <c r="C18036" t="s">
        <v>40</v>
      </c>
      <c r="D18036" t="s">
        <v>14</v>
      </c>
      <c r="E18036" t="s">
        <v>15</v>
      </c>
      <c r="F18036" t="s">
        <v>19</v>
      </c>
      <c r="G18036" t="s">
        <v>18</v>
      </c>
      <c r="H18036">
        <v>17506</v>
      </c>
      <c r="I18036">
        <v>110109.23880000001</v>
      </c>
      <c r="J18036">
        <v>4551382</v>
      </c>
      <c r="K18036">
        <v>3070175.7226</v>
      </c>
      <c r="L18036">
        <v>25.998982999999999</v>
      </c>
      <c r="M18036">
        <v>66.387770000000003</v>
      </c>
    </row>
    <row r="18037" spans="1:13" x14ac:dyDescent="0.25">
      <c r="A18037" s="1">
        <v>36739</v>
      </c>
      <c r="B18037">
        <v>2000</v>
      </c>
      <c r="C18037" t="s">
        <v>40</v>
      </c>
      <c r="D18037" t="s">
        <v>14</v>
      </c>
      <c r="E18037" t="s">
        <v>15</v>
      </c>
      <c r="F18037" t="s">
        <v>21</v>
      </c>
      <c r="G18037" t="s">
        <v>17</v>
      </c>
      <c r="H18037">
        <v>12649</v>
      </c>
      <c r="I18037">
        <v>79559.680200000003</v>
      </c>
      <c r="J18037">
        <v>3602435.2</v>
      </c>
      <c r="K18037">
        <v>2430055.1114699999</v>
      </c>
      <c r="L18037">
        <v>28.48</v>
      </c>
      <c r="M18037">
        <v>72.722984999999994</v>
      </c>
    </row>
    <row r="18038" spans="1:13" x14ac:dyDescent="0.25">
      <c r="A18038" s="1">
        <v>36739</v>
      </c>
      <c r="B18038">
        <v>2000</v>
      </c>
      <c r="C18038" t="s">
        <v>40</v>
      </c>
      <c r="D18038" t="s">
        <v>14</v>
      </c>
      <c r="E18038" t="s">
        <v>15</v>
      </c>
      <c r="F18038" t="s">
        <v>21</v>
      </c>
      <c r="G18038" t="s">
        <v>18</v>
      </c>
      <c r="H18038">
        <v>12649</v>
      </c>
      <c r="I18038">
        <v>79559.680200000003</v>
      </c>
      <c r="J18038">
        <v>3602435.2</v>
      </c>
      <c r="K18038">
        <v>2430055.1114699999</v>
      </c>
      <c r="L18038">
        <v>28.48</v>
      </c>
      <c r="M18038">
        <v>72.722984999999994</v>
      </c>
    </row>
    <row r="18039" spans="1:13" x14ac:dyDescent="0.25">
      <c r="A18039" s="1">
        <v>36739</v>
      </c>
      <c r="B18039">
        <v>2000</v>
      </c>
      <c r="C18039" t="s">
        <v>40</v>
      </c>
      <c r="D18039" t="s">
        <v>14</v>
      </c>
      <c r="E18039" t="s">
        <v>15</v>
      </c>
      <c r="F18039" t="s">
        <v>18</v>
      </c>
      <c r="G18039" t="s">
        <v>20</v>
      </c>
      <c r="H18039">
        <v>12895</v>
      </c>
      <c r="I18039">
        <v>81106.971000000005</v>
      </c>
      <c r="J18039">
        <v>3351410.5</v>
      </c>
      <c r="K18039">
        <v>2260724.1390800001</v>
      </c>
      <c r="L18039">
        <v>25.99</v>
      </c>
      <c r="M18039">
        <v>66.364829999999998</v>
      </c>
    </row>
    <row r="18040" spans="1:13" x14ac:dyDescent="0.25">
      <c r="A18040" s="1">
        <v>36739</v>
      </c>
      <c r="B18040">
        <v>2000</v>
      </c>
      <c r="C18040" t="s">
        <v>40</v>
      </c>
      <c r="D18040" t="s">
        <v>14</v>
      </c>
      <c r="E18040" t="s">
        <v>15</v>
      </c>
      <c r="F18040" t="s">
        <v>18</v>
      </c>
      <c r="G18040" t="s">
        <v>17</v>
      </c>
      <c r="H18040">
        <v>19623</v>
      </c>
      <c r="I18040">
        <v>123424.7454</v>
      </c>
      <c r="J18040">
        <v>5398119</v>
      </c>
      <c r="K18040">
        <v>3641349.79256</v>
      </c>
      <c r="L18040">
        <v>27.509142000000001</v>
      </c>
      <c r="M18040">
        <v>70.243922999999995</v>
      </c>
    </row>
    <row r="18041" spans="1:13" x14ac:dyDescent="0.25">
      <c r="A18041" s="1">
        <v>36739</v>
      </c>
      <c r="B18041">
        <v>2000</v>
      </c>
      <c r="C18041" t="s">
        <v>40</v>
      </c>
      <c r="D18041" t="s">
        <v>14</v>
      </c>
      <c r="E18041" t="s">
        <v>15</v>
      </c>
      <c r="F18041" t="s">
        <v>18</v>
      </c>
      <c r="G18041" t="s">
        <v>18</v>
      </c>
      <c r="H18041">
        <v>32518</v>
      </c>
      <c r="I18041">
        <v>204531.7164</v>
      </c>
      <c r="J18041">
        <v>8749529.5</v>
      </c>
      <c r="K18041">
        <v>5902073.9316400001</v>
      </c>
      <c r="L18041">
        <v>26.906727</v>
      </c>
      <c r="M18041">
        <v>68.705672000000007</v>
      </c>
    </row>
    <row r="18042" spans="1:13" x14ac:dyDescent="0.25">
      <c r="A18042" s="1">
        <v>36739</v>
      </c>
      <c r="B18042">
        <v>2000</v>
      </c>
      <c r="C18042" t="s">
        <v>40</v>
      </c>
      <c r="D18042" t="s">
        <v>14</v>
      </c>
      <c r="E18042" t="s">
        <v>23</v>
      </c>
      <c r="F18042" t="s">
        <v>21</v>
      </c>
      <c r="G18042" t="s">
        <v>17</v>
      </c>
      <c r="H18042">
        <v>4250</v>
      </c>
      <c r="I18042">
        <v>26731.65</v>
      </c>
      <c r="J18042">
        <v>998558.8</v>
      </c>
      <c r="K18042">
        <v>673586.83259999997</v>
      </c>
      <c r="L18042">
        <v>23.495501000000001</v>
      </c>
      <c r="M18042">
        <v>59.995187000000001</v>
      </c>
    </row>
    <row r="18043" spans="1:13" x14ac:dyDescent="0.25">
      <c r="A18043" s="1">
        <v>36739</v>
      </c>
      <c r="B18043">
        <v>2000</v>
      </c>
      <c r="C18043" t="s">
        <v>40</v>
      </c>
      <c r="D18043" t="s">
        <v>14</v>
      </c>
      <c r="E18043" t="s">
        <v>23</v>
      </c>
      <c r="F18043" t="s">
        <v>21</v>
      </c>
      <c r="G18043" t="s">
        <v>18</v>
      </c>
      <c r="H18043">
        <v>4250</v>
      </c>
      <c r="I18043">
        <v>26731.65</v>
      </c>
      <c r="J18043">
        <v>998558.8</v>
      </c>
      <c r="K18043">
        <v>673586.83259999997</v>
      </c>
      <c r="L18043">
        <v>23.495501000000001</v>
      </c>
      <c r="M18043">
        <v>59.995187000000001</v>
      </c>
    </row>
    <row r="18044" spans="1:13" x14ac:dyDescent="0.25">
      <c r="A18044" s="1">
        <v>36739</v>
      </c>
      <c r="B18044">
        <v>2000</v>
      </c>
      <c r="C18044" t="s">
        <v>40</v>
      </c>
      <c r="D18044" t="s">
        <v>14</v>
      </c>
      <c r="E18044" t="s">
        <v>23</v>
      </c>
      <c r="F18044" t="s">
        <v>18</v>
      </c>
      <c r="G18044" t="s">
        <v>17</v>
      </c>
      <c r="H18044">
        <v>4250</v>
      </c>
      <c r="I18044">
        <v>26731.65</v>
      </c>
      <c r="J18044">
        <v>998558.8</v>
      </c>
      <c r="K18044">
        <v>673586.83259999997</v>
      </c>
      <c r="L18044">
        <v>23.495501000000001</v>
      </c>
      <c r="M18044">
        <v>59.995187000000001</v>
      </c>
    </row>
    <row r="18045" spans="1:13" x14ac:dyDescent="0.25">
      <c r="A18045" s="1">
        <v>36739</v>
      </c>
      <c r="B18045">
        <v>2000</v>
      </c>
      <c r="C18045" t="s">
        <v>40</v>
      </c>
      <c r="D18045" t="s">
        <v>14</v>
      </c>
      <c r="E18045" t="s">
        <v>23</v>
      </c>
      <c r="F18045" t="s">
        <v>18</v>
      </c>
      <c r="G18045" t="s">
        <v>18</v>
      </c>
      <c r="H18045">
        <v>4250</v>
      </c>
      <c r="I18045">
        <v>26731.65</v>
      </c>
      <c r="J18045">
        <v>998558.8</v>
      </c>
      <c r="K18045">
        <v>673586.83259999997</v>
      </c>
      <c r="L18045">
        <v>23.495501000000001</v>
      </c>
      <c r="M18045">
        <v>59.995187000000001</v>
      </c>
    </row>
    <row r="18046" spans="1:13" x14ac:dyDescent="0.25">
      <c r="A18046" s="1">
        <v>36739</v>
      </c>
      <c r="B18046">
        <v>2000</v>
      </c>
      <c r="C18046" t="s">
        <v>40</v>
      </c>
      <c r="D18046" t="s">
        <v>14</v>
      </c>
      <c r="E18046" t="s">
        <v>24</v>
      </c>
      <c r="F18046" t="s">
        <v>16</v>
      </c>
      <c r="G18046" t="s">
        <v>20</v>
      </c>
      <c r="H18046">
        <v>34761</v>
      </c>
      <c r="I18046">
        <v>218639.7378</v>
      </c>
      <c r="J18046">
        <v>7478446</v>
      </c>
      <c r="K18046">
        <v>5044653.1080200002</v>
      </c>
      <c r="L18046">
        <v>21.513897</v>
      </c>
      <c r="M18046">
        <v>54.935212</v>
      </c>
    </row>
    <row r="18047" spans="1:13" x14ac:dyDescent="0.25">
      <c r="A18047" s="1">
        <v>36739</v>
      </c>
      <c r="B18047">
        <v>2000</v>
      </c>
      <c r="C18047" t="s">
        <v>40</v>
      </c>
      <c r="D18047" t="s">
        <v>14</v>
      </c>
      <c r="E18047" t="s">
        <v>24</v>
      </c>
      <c r="F18047" t="s">
        <v>16</v>
      </c>
      <c r="G18047" t="s">
        <v>17</v>
      </c>
      <c r="H18047">
        <v>8692</v>
      </c>
      <c r="I18047">
        <v>54670.941599999998</v>
      </c>
      <c r="J18047">
        <v>2055008.5</v>
      </c>
      <c r="K18047">
        <v>1386224.4932200001</v>
      </c>
      <c r="L18047">
        <v>23.642527000000001</v>
      </c>
      <c r="M18047">
        <v>60.370615000000001</v>
      </c>
    </row>
    <row r="18048" spans="1:13" x14ac:dyDescent="0.25">
      <c r="A18048" s="1">
        <v>36739</v>
      </c>
      <c r="B18048">
        <v>2000</v>
      </c>
      <c r="C18048" t="s">
        <v>40</v>
      </c>
      <c r="D18048" t="s">
        <v>14</v>
      </c>
      <c r="E18048" t="s">
        <v>24</v>
      </c>
      <c r="F18048" t="s">
        <v>16</v>
      </c>
      <c r="G18048" t="s">
        <v>18</v>
      </c>
      <c r="H18048">
        <v>43453</v>
      </c>
      <c r="I18048">
        <v>273310.67940000002</v>
      </c>
      <c r="J18048">
        <v>9533454.5</v>
      </c>
      <c r="K18048">
        <v>6430877.6012399998</v>
      </c>
      <c r="L18048">
        <v>21.939692000000001</v>
      </c>
      <c r="M18048">
        <v>56.022469999999998</v>
      </c>
    </row>
    <row r="18049" spans="1:13" x14ac:dyDescent="0.25">
      <c r="A18049" s="1">
        <v>36739</v>
      </c>
      <c r="B18049">
        <v>2000</v>
      </c>
      <c r="C18049" t="s">
        <v>40</v>
      </c>
      <c r="D18049" t="s">
        <v>14</v>
      </c>
      <c r="E18049" t="s">
        <v>24</v>
      </c>
      <c r="F18049" t="s">
        <v>19</v>
      </c>
      <c r="G18049" t="s">
        <v>17</v>
      </c>
      <c r="H18049">
        <v>2610</v>
      </c>
      <c r="I18049">
        <v>16416.378000000001</v>
      </c>
      <c r="J18049">
        <v>631359</v>
      </c>
      <c r="K18049">
        <v>425888.90013000002</v>
      </c>
      <c r="L18049">
        <v>24.19</v>
      </c>
      <c r="M18049">
        <v>61.768574999999998</v>
      </c>
    </row>
    <row r="18050" spans="1:13" x14ac:dyDescent="0.25">
      <c r="A18050" s="1">
        <v>36739</v>
      </c>
      <c r="B18050">
        <v>2000</v>
      </c>
      <c r="C18050" t="s">
        <v>40</v>
      </c>
      <c r="D18050" t="s">
        <v>14</v>
      </c>
      <c r="E18050" t="s">
        <v>24</v>
      </c>
      <c r="F18050" t="s">
        <v>19</v>
      </c>
      <c r="G18050" t="s">
        <v>18</v>
      </c>
      <c r="H18050">
        <v>2610</v>
      </c>
      <c r="I18050">
        <v>16416.378000000001</v>
      </c>
      <c r="J18050">
        <v>631359</v>
      </c>
      <c r="K18050">
        <v>425888.90013000002</v>
      </c>
      <c r="L18050">
        <v>24.19</v>
      </c>
      <c r="M18050">
        <v>61.768574999999998</v>
      </c>
    </row>
    <row r="18051" spans="1:13" x14ac:dyDescent="0.25">
      <c r="A18051" s="1">
        <v>36739</v>
      </c>
      <c r="B18051">
        <v>2000</v>
      </c>
      <c r="C18051" t="s">
        <v>40</v>
      </c>
      <c r="D18051" t="s">
        <v>14</v>
      </c>
      <c r="E18051" t="s">
        <v>24</v>
      </c>
      <c r="F18051" t="s">
        <v>18</v>
      </c>
      <c r="G18051" t="s">
        <v>20</v>
      </c>
      <c r="H18051">
        <v>34761</v>
      </c>
      <c r="I18051">
        <v>218639.7378</v>
      </c>
      <c r="J18051">
        <v>7478446</v>
      </c>
      <c r="K18051">
        <v>5044653.1080200002</v>
      </c>
      <c r="L18051">
        <v>21.513897</v>
      </c>
      <c r="M18051">
        <v>54.935212</v>
      </c>
    </row>
    <row r="18052" spans="1:13" x14ac:dyDescent="0.25">
      <c r="A18052" s="1">
        <v>36739</v>
      </c>
      <c r="B18052">
        <v>2000</v>
      </c>
      <c r="C18052" t="s">
        <v>40</v>
      </c>
      <c r="D18052" t="s">
        <v>14</v>
      </c>
      <c r="E18052" t="s">
        <v>24</v>
      </c>
      <c r="F18052" t="s">
        <v>18</v>
      </c>
      <c r="G18052" t="s">
        <v>17</v>
      </c>
      <c r="H18052">
        <v>11302</v>
      </c>
      <c r="I18052">
        <v>71087.319600000003</v>
      </c>
      <c r="J18052">
        <v>2686367.5</v>
      </c>
      <c r="K18052">
        <v>1812113.39335</v>
      </c>
      <c r="L18052">
        <v>23.768955999999999</v>
      </c>
      <c r="M18052">
        <v>60.693449000000001</v>
      </c>
    </row>
    <row r="18053" spans="1:13" x14ac:dyDescent="0.25">
      <c r="A18053" s="1">
        <v>36739</v>
      </c>
      <c r="B18053">
        <v>2000</v>
      </c>
      <c r="C18053" t="s">
        <v>40</v>
      </c>
      <c r="D18053" t="s">
        <v>14</v>
      </c>
      <c r="E18053" t="s">
        <v>24</v>
      </c>
      <c r="F18053" t="s">
        <v>18</v>
      </c>
      <c r="G18053" t="s">
        <v>18</v>
      </c>
      <c r="H18053">
        <v>46063</v>
      </c>
      <c r="I18053">
        <v>289727.05739999999</v>
      </c>
      <c r="J18053">
        <v>10164813.5</v>
      </c>
      <c r="K18053">
        <v>6856766.5013699997</v>
      </c>
      <c r="L18053">
        <v>22.067198000000001</v>
      </c>
      <c r="M18053">
        <v>56.348052000000003</v>
      </c>
    </row>
    <row r="18054" spans="1:13" x14ac:dyDescent="0.25">
      <c r="A18054" s="1">
        <v>36739</v>
      </c>
      <c r="B18054">
        <v>2000</v>
      </c>
      <c r="C18054" t="s">
        <v>40</v>
      </c>
      <c r="D18054" t="s">
        <v>14</v>
      </c>
      <c r="E18054" t="s">
        <v>25</v>
      </c>
      <c r="F18054" t="s">
        <v>26</v>
      </c>
      <c r="G18054" t="s">
        <v>17</v>
      </c>
      <c r="H18054">
        <v>23491</v>
      </c>
      <c r="I18054">
        <v>147753.6918</v>
      </c>
      <c r="J18054">
        <v>5500390.5</v>
      </c>
      <c r="K18054">
        <v>3710337.9540499998</v>
      </c>
      <c r="L18054">
        <v>23.414884000000001</v>
      </c>
      <c r="M18054">
        <v>59.789337000000003</v>
      </c>
    </row>
    <row r="18055" spans="1:13" x14ac:dyDescent="0.25">
      <c r="A18055" s="1">
        <v>36739</v>
      </c>
      <c r="B18055">
        <v>2000</v>
      </c>
      <c r="C18055" t="s">
        <v>40</v>
      </c>
      <c r="D18055" t="s">
        <v>14</v>
      </c>
      <c r="E18055" t="s">
        <v>25</v>
      </c>
      <c r="F18055" t="s">
        <v>26</v>
      </c>
      <c r="G18055" t="s">
        <v>18</v>
      </c>
      <c r="H18055">
        <v>23491</v>
      </c>
      <c r="I18055">
        <v>147753.6918</v>
      </c>
      <c r="J18055">
        <v>5500390.5</v>
      </c>
      <c r="K18055">
        <v>3710337.9540499998</v>
      </c>
      <c r="L18055">
        <v>23.414884000000001</v>
      </c>
      <c r="M18055">
        <v>59.789337000000003</v>
      </c>
    </row>
    <row r="18056" spans="1:13" x14ac:dyDescent="0.25">
      <c r="A18056" s="1">
        <v>36739</v>
      </c>
      <c r="B18056">
        <v>2000</v>
      </c>
      <c r="C18056" t="s">
        <v>40</v>
      </c>
      <c r="D18056" t="s">
        <v>14</v>
      </c>
      <c r="E18056" t="s">
        <v>25</v>
      </c>
      <c r="F18056" t="s">
        <v>16</v>
      </c>
      <c r="G18056" t="s">
        <v>20</v>
      </c>
      <c r="H18056">
        <v>12484</v>
      </c>
      <c r="I18056">
        <v>78521.863200000007</v>
      </c>
      <c r="J18056">
        <v>2896288</v>
      </c>
      <c r="K18056">
        <v>1953717.1573999999</v>
      </c>
      <c r="L18056">
        <v>23.2</v>
      </c>
      <c r="M18056">
        <v>59.240631999999998</v>
      </c>
    </row>
    <row r="18057" spans="1:13" x14ac:dyDescent="0.25">
      <c r="A18057" s="1">
        <v>36739</v>
      </c>
      <c r="B18057">
        <v>2000</v>
      </c>
      <c r="C18057" t="s">
        <v>40</v>
      </c>
      <c r="D18057" t="s">
        <v>14</v>
      </c>
      <c r="E18057" t="s">
        <v>25</v>
      </c>
      <c r="F18057" t="s">
        <v>16</v>
      </c>
      <c r="G18057" t="s">
        <v>17</v>
      </c>
      <c r="H18057">
        <v>51341</v>
      </c>
      <c r="I18057">
        <v>322924.62180000002</v>
      </c>
      <c r="J18057">
        <v>12210215.9</v>
      </c>
      <c r="K18057">
        <v>8236511.1133099999</v>
      </c>
      <c r="L18057">
        <v>23.782582000000001</v>
      </c>
      <c r="M18057">
        <v>60.728245000000001</v>
      </c>
    </row>
    <row r="18058" spans="1:13" x14ac:dyDescent="0.25">
      <c r="A18058" s="1">
        <v>36739</v>
      </c>
      <c r="B18058">
        <v>2000</v>
      </c>
      <c r="C18058" t="s">
        <v>40</v>
      </c>
      <c r="D18058" t="s">
        <v>14</v>
      </c>
      <c r="E18058" t="s">
        <v>25</v>
      </c>
      <c r="F18058" t="s">
        <v>16</v>
      </c>
      <c r="G18058" t="s">
        <v>22</v>
      </c>
      <c r="H18058">
        <v>16</v>
      </c>
      <c r="I18058">
        <v>100.63679999999999</v>
      </c>
      <c r="J18058">
        <v>3904</v>
      </c>
      <c r="K18058">
        <v>2633.4783600000001</v>
      </c>
      <c r="L18058">
        <v>24.4</v>
      </c>
      <c r="M18058">
        <v>62.304803</v>
      </c>
    </row>
    <row r="18059" spans="1:13" x14ac:dyDescent="0.25">
      <c r="A18059" s="1">
        <v>36739</v>
      </c>
      <c r="B18059">
        <v>2000</v>
      </c>
      <c r="C18059" t="s">
        <v>40</v>
      </c>
      <c r="D18059" t="s">
        <v>14</v>
      </c>
      <c r="E18059" t="s">
        <v>25</v>
      </c>
      <c r="F18059" t="s">
        <v>16</v>
      </c>
      <c r="G18059" t="s">
        <v>18</v>
      </c>
      <c r="H18059">
        <v>63841</v>
      </c>
      <c r="I18059">
        <v>401547.12180000002</v>
      </c>
      <c r="J18059">
        <v>15110407.9</v>
      </c>
      <c r="K18059">
        <v>10192861.74907</v>
      </c>
      <c r="L18059">
        <v>23.668814000000001</v>
      </c>
      <c r="M18059">
        <v>60.437742</v>
      </c>
    </row>
    <row r="18060" spans="1:13" x14ac:dyDescent="0.25">
      <c r="A18060" s="1">
        <v>36739</v>
      </c>
      <c r="B18060">
        <v>2000</v>
      </c>
      <c r="C18060" t="s">
        <v>40</v>
      </c>
      <c r="D18060" t="s">
        <v>14</v>
      </c>
      <c r="E18060" t="s">
        <v>25</v>
      </c>
      <c r="F18060" t="s">
        <v>46</v>
      </c>
      <c r="G18060" t="s">
        <v>17</v>
      </c>
      <c r="H18060">
        <v>1239</v>
      </c>
      <c r="I18060">
        <v>7793.0622000000003</v>
      </c>
      <c r="J18060">
        <v>239127</v>
      </c>
      <c r="K18060">
        <v>161305.27166999999</v>
      </c>
      <c r="L18060">
        <v>19.3</v>
      </c>
      <c r="M18060">
        <v>49.282077000000001</v>
      </c>
    </row>
    <row r="18061" spans="1:13" x14ac:dyDescent="0.25">
      <c r="A18061" s="1">
        <v>36739</v>
      </c>
      <c r="B18061">
        <v>2000</v>
      </c>
      <c r="C18061" t="s">
        <v>40</v>
      </c>
      <c r="D18061" t="s">
        <v>14</v>
      </c>
      <c r="E18061" t="s">
        <v>25</v>
      </c>
      <c r="F18061" t="s">
        <v>46</v>
      </c>
      <c r="G18061" t="s">
        <v>18</v>
      </c>
      <c r="H18061">
        <v>1239</v>
      </c>
      <c r="I18061">
        <v>7793.0622000000003</v>
      </c>
      <c r="J18061">
        <v>239127</v>
      </c>
      <c r="K18061">
        <v>161305.27166999999</v>
      </c>
      <c r="L18061">
        <v>19.3</v>
      </c>
      <c r="M18061">
        <v>49.282077000000001</v>
      </c>
    </row>
    <row r="18062" spans="1:13" x14ac:dyDescent="0.25">
      <c r="A18062" s="1">
        <v>36739</v>
      </c>
      <c r="B18062">
        <v>2000</v>
      </c>
      <c r="C18062" t="s">
        <v>40</v>
      </c>
      <c r="D18062" t="s">
        <v>14</v>
      </c>
      <c r="E18062" t="s">
        <v>25</v>
      </c>
      <c r="F18062" t="s">
        <v>21</v>
      </c>
      <c r="G18062" t="s">
        <v>17</v>
      </c>
      <c r="H18062">
        <v>3883</v>
      </c>
      <c r="I18062">
        <v>24423.293399999999</v>
      </c>
      <c r="J18062">
        <v>855672</v>
      </c>
      <c r="K18062">
        <v>577201.25467000005</v>
      </c>
      <c r="L18062">
        <v>22.036363000000001</v>
      </c>
      <c r="M18062">
        <v>56.269316000000003</v>
      </c>
    </row>
    <row r="18063" spans="1:13" x14ac:dyDescent="0.25">
      <c r="A18063" s="1">
        <v>36739</v>
      </c>
      <c r="B18063">
        <v>2000</v>
      </c>
      <c r="C18063" t="s">
        <v>40</v>
      </c>
      <c r="D18063" t="s">
        <v>14</v>
      </c>
      <c r="E18063" t="s">
        <v>25</v>
      </c>
      <c r="F18063" t="s">
        <v>21</v>
      </c>
      <c r="G18063" t="s">
        <v>18</v>
      </c>
      <c r="H18063">
        <v>3883</v>
      </c>
      <c r="I18063">
        <v>24423.293399999999</v>
      </c>
      <c r="J18063">
        <v>855672</v>
      </c>
      <c r="K18063">
        <v>577201.25467000005</v>
      </c>
      <c r="L18063">
        <v>22.036363000000001</v>
      </c>
      <c r="M18063">
        <v>56.269316000000003</v>
      </c>
    </row>
    <row r="18064" spans="1:13" x14ac:dyDescent="0.25">
      <c r="A18064" s="1">
        <v>36739</v>
      </c>
      <c r="B18064">
        <v>2000</v>
      </c>
      <c r="C18064" t="s">
        <v>40</v>
      </c>
      <c r="D18064" t="s">
        <v>14</v>
      </c>
      <c r="E18064" t="s">
        <v>25</v>
      </c>
      <c r="F18064" t="s">
        <v>18</v>
      </c>
      <c r="G18064" t="s">
        <v>20</v>
      </c>
      <c r="H18064">
        <v>12484</v>
      </c>
      <c r="I18064">
        <v>78521.863200000007</v>
      </c>
      <c r="J18064">
        <v>2896288</v>
      </c>
      <c r="K18064">
        <v>1953717.1573999999</v>
      </c>
      <c r="L18064">
        <v>23.2</v>
      </c>
      <c r="M18064">
        <v>59.240631999999998</v>
      </c>
    </row>
    <row r="18065" spans="1:13" x14ac:dyDescent="0.25">
      <c r="A18065" s="1">
        <v>36739</v>
      </c>
      <c r="B18065">
        <v>2000</v>
      </c>
      <c r="C18065" t="s">
        <v>40</v>
      </c>
      <c r="D18065" t="s">
        <v>14</v>
      </c>
      <c r="E18065" t="s">
        <v>25</v>
      </c>
      <c r="F18065" t="s">
        <v>18</v>
      </c>
      <c r="G18065" t="s">
        <v>17</v>
      </c>
      <c r="H18065">
        <v>79954</v>
      </c>
      <c r="I18065">
        <v>502894.6692</v>
      </c>
      <c r="J18065">
        <v>18805405.399999999</v>
      </c>
      <c r="K18065">
        <v>12685355.593699999</v>
      </c>
      <c r="L18065">
        <v>23.52028</v>
      </c>
      <c r="M18065">
        <v>60.058464000000001</v>
      </c>
    </row>
    <row r="18066" spans="1:13" x14ac:dyDescent="0.25">
      <c r="A18066" s="1">
        <v>36739</v>
      </c>
      <c r="B18066">
        <v>2000</v>
      </c>
      <c r="C18066" t="s">
        <v>40</v>
      </c>
      <c r="D18066" t="s">
        <v>14</v>
      </c>
      <c r="E18066" t="s">
        <v>25</v>
      </c>
      <c r="F18066" t="s">
        <v>18</v>
      </c>
      <c r="G18066" t="s">
        <v>22</v>
      </c>
      <c r="H18066">
        <v>16</v>
      </c>
      <c r="I18066">
        <v>100.63679999999999</v>
      </c>
      <c r="J18066">
        <v>3904</v>
      </c>
      <c r="K18066">
        <v>2633.4783600000001</v>
      </c>
      <c r="L18066">
        <v>24.4</v>
      </c>
      <c r="M18066">
        <v>62.304803</v>
      </c>
    </row>
    <row r="18067" spans="1:13" x14ac:dyDescent="0.25">
      <c r="A18067" s="1">
        <v>36739</v>
      </c>
      <c r="B18067">
        <v>2000</v>
      </c>
      <c r="C18067" t="s">
        <v>40</v>
      </c>
      <c r="D18067" t="s">
        <v>14</v>
      </c>
      <c r="E18067" t="s">
        <v>25</v>
      </c>
      <c r="F18067" t="s">
        <v>18</v>
      </c>
      <c r="G18067" t="s">
        <v>18</v>
      </c>
      <c r="H18067">
        <v>92454</v>
      </c>
      <c r="I18067">
        <v>581517.1692</v>
      </c>
      <c r="J18067">
        <v>21705597.399999999</v>
      </c>
      <c r="K18067">
        <v>14641706.229459999</v>
      </c>
      <c r="L18067">
        <v>23.477184999999999</v>
      </c>
      <c r="M18067">
        <v>59.948422000000001</v>
      </c>
    </row>
    <row r="18068" spans="1:13" x14ac:dyDescent="0.25">
      <c r="A18068" s="1">
        <v>36739</v>
      </c>
      <c r="B18068">
        <v>2000</v>
      </c>
      <c r="C18068" t="s">
        <v>40</v>
      </c>
      <c r="D18068" t="s">
        <v>14</v>
      </c>
      <c r="E18068" t="s">
        <v>27</v>
      </c>
      <c r="F18068" t="s">
        <v>19</v>
      </c>
      <c r="G18068" t="s">
        <v>17</v>
      </c>
      <c r="H18068">
        <v>444</v>
      </c>
      <c r="I18068">
        <v>2792.6712000000002</v>
      </c>
      <c r="J18068">
        <v>90132</v>
      </c>
      <c r="K18068">
        <v>60799.352420000003</v>
      </c>
      <c r="L18068">
        <v>20.3</v>
      </c>
      <c r="M18068">
        <v>51.835552999999997</v>
      </c>
    </row>
    <row r="18069" spans="1:13" x14ac:dyDescent="0.25">
      <c r="A18069" s="1">
        <v>36739</v>
      </c>
      <c r="B18069">
        <v>2000</v>
      </c>
      <c r="C18069" t="s">
        <v>40</v>
      </c>
      <c r="D18069" t="s">
        <v>14</v>
      </c>
      <c r="E18069" t="s">
        <v>27</v>
      </c>
      <c r="F18069" t="s">
        <v>19</v>
      </c>
      <c r="G18069" t="s">
        <v>18</v>
      </c>
      <c r="H18069">
        <v>444</v>
      </c>
      <c r="I18069">
        <v>2792.6712000000002</v>
      </c>
      <c r="J18069">
        <v>90132</v>
      </c>
      <c r="K18069">
        <v>60799.352420000003</v>
      </c>
      <c r="L18069">
        <v>20.3</v>
      </c>
      <c r="M18069">
        <v>51.835552999999997</v>
      </c>
    </row>
    <row r="18070" spans="1:13" x14ac:dyDescent="0.25">
      <c r="A18070" s="1">
        <v>36739</v>
      </c>
      <c r="B18070">
        <v>2000</v>
      </c>
      <c r="C18070" t="s">
        <v>40</v>
      </c>
      <c r="D18070" t="s">
        <v>14</v>
      </c>
      <c r="E18070" t="s">
        <v>27</v>
      </c>
      <c r="F18070" t="s">
        <v>21</v>
      </c>
      <c r="G18070" t="s">
        <v>17</v>
      </c>
      <c r="H18070">
        <v>3267</v>
      </c>
      <c r="I18070">
        <v>20548.776600000001</v>
      </c>
      <c r="J18070">
        <v>778509</v>
      </c>
      <c r="K18070">
        <v>525150.25800000003</v>
      </c>
      <c r="L18070">
        <v>23.829476</v>
      </c>
      <c r="M18070">
        <v>60.847988000000001</v>
      </c>
    </row>
    <row r="18071" spans="1:13" x14ac:dyDescent="0.25">
      <c r="A18071" s="1">
        <v>36739</v>
      </c>
      <c r="B18071">
        <v>2000</v>
      </c>
      <c r="C18071" t="s">
        <v>40</v>
      </c>
      <c r="D18071" t="s">
        <v>14</v>
      </c>
      <c r="E18071" t="s">
        <v>27</v>
      </c>
      <c r="F18071" t="s">
        <v>21</v>
      </c>
      <c r="G18071" t="s">
        <v>18</v>
      </c>
      <c r="H18071">
        <v>3267</v>
      </c>
      <c r="I18071">
        <v>20548.776600000001</v>
      </c>
      <c r="J18071">
        <v>778509</v>
      </c>
      <c r="K18071">
        <v>525150.25800000003</v>
      </c>
      <c r="L18071">
        <v>23.829476</v>
      </c>
      <c r="M18071">
        <v>60.847988000000001</v>
      </c>
    </row>
    <row r="18072" spans="1:13" x14ac:dyDescent="0.25">
      <c r="A18072" s="1">
        <v>36739</v>
      </c>
      <c r="B18072">
        <v>2000</v>
      </c>
      <c r="C18072" t="s">
        <v>40</v>
      </c>
      <c r="D18072" t="s">
        <v>14</v>
      </c>
      <c r="E18072" t="s">
        <v>27</v>
      </c>
      <c r="F18072" t="s">
        <v>18</v>
      </c>
      <c r="G18072" t="s">
        <v>17</v>
      </c>
      <c r="H18072">
        <v>3711</v>
      </c>
      <c r="I18072">
        <v>23341.447800000002</v>
      </c>
      <c r="J18072">
        <v>868641</v>
      </c>
      <c r="K18072">
        <v>585949.61042000004</v>
      </c>
      <c r="L18072">
        <v>23.407194</v>
      </c>
      <c r="M18072">
        <v>59.769702000000002</v>
      </c>
    </row>
    <row r="18073" spans="1:13" x14ac:dyDescent="0.25">
      <c r="A18073" s="1">
        <v>36739</v>
      </c>
      <c r="B18073">
        <v>2000</v>
      </c>
      <c r="C18073" t="s">
        <v>40</v>
      </c>
      <c r="D18073" t="s">
        <v>14</v>
      </c>
      <c r="E18073" t="s">
        <v>27</v>
      </c>
      <c r="F18073" t="s">
        <v>18</v>
      </c>
      <c r="G18073" t="s">
        <v>18</v>
      </c>
      <c r="H18073">
        <v>3711</v>
      </c>
      <c r="I18073">
        <v>23341.447800000002</v>
      </c>
      <c r="J18073">
        <v>868641</v>
      </c>
      <c r="K18073">
        <v>585949.61042000004</v>
      </c>
      <c r="L18073">
        <v>23.407194</v>
      </c>
      <c r="M18073">
        <v>59.769702000000002</v>
      </c>
    </row>
    <row r="18074" spans="1:13" x14ac:dyDescent="0.25">
      <c r="A18074" s="1">
        <v>36739</v>
      </c>
      <c r="B18074">
        <v>2000</v>
      </c>
      <c r="C18074" t="s">
        <v>40</v>
      </c>
      <c r="D18074" t="s">
        <v>14</v>
      </c>
      <c r="E18074" t="s">
        <v>28</v>
      </c>
      <c r="F18074" t="s">
        <v>16</v>
      </c>
      <c r="G18074" t="s">
        <v>17</v>
      </c>
      <c r="H18074">
        <v>3544</v>
      </c>
      <c r="I18074">
        <v>22291.051200000002</v>
      </c>
      <c r="J18074">
        <v>882456</v>
      </c>
      <c r="K18074">
        <v>595268.64312000002</v>
      </c>
      <c r="L18074">
        <v>24.9</v>
      </c>
      <c r="M18074">
        <v>63.581543000000003</v>
      </c>
    </row>
    <row r="18075" spans="1:13" x14ac:dyDescent="0.25">
      <c r="A18075" s="1">
        <v>36739</v>
      </c>
      <c r="B18075">
        <v>2000</v>
      </c>
      <c r="C18075" t="s">
        <v>40</v>
      </c>
      <c r="D18075" t="s">
        <v>14</v>
      </c>
      <c r="E18075" t="s">
        <v>28</v>
      </c>
      <c r="F18075" t="s">
        <v>16</v>
      </c>
      <c r="G18075" t="s">
        <v>18</v>
      </c>
      <c r="H18075">
        <v>3544</v>
      </c>
      <c r="I18075">
        <v>22291.051200000002</v>
      </c>
      <c r="J18075">
        <v>882456</v>
      </c>
      <c r="K18075">
        <v>595268.64312000002</v>
      </c>
      <c r="L18075">
        <v>24.9</v>
      </c>
      <c r="M18075">
        <v>63.581543000000003</v>
      </c>
    </row>
    <row r="18076" spans="1:13" x14ac:dyDescent="0.25">
      <c r="A18076" s="1">
        <v>36739</v>
      </c>
      <c r="B18076">
        <v>2000</v>
      </c>
      <c r="C18076" t="s">
        <v>40</v>
      </c>
      <c r="D18076" t="s">
        <v>14</v>
      </c>
      <c r="E18076" t="s">
        <v>28</v>
      </c>
      <c r="F18076" t="s">
        <v>18</v>
      </c>
      <c r="G18076" t="s">
        <v>17</v>
      </c>
      <c r="H18076">
        <v>3544</v>
      </c>
      <c r="I18076">
        <v>22291.051200000002</v>
      </c>
      <c r="J18076">
        <v>882456</v>
      </c>
      <c r="K18076">
        <v>595268.64312000002</v>
      </c>
      <c r="L18076">
        <v>24.9</v>
      </c>
      <c r="M18076">
        <v>63.581543000000003</v>
      </c>
    </row>
    <row r="18077" spans="1:13" x14ac:dyDescent="0.25">
      <c r="A18077" s="1">
        <v>36739</v>
      </c>
      <c r="B18077">
        <v>2000</v>
      </c>
      <c r="C18077" t="s">
        <v>40</v>
      </c>
      <c r="D18077" t="s">
        <v>14</v>
      </c>
      <c r="E18077" t="s">
        <v>28</v>
      </c>
      <c r="F18077" t="s">
        <v>18</v>
      </c>
      <c r="G18077" t="s">
        <v>18</v>
      </c>
      <c r="H18077">
        <v>3544</v>
      </c>
      <c r="I18077">
        <v>22291.051200000002</v>
      </c>
      <c r="J18077">
        <v>882456</v>
      </c>
      <c r="K18077">
        <v>595268.64312000002</v>
      </c>
      <c r="L18077">
        <v>24.9</v>
      </c>
      <c r="M18077">
        <v>63.581543000000003</v>
      </c>
    </row>
    <row r="18078" spans="1:13" x14ac:dyDescent="0.25">
      <c r="A18078" s="1">
        <v>36739</v>
      </c>
      <c r="B18078">
        <v>2000</v>
      </c>
      <c r="C18078" t="s">
        <v>40</v>
      </c>
      <c r="D18078" t="s">
        <v>14</v>
      </c>
      <c r="E18078" t="s">
        <v>18</v>
      </c>
      <c r="F18078" t="s">
        <v>26</v>
      </c>
      <c r="G18078" t="s">
        <v>17</v>
      </c>
      <c r="H18078">
        <v>23491</v>
      </c>
      <c r="I18078">
        <v>147753.6918</v>
      </c>
      <c r="J18078">
        <v>5500390.5</v>
      </c>
      <c r="K18078">
        <v>3710337.9540499998</v>
      </c>
      <c r="L18078">
        <v>23.414884000000001</v>
      </c>
      <c r="M18078">
        <v>59.789337000000003</v>
      </c>
    </row>
    <row r="18079" spans="1:13" x14ac:dyDescent="0.25">
      <c r="A18079" s="1">
        <v>36739</v>
      </c>
      <c r="B18079">
        <v>2000</v>
      </c>
      <c r="C18079" t="s">
        <v>40</v>
      </c>
      <c r="D18079" t="s">
        <v>14</v>
      </c>
      <c r="E18079" t="s">
        <v>18</v>
      </c>
      <c r="F18079" t="s">
        <v>26</v>
      </c>
      <c r="G18079" t="s">
        <v>18</v>
      </c>
      <c r="H18079">
        <v>23491</v>
      </c>
      <c r="I18079">
        <v>147753.6918</v>
      </c>
      <c r="J18079">
        <v>5500390.5</v>
      </c>
      <c r="K18079">
        <v>3710337.9540499998</v>
      </c>
      <c r="L18079">
        <v>23.414884000000001</v>
      </c>
      <c r="M18079">
        <v>59.789337000000003</v>
      </c>
    </row>
    <row r="18080" spans="1:13" x14ac:dyDescent="0.25">
      <c r="A18080" s="1">
        <v>36739</v>
      </c>
      <c r="B18080">
        <v>2000</v>
      </c>
      <c r="C18080" t="s">
        <v>40</v>
      </c>
      <c r="D18080" t="s">
        <v>14</v>
      </c>
      <c r="E18080" t="s">
        <v>18</v>
      </c>
      <c r="F18080" t="s">
        <v>16</v>
      </c>
      <c r="G18080" t="s">
        <v>20</v>
      </c>
      <c r="H18080">
        <v>47245</v>
      </c>
      <c r="I18080">
        <v>297161.60100000002</v>
      </c>
      <c r="J18080">
        <v>10374734</v>
      </c>
      <c r="K18080">
        <v>6998370.2654200001</v>
      </c>
      <c r="L18080">
        <v>21.959432</v>
      </c>
      <c r="M18080">
        <v>56.072876999999998</v>
      </c>
    </row>
    <row r="18081" spans="1:13" x14ac:dyDescent="0.25">
      <c r="A18081" s="1">
        <v>36739</v>
      </c>
      <c r="B18081">
        <v>2000</v>
      </c>
      <c r="C18081" t="s">
        <v>40</v>
      </c>
      <c r="D18081" t="s">
        <v>14</v>
      </c>
      <c r="E18081" t="s">
        <v>18</v>
      </c>
      <c r="F18081" t="s">
        <v>16</v>
      </c>
      <c r="G18081" t="s">
        <v>17</v>
      </c>
      <c r="H18081">
        <v>65940</v>
      </c>
      <c r="I18081">
        <v>414749.41200000001</v>
      </c>
      <c r="J18081">
        <v>15743392.699999999</v>
      </c>
      <c r="K18081">
        <v>10619847.34722</v>
      </c>
      <c r="L18081">
        <v>23.875330000000002</v>
      </c>
      <c r="M18081">
        <v>60.965071000000002</v>
      </c>
    </row>
    <row r="18082" spans="1:13" x14ac:dyDescent="0.25">
      <c r="A18082" s="1">
        <v>36739</v>
      </c>
      <c r="B18082">
        <v>2000</v>
      </c>
      <c r="C18082" t="s">
        <v>40</v>
      </c>
      <c r="D18082" t="s">
        <v>14</v>
      </c>
      <c r="E18082" t="s">
        <v>18</v>
      </c>
      <c r="F18082" t="s">
        <v>16</v>
      </c>
      <c r="G18082" t="s">
        <v>22</v>
      </c>
      <c r="H18082">
        <v>16</v>
      </c>
      <c r="I18082">
        <v>100.63679999999999</v>
      </c>
      <c r="J18082">
        <v>3904</v>
      </c>
      <c r="K18082">
        <v>2633.4783600000001</v>
      </c>
      <c r="L18082">
        <v>24.4</v>
      </c>
      <c r="M18082">
        <v>62.304803</v>
      </c>
    </row>
    <row r="18083" spans="1:13" x14ac:dyDescent="0.25">
      <c r="A18083" s="1">
        <v>36739</v>
      </c>
      <c r="B18083">
        <v>2000</v>
      </c>
      <c r="C18083" t="s">
        <v>40</v>
      </c>
      <c r="D18083" t="s">
        <v>14</v>
      </c>
      <c r="E18083" t="s">
        <v>18</v>
      </c>
      <c r="F18083" t="s">
        <v>16</v>
      </c>
      <c r="G18083" t="s">
        <v>18</v>
      </c>
      <c r="H18083">
        <v>113201</v>
      </c>
      <c r="I18083">
        <v>712011.64980000001</v>
      </c>
      <c r="J18083">
        <v>26122030.699999999</v>
      </c>
      <c r="K18083">
        <v>17620851.090999998</v>
      </c>
      <c r="L18083">
        <v>23.075794999999999</v>
      </c>
      <c r="M18083">
        <v>58.923479999999998</v>
      </c>
    </row>
    <row r="18084" spans="1:13" x14ac:dyDescent="0.25">
      <c r="A18084" s="1">
        <v>36739</v>
      </c>
      <c r="B18084">
        <v>2000</v>
      </c>
      <c r="C18084" t="s">
        <v>40</v>
      </c>
      <c r="D18084" t="s">
        <v>14</v>
      </c>
      <c r="E18084" t="s">
        <v>18</v>
      </c>
      <c r="F18084" t="s">
        <v>46</v>
      </c>
      <c r="G18084" t="s">
        <v>17</v>
      </c>
      <c r="H18084">
        <v>1239</v>
      </c>
      <c r="I18084">
        <v>7793.0622000000003</v>
      </c>
      <c r="J18084">
        <v>239127</v>
      </c>
      <c r="K18084">
        <v>161305.27166999999</v>
      </c>
      <c r="L18084">
        <v>19.3</v>
      </c>
      <c r="M18084">
        <v>49.282077000000001</v>
      </c>
    </row>
    <row r="18085" spans="1:13" x14ac:dyDescent="0.25">
      <c r="A18085" s="1">
        <v>36739</v>
      </c>
      <c r="B18085">
        <v>2000</v>
      </c>
      <c r="C18085" t="s">
        <v>40</v>
      </c>
      <c r="D18085" t="s">
        <v>14</v>
      </c>
      <c r="E18085" t="s">
        <v>18</v>
      </c>
      <c r="F18085" t="s">
        <v>46</v>
      </c>
      <c r="G18085" t="s">
        <v>18</v>
      </c>
      <c r="H18085">
        <v>1239</v>
      </c>
      <c r="I18085">
        <v>7793.0622000000003</v>
      </c>
      <c r="J18085">
        <v>239127</v>
      </c>
      <c r="K18085">
        <v>161305.27166999999</v>
      </c>
      <c r="L18085">
        <v>19.3</v>
      </c>
      <c r="M18085">
        <v>49.282077000000001</v>
      </c>
    </row>
    <row r="18086" spans="1:13" x14ac:dyDescent="0.25">
      <c r="A18086" s="1">
        <v>36739</v>
      </c>
      <c r="B18086">
        <v>2000</v>
      </c>
      <c r="C18086" t="s">
        <v>40</v>
      </c>
      <c r="D18086" t="s">
        <v>14</v>
      </c>
      <c r="E18086" t="s">
        <v>18</v>
      </c>
      <c r="F18086" t="s">
        <v>19</v>
      </c>
      <c r="G18086" t="s">
        <v>20</v>
      </c>
      <c r="H18086">
        <v>12895</v>
      </c>
      <c r="I18086">
        <v>81106.971000000005</v>
      </c>
      <c r="J18086">
        <v>3351410.5</v>
      </c>
      <c r="K18086">
        <v>2260724.1390800001</v>
      </c>
      <c r="L18086">
        <v>25.99</v>
      </c>
      <c r="M18086">
        <v>66.364829999999998</v>
      </c>
    </row>
    <row r="18087" spans="1:13" x14ac:dyDescent="0.25">
      <c r="A18087" s="1">
        <v>36739</v>
      </c>
      <c r="B18087">
        <v>2000</v>
      </c>
      <c r="C18087" t="s">
        <v>40</v>
      </c>
      <c r="D18087" t="s">
        <v>14</v>
      </c>
      <c r="E18087" t="s">
        <v>18</v>
      </c>
      <c r="F18087" t="s">
        <v>19</v>
      </c>
      <c r="G18087" t="s">
        <v>17</v>
      </c>
      <c r="H18087">
        <v>7665</v>
      </c>
      <c r="I18087">
        <v>48211.317000000003</v>
      </c>
      <c r="J18087">
        <v>1921462.5</v>
      </c>
      <c r="K18087">
        <v>1296139.83607</v>
      </c>
      <c r="L18087">
        <v>25.068003000000001</v>
      </c>
      <c r="M18087">
        <v>64.010535000000004</v>
      </c>
    </row>
    <row r="18088" spans="1:13" x14ac:dyDescent="0.25">
      <c r="A18088" s="1">
        <v>36739</v>
      </c>
      <c r="B18088">
        <v>2000</v>
      </c>
      <c r="C18088" t="s">
        <v>40</v>
      </c>
      <c r="D18088" t="s">
        <v>14</v>
      </c>
      <c r="E18088" t="s">
        <v>18</v>
      </c>
      <c r="F18088" t="s">
        <v>19</v>
      </c>
      <c r="G18088" t="s">
        <v>18</v>
      </c>
      <c r="H18088">
        <v>20560</v>
      </c>
      <c r="I18088">
        <v>129318.288</v>
      </c>
      <c r="J18088">
        <v>5272873</v>
      </c>
      <c r="K18088">
        <v>3556863.9751499998</v>
      </c>
      <c r="L18088">
        <v>25.646269</v>
      </c>
      <c r="M18088">
        <v>65.487125000000006</v>
      </c>
    </row>
    <row r="18089" spans="1:13" x14ac:dyDescent="0.25">
      <c r="A18089" s="1">
        <v>36739</v>
      </c>
      <c r="B18089">
        <v>2000</v>
      </c>
      <c r="C18089" t="s">
        <v>40</v>
      </c>
      <c r="D18089" t="s">
        <v>14</v>
      </c>
      <c r="E18089" t="s">
        <v>18</v>
      </c>
      <c r="F18089" t="s">
        <v>21</v>
      </c>
      <c r="G18089" t="s">
        <v>17</v>
      </c>
      <c r="H18089">
        <v>24049</v>
      </c>
      <c r="I18089">
        <v>151263.4002</v>
      </c>
      <c r="J18089">
        <v>6235175</v>
      </c>
      <c r="K18089">
        <v>4205993.4567400003</v>
      </c>
      <c r="L18089">
        <v>25.926960999999999</v>
      </c>
      <c r="M18089">
        <v>66.203863999999996</v>
      </c>
    </row>
    <row r="18090" spans="1:13" x14ac:dyDescent="0.25">
      <c r="A18090" s="1">
        <v>36739</v>
      </c>
      <c r="B18090">
        <v>2000</v>
      </c>
      <c r="C18090" t="s">
        <v>40</v>
      </c>
      <c r="D18090" t="s">
        <v>14</v>
      </c>
      <c r="E18090" t="s">
        <v>18</v>
      </c>
      <c r="F18090" t="s">
        <v>21</v>
      </c>
      <c r="G18090" t="s">
        <v>18</v>
      </c>
      <c r="H18090">
        <v>24049</v>
      </c>
      <c r="I18090">
        <v>151263.4002</v>
      </c>
      <c r="J18090">
        <v>6235175</v>
      </c>
      <c r="K18090">
        <v>4205993.4567400003</v>
      </c>
      <c r="L18090">
        <v>25.926960999999999</v>
      </c>
      <c r="M18090">
        <v>66.203863999999996</v>
      </c>
    </row>
    <row r="18091" spans="1:13" x14ac:dyDescent="0.25">
      <c r="A18091" s="1">
        <v>36739</v>
      </c>
      <c r="B18091">
        <v>2000</v>
      </c>
      <c r="C18091" t="s">
        <v>40</v>
      </c>
      <c r="D18091" t="s">
        <v>14</v>
      </c>
      <c r="E18091" t="s">
        <v>18</v>
      </c>
      <c r="F18091" t="s">
        <v>18</v>
      </c>
      <c r="G18091" t="s">
        <v>20</v>
      </c>
      <c r="H18091">
        <v>60140</v>
      </c>
      <c r="I18091">
        <v>378268.57199999999</v>
      </c>
      <c r="J18091">
        <v>13726144.5</v>
      </c>
      <c r="K18091">
        <v>9259094.4045000002</v>
      </c>
      <c r="L18091">
        <v>22.823651999999999</v>
      </c>
      <c r="M18091">
        <v>58.279640000000001</v>
      </c>
    </row>
    <row r="18092" spans="1:13" x14ac:dyDescent="0.25">
      <c r="A18092" s="1">
        <v>36739</v>
      </c>
      <c r="B18092">
        <v>2000</v>
      </c>
      <c r="C18092" t="s">
        <v>40</v>
      </c>
      <c r="D18092" t="s">
        <v>14</v>
      </c>
      <c r="E18092" t="s">
        <v>18</v>
      </c>
      <c r="F18092" t="s">
        <v>18</v>
      </c>
      <c r="G18092" t="s">
        <v>17</v>
      </c>
      <c r="H18092">
        <v>122384</v>
      </c>
      <c r="I18092">
        <v>769770.88320000004</v>
      </c>
      <c r="J18092">
        <v>29639547.699999999</v>
      </c>
      <c r="K18092">
        <v>19993623.86575</v>
      </c>
      <c r="L18092">
        <v>24.218482000000002</v>
      </c>
      <c r="M18092">
        <v>61.841304000000001</v>
      </c>
    </row>
    <row r="18093" spans="1:13" x14ac:dyDescent="0.25">
      <c r="A18093" s="1">
        <v>36739</v>
      </c>
      <c r="B18093">
        <v>2000</v>
      </c>
      <c r="C18093" t="s">
        <v>40</v>
      </c>
      <c r="D18093" t="s">
        <v>14</v>
      </c>
      <c r="E18093" t="s">
        <v>18</v>
      </c>
      <c r="F18093" t="s">
        <v>18</v>
      </c>
      <c r="G18093" t="s">
        <v>22</v>
      </c>
      <c r="H18093">
        <v>16</v>
      </c>
      <c r="I18093">
        <v>100.63679999999999</v>
      </c>
      <c r="J18093">
        <v>3904</v>
      </c>
      <c r="K18093">
        <v>2633.4783600000001</v>
      </c>
      <c r="L18093">
        <v>24.4</v>
      </c>
      <c r="M18093">
        <v>62.304803</v>
      </c>
    </row>
    <row r="18094" spans="1:13" x14ac:dyDescent="0.25">
      <c r="A18094" s="1">
        <v>36739</v>
      </c>
      <c r="B18094">
        <v>2000</v>
      </c>
      <c r="C18094" t="s">
        <v>40</v>
      </c>
      <c r="D18094" t="s">
        <v>14</v>
      </c>
      <c r="E18094" t="s">
        <v>18</v>
      </c>
      <c r="F18094" t="s">
        <v>18</v>
      </c>
      <c r="G18094" t="s">
        <v>18</v>
      </c>
      <c r="H18094">
        <v>182540</v>
      </c>
      <c r="I18094">
        <v>1148140.0919999999</v>
      </c>
      <c r="J18094">
        <v>43369596.200000003</v>
      </c>
      <c r="K18094">
        <v>29255351.748610001</v>
      </c>
      <c r="L18094">
        <v>23.758953999999999</v>
      </c>
      <c r="M18094">
        <v>60.667909000000002</v>
      </c>
    </row>
    <row r="18095" spans="1:13" x14ac:dyDescent="0.25">
      <c r="A18095" s="1">
        <v>36739</v>
      </c>
      <c r="B18095">
        <v>2000</v>
      </c>
      <c r="C18095" t="s">
        <v>40</v>
      </c>
      <c r="D18095" t="s">
        <v>29</v>
      </c>
      <c r="E18095" t="s">
        <v>15</v>
      </c>
      <c r="F18095" t="s">
        <v>26</v>
      </c>
      <c r="G18095" t="s">
        <v>17</v>
      </c>
      <c r="H18095">
        <v>3802</v>
      </c>
      <c r="I18095">
        <v>23913.819599999999</v>
      </c>
      <c r="J18095">
        <v>793612.7</v>
      </c>
      <c r="K18095">
        <v>535338.59484999999</v>
      </c>
      <c r="L18095">
        <v>20.873557999999999</v>
      </c>
      <c r="M18095">
        <v>53.30012</v>
      </c>
    </row>
    <row r="18096" spans="1:13" x14ac:dyDescent="0.25">
      <c r="A18096" s="1">
        <v>36739</v>
      </c>
      <c r="B18096">
        <v>2000</v>
      </c>
      <c r="C18096" t="s">
        <v>40</v>
      </c>
      <c r="D18096" t="s">
        <v>29</v>
      </c>
      <c r="E18096" t="s">
        <v>15</v>
      </c>
      <c r="F18096" t="s">
        <v>26</v>
      </c>
      <c r="G18096" t="s">
        <v>18</v>
      </c>
      <c r="H18096">
        <v>3802</v>
      </c>
      <c r="I18096">
        <v>23913.819599999999</v>
      </c>
      <c r="J18096">
        <v>793612.7</v>
      </c>
      <c r="K18096">
        <v>535338.59484999999</v>
      </c>
      <c r="L18096">
        <v>20.873557999999999</v>
      </c>
      <c r="M18096">
        <v>53.30012</v>
      </c>
    </row>
    <row r="18097" spans="1:13" x14ac:dyDescent="0.25">
      <c r="A18097" s="1">
        <v>36739</v>
      </c>
      <c r="B18097">
        <v>2000</v>
      </c>
      <c r="C18097" t="s">
        <v>40</v>
      </c>
      <c r="D18097" t="s">
        <v>29</v>
      </c>
      <c r="E18097" t="s">
        <v>15</v>
      </c>
      <c r="F18097" t="s">
        <v>16</v>
      </c>
      <c r="G18097" t="s">
        <v>17</v>
      </c>
      <c r="H18097">
        <v>23276</v>
      </c>
      <c r="I18097">
        <v>146401.3848</v>
      </c>
      <c r="J18097">
        <v>5275592.7</v>
      </c>
      <c r="K18097">
        <v>3558698.5731299999</v>
      </c>
      <c r="L18097">
        <v>22.665375000000001</v>
      </c>
      <c r="M18097">
        <v>57.875480000000003</v>
      </c>
    </row>
    <row r="18098" spans="1:13" x14ac:dyDescent="0.25">
      <c r="A18098" s="1">
        <v>36739</v>
      </c>
      <c r="B18098">
        <v>2000</v>
      </c>
      <c r="C18098" t="s">
        <v>40</v>
      </c>
      <c r="D18098" t="s">
        <v>29</v>
      </c>
      <c r="E18098" t="s">
        <v>15</v>
      </c>
      <c r="F18098" t="s">
        <v>16</v>
      </c>
      <c r="G18098" t="s">
        <v>18</v>
      </c>
      <c r="H18098">
        <v>23276</v>
      </c>
      <c r="I18098">
        <v>146401.3848</v>
      </c>
      <c r="J18098">
        <v>5275592.7</v>
      </c>
      <c r="K18098">
        <v>3558698.5731299999</v>
      </c>
      <c r="L18098">
        <v>22.665375000000001</v>
      </c>
      <c r="M18098">
        <v>57.875480000000003</v>
      </c>
    </row>
    <row r="18099" spans="1:13" x14ac:dyDescent="0.25">
      <c r="A18099" s="1">
        <v>36739</v>
      </c>
      <c r="B18099">
        <v>2000</v>
      </c>
      <c r="C18099" t="s">
        <v>40</v>
      </c>
      <c r="D18099" t="s">
        <v>29</v>
      </c>
      <c r="E18099" t="s">
        <v>15</v>
      </c>
      <c r="F18099" t="s">
        <v>19</v>
      </c>
      <c r="G18099" t="s">
        <v>17</v>
      </c>
      <c r="H18099">
        <v>2169</v>
      </c>
      <c r="I18099">
        <v>13642.5762</v>
      </c>
      <c r="J18099">
        <v>505366.7</v>
      </c>
      <c r="K18099">
        <v>340899.65931000002</v>
      </c>
      <c r="L18099">
        <v>23.299524999999999</v>
      </c>
      <c r="M18099">
        <v>59.494768000000001</v>
      </c>
    </row>
    <row r="18100" spans="1:13" x14ac:dyDescent="0.25">
      <c r="A18100" s="1">
        <v>36739</v>
      </c>
      <c r="B18100">
        <v>2000</v>
      </c>
      <c r="C18100" t="s">
        <v>40</v>
      </c>
      <c r="D18100" t="s">
        <v>29</v>
      </c>
      <c r="E18100" t="s">
        <v>15</v>
      </c>
      <c r="F18100" t="s">
        <v>19</v>
      </c>
      <c r="G18100" t="s">
        <v>22</v>
      </c>
      <c r="H18100">
        <v>11749</v>
      </c>
      <c r="I18100">
        <v>73898.860199999996</v>
      </c>
      <c r="J18100">
        <v>2662088.7999999998</v>
      </c>
      <c r="K18100">
        <v>1795735.9775100001</v>
      </c>
      <c r="L18100">
        <v>22.658003000000001</v>
      </c>
      <c r="M18100">
        <v>57.856659000000001</v>
      </c>
    </row>
    <row r="18101" spans="1:13" x14ac:dyDescent="0.25">
      <c r="A18101" s="1">
        <v>36739</v>
      </c>
      <c r="B18101">
        <v>2000</v>
      </c>
      <c r="C18101" t="s">
        <v>40</v>
      </c>
      <c r="D18101" t="s">
        <v>29</v>
      </c>
      <c r="E18101" t="s">
        <v>15</v>
      </c>
      <c r="F18101" t="s">
        <v>19</v>
      </c>
      <c r="G18101" t="s">
        <v>18</v>
      </c>
      <c r="H18101">
        <v>13918</v>
      </c>
      <c r="I18101">
        <v>87541.436400000006</v>
      </c>
      <c r="J18101">
        <v>3167455.5</v>
      </c>
      <c r="K18101">
        <v>2136635.6368200001</v>
      </c>
      <c r="L18101">
        <v>22.757978000000001</v>
      </c>
      <c r="M18101">
        <v>58.111942999999997</v>
      </c>
    </row>
    <row r="18102" spans="1:13" x14ac:dyDescent="0.25">
      <c r="A18102" s="1">
        <v>36739</v>
      </c>
      <c r="B18102">
        <v>2000</v>
      </c>
      <c r="C18102" t="s">
        <v>40</v>
      </c>
      <c r="D18102" t="s">
        <v>29</v>
      </c>
      <c r="E18102" t="s">
        <v>15</v>
      </c>
      <c r="F18102" t="s">
        <v>21</v>
      </c>
      <c r="G18102" t="s">
        <v>17</v>
      </c>
      <c r="H18102">
        <v>13152</v>
      </c>
      <c r="I18102">
        <v>82723.449600000007</v>
      </c>
      <c r="J18102">
        <v>3256712.1</v>
      </c>
      <c r="K18102">
        <v>2196844.4803300002</v>
      </c>
      <c r="L18102">
        <v>24.762104999999998</v>
      </c>
      <c r="M18102">
        <v>63.229433</v>
      </c>
    </row>
    <row r="18103" spans="1:13" x14ac:dyDescent="0.25">
      <c r="A18103" s="1">
        <v>36739</v>
      </c>
      <c r="B18103">
        <v>2000</v>
      </c>
      <c r="C18103" t="s">
        <v>40</v>
      </c>
      <c r="D18103" t="s">
        <v>29</v>
      </c>
      <c r="E18103" t="s">
        <v>15</v>
      </c>
      <c r="F18103" t="s">
        <v>21</v>
      </c>
      <c r="G18103" t="s">
        <v>22</v>
      </c>
      <c r="H18103">
        <v>913</v>
      </c>
      <c r="I18103">
        <v>5742.5874000000003</v>
      </c>
      <c r="J18103">
        <v>225132.4</v>
      </c>
      <c r="K18103">
        <v>151865.08816000001</v>
      </c>
      <c r="L18103">
        <v>24.658532000000001</v>
      </c>
      <c r="M18103">
        <v>62.964962</v>
      </c>
    </row>
    <row r="18104" spans="1:13" x14ac:dyDescent="0.25">
      <c r="A18104" s="1">
        <v>36739</v>
      </c>
      <c r="B18104">
        <v>2000</v>
      </c>
      <c r="C18104" t="s">
        <v>40</v>
      </c>
      <c r="D18104" t="s">
        <v>29</v>
      </c>
      <c r="E18104" t="s">
        <v>15</v>
      </c>
      <c r="F18104" t="s">
        <v>21</v>
      </c>
      <c r="G18104" t="s">
        <v>18</v>
      </c>
      <c r="H18104">
        <v>14065</v>
      </c>
      <c r="I18104">
        <v>88466.036999999997</v>
      </c>
      <c r="J18104">
        <v>3481844.5</v>
      </c>
      <c r="K18104">
        <v>2348709.56849</v>
      </c>
      <c r="L18104">
        <v>24.755382000000001</v>
      </c>
      <c r="M18104">
        <v>63.212266</v>
      </c>
    </row>
    <row r="18105" spans="1:13" x14ac:dyDescent="0.25">
      <c r="A18105" s="1">
        <v>36739</v>
      </c>
      <c r="B18105">
        <v>2000</v>
      </c>
      <c r="C18105" t="s">
        <v>40</v>
      </c>
      <c r="D18105" t="s">
        <v>29</v>
      </c>
      <c r="E18105" t="s">
        <v>15</v>
      </c>
      <c r="F18105" t="s">
        <v>18</v>
      </c>
      <c r="G18105" t="s">
        <v>17</v>
      </c>
      <c r="H18105">
        <v>42399</v>
      </c>
      <c r="I18105">
        <v>266681.23019999999</v>
      </c>
      <c r="J18105">
        <v>9831284.1999999993</v>
      </c>
      <c r="K18105">
        <v>6631781.3076200001</v>
      </c>
      <c r="L18105">
        <v>23.187536999999999</v>
      </c>
      <c r="M18105">
        <v>59.208812000000002</v>
      </c>
    </row>
    <row r="18106" spans="1:13" x14ac:dyDescent="0.25">
      <c r="A18106" s="1">
        <v>36739</v>
      </c>
      <c r="B18106">
        <v>2000</v>
      </c>
      <c r="C18106" t="s">
        <v>40</v>
      </c>
      <c r="D18106" t="s">
        <v>29</v>
      </c>
      <c r="E18106" t="s">
        <v>15</v>
      </c>
      <c r="F18106" t="s">
        <v>18</v>
      </c>
      <c r="G18106" t="s">
        <v>22</v>
      </c>
      <c r="H18106">
        <v>12662</v>
      </c>
      <c r="I18106">
        <v>79641.4476</v>
      </c>
      <c r="J18106">
        <v>2887221.2</v>
      </c>
      <c r="K18106">
        <v>1947601.0656699999</v>
      </c>
      <c r="L18106">
        <v>22.802251999999999</v>
      </c>
      <c r="M18106">
        <v>58.224994000000002</v>
      </c>
    </row>
    <row r="18107" spans="1:13" x14ac:dyDescent="0.25">
      <c r="A18107" s="1">
        <v>36739</v>
      </c>
      <c r="B18107">
        <v>2000</v>
      </c>
      <c r="C18107" t="s">
        <v>40</v>
      </c>
      <c r="D18107" t="s">
        <v>29</v>
      </c>
      <c r="E18107" t="s">
        <v>15</v>
      </c>
      <c r="F18107" t="s">
        <v>18</v>
      </c>
      <c r="G18107" t="s">
        <v>18</v>
      </c>
      <c r="H18107">
        <v>55061</v>
      </c>
      <c r="I18107">
        <v>346322.6778</v>
      </c>
      <c r="J18107">
        <v>12718505.4</v>
      </c>
      <c r="K18107">
        <v>8579382.3732900005</v>
      </c>
      <c r="L18107">
        <v>23.098935999999998</v>
      </c>
      <c r="M18107">
        <v>58.982570000000003</v>
      </c>
    </row>
    <row r="18108" spans="1:13" x14ac:dyDescent="0.25">
      <c r="A18108" s="1">
        <v>36739</v>
      </c>
      <c r="B18108">
        <v>2000</v>
      </c>
      <c r="C18108" t="s">
        <v>40</v>
      </c>
      <c r="D18108" t="s">
        <v>29</v>
      </c>
      <c r="E18108" t="s">
        <v>23</v>
      </c>
      <c r="F18108" t="s">
        <v>26</v>
      </c>
      <c r="G18108" t="s">
        <v>17</v>
      </c>
      <c r="H18108">
        <v>454</v>
      </c>
      <c r="I18108">
        <v>2855.5691999999999</v>
      </c>
      <c r="J18108">
        <v>113136.8</v>
      </c>
      <c r="K18108">
        <v>76317.447459999996</v>
      </c>
      <c r="L18108">
        <v>24.92</v>
      </c>
      <c r="M18108">
        <v>63.632612000000002</v>
      </c>
    </row>
    <row r="18109" spans="1:13" x14ac:dyDescent="0.25">
      <c r="A18109" s="1">
        <v>36739</v>
      </c>
      <c r="B18109">
        <v>2000</v>
      </c>
      <c r="C18109" t="s">
        <v>40</v>
      </c>
      <c r="D18109" t="s">
        <v>29</v>
      </c>
      <c r="E18109" t="s">
        <v>23</v>
      </c>
      <c r="F18109" t="s">
        <v>26</v>
      </c>
      <c r="G18109" t="s">
        <v>18</v>
      </c>
      <c r="H18109">
        <v>454</v>
      </c>
      <c r="I18109">
        <v>2855.5691999999999</v>
      </c>
      <c r="J18109">
        <v>113136.8</v>
      </c>
      <c r="K18109">
        <v>76317.447459999996</v>
      </c>
      <c r="L18109">
        <v>24.92</v>
      </c>
      <c r="M18109">
        <v>63.632612000000002</v>
      </c>
    </row>
    <row r="18110" spans="1:13" x14ac:dyDescent="0.25">
      <c r="A18110" s="1">
        <v>36739</v>
      </c>
      <c r="B18110">
        <v>2000</v>
      </c>
      <c r="C18110" t="s">
        <v>40</v>
      </c>
      <c r="D18110" t="s">
        <v>29</v>
      </c>
      <c r="E18110" t="s">
        <v>23</v>
      </c>
      <c r="F18110" t="s">
        <v>19</v>
      </c>
      <c r="G18110" t="s">
        <v>17</v>
      </c>
      <c r="H18110">
        <v>1144</v>
      </c>
      <c r="I18110">
        <v>7195.5312000000004</v>
      </c>
      <c r="J18110">
        <v>257779.4</v>
      </c>
      <c r="K18110">
        <v>173887.41609000001</v>
      </c>
      <c r="L18110">
        <v>22.533163999999999</v>
      </c>
      <c r="M18110">
        <v>57.537883000000001</v>
      </c>
    </row>
    <row r="18111" spans="1:13" x14ac:dyDescent="0.25">
      <c r="A18111" s="1">
        <v>36739</v>
      </c>
      <c r="B18111">
        <v>2000</v>
      </c>
      <c r="C18111" t="s">
        <v>40</v>
      </c>
      <c r="D18111" t="s">
        <v>29</v>
      </c>
      <c r="E18111" t="s">
        <v>23</v>
      </c>
      <c r="F18111" t="s">
        <v>19</v>
      </c>
      <c r="G18111" t="s">
        <v>22</v>
      </c>
      <c r="H18111">
        <v>289</v>
      </c>
      <c r="I18111">
        <v>1817.7521999999999</v>
      </c>
      <c r="J18111">
        <v>66470</v>
      </c>
      <c r="K18111">
        <v>44837.937189999997</v>
      </c>
      <c r="L18111">
        <v>23</v>
      </c>
      <c r="M18111">
        <v>58.729939999999999</v>
      </c>
    </row>
    <row r="18112" spans="1:13" x14ac:dyDescent="0.25">
      <c r="A18112" s="1">
        <v>36739</v>
      </c>
      <c r="B18112">
        <v>2000</v>
      </c>
      <c r="C18112" t="s">
        <v>40</v>
      </c>
      <c r="D18112" t="s">
        <v>29</v>
      </c>
      <c r="E18112" t="s">
        <v>23</v>
      </c>
      <c r="F18112" t="s">
        <v>19</v>
      </c>
      <c r="G18112" t="s">
        <v>18</v>
      </c>
      <c r="H18112">
        <v>1433</v>
      </c>
      <c r="I18112">
        <v>9013.2834000000003</v>
      </c>
      <c r="J18112">
        <v>324249.40000000002</v>
      </c>
      <c r="K18112">
        <v>218725.35328000001</v>
      </c>
      <c r="L18112">
        <v>22.627313000000001</v>
      </c>
      <c r="M18112">
        <v>57.778294000000002</v>
      </c>
    </row>
    <row r="18113" spans="1:13" x14ac:dyDescent="0.25">
      <c r="A18113" s="1">
        <v>36739</v>
      </c>
      <c r="B18113">
        <v>2000</v>
      </c>
      <c r="C18113" t="s">
        <v>40</v>
      </c>
      <c r="D18113" t="s">
        <v>29</v>
      </c>
      <c r="E18113" t="s">
        <v>23</v>
      </c>
      <c r="F18113" t="s">
        <v>21</v>
      </c>
      <c r="G18113" t="s">
        <v>17</v>
      </c>
      <c r="H18113">
        <v>10694</v>
      </c>
      <c r="I18113">
        <v>67263.121199999994</v>
      </c>
      <c r="J18113">
        <v>2548028.6</v>
      </c>
      <c r="K18113">
        <v>1718795.6422999999</v>
      </c>
      <c r="L18113">
        <v>23.826712000000001</v>
      </c>
      <c r="M18113">
        <v>60.840929000000003</v>
      </c>
    </row>
    <row r="18114" spans="1:13" x14ac:dyDescent="0.25">
      <c r="A18114" s="1">
        <v>36739</v>
      </c>
      <c r="B18114">
        <v>2000</v>
      </c>
      <c r="C18114" t="s">
        <v>40</v>
      </c>
      <c r="D18114" t="s">
        <v>29</v>
      </c>
      <c r="E18114" t="s">
        <v>23</v>
      </c>
      <c r="F18114" t="s">
        <v>21</v>
      </c>
      <c r="G18114" t="s">
        <v>22</v>
      </c>
      <c r="H18114">
        <v>328</v>
      </c>
      <c r="I18114">
        <v>2063.0544</v>
      </c>
      <c r="J18114">
        <v>83312</v>
      </c>
      <c r="K18114">
        <v>56198.859989999997</v>
      </c>
      <c r="L18114">
        <v>25.4</v>
      </c>
      <c r="M18114">
        <v>64.858278999999996</v>
      </c>
    </row>
    <row r="18115" spans="1:13" x14ac:dyDescent="0.25">
      <c r="A18115" s="1">
        <v>36739</v>
      </c>
      <c r="B18115">
        <v>2000</v>
      </c>
      <c r="C18115" t="s">
        <v>40</v>
      </c>
      <c r="D18115" t="s">
        <v>29</v>
      </c>
      <c r="E18115" t="s">
        <v>23</v>
      </c>
      <c r="F18115" t="s">
        <v>21</v>
      </c>
      <c r="G18115" t="s">
        <v>18</v>
      </c>
      <c r="H18115">
        <v>11022</v>
      </c>
      <c r="I18115">
        <v>69326.175600000002</v>
      </c>
      <c r="J18115">
        <v>2631340.6</v>
      </c>
      <c r="K18115">
        <v>1774994.50229</v>
      </c>
      <c r="L18115">
        <v>23.873531</v>
      </c>
      <c r="M18115">
        <v>60.960478999999999</v>
      </c>
    </row>
    <row r="18116" spans="1:13" x14ac:dyDescent="0.25">
      <c r="A18116" s="1">
        <v>36739</v>
      </c>
      <c r="B18116">
        <v>2000</v>
      </c>
      <c r="C18116" t="s">
        <v>40</v>
      </c>
      <c r="D18116" t="s">
        <v>29</v>
      </c>
      <c r="E18116" t="s">
        <v>23</v>
      </c>
      <c r="F18116" t="s">
        <v>18</v>
      </c>
      <c r="G18116" t="s">
        <v>17</v>
      </c>
      <c r="H18116">
        <v>12292</v>
      </c>
      <c r="I18116">
        <v>77314.221600000004</v>
      </c>
      <c r="J18116">
        <v>2918944.8</v>
      </c>
      <c r="K18116">
        <v>1969000.5058500001</v>
      </c>
      <c r="L18116">
        <v>23.746703</v>
      </c>
      <c r="M18116">
        <v>60.636626999999997</v>
      </c>
    </row>
    <row r="18117" spans="1:13" x14ac:dyDescent="0.25">
      <c r="A18117" s="1">
        <v>36739</v>
      </c>
      <c r="B18117">
        <v>2000</v>
      </c>
      <c r="C18117" t="s">
        <v>40</v>
      </c>
      <c r="D18117" t="s">
        <v>29</v>
      </c>
      <c r="E18117" t="s">
        <v>23</v>
      </c>
      <c r="F18117" t="s">
        <v>18</v>
      </c>
      <c r="G18117" t="s">
        <v>22</v>
      </c>
      <c r="H18117">
        <v>617</v>
      </c>
      <c r="I18117">
        <v>3880.8065999999999</v>
      </c>
      <c r="J18117">
        <v>149782</v>
      </c>
      <c r="K18117">
        <v>101036.79717999999</v>
      </c>
      <c r="L18117">
        <v>24.275849999999998</v>
      </c>
      <c r="M18117">
        <v>61.987791000000001</v>
      </c>
    </row>
    <row r="18118" spans="1:13" x14ac:dyDescent="0.25">
      <c r="A18118" s="1">
        <v>36739</v>
      </c>
      <c r="B18118">
        <v>2000</v>
      </c>
      <c r="C18118" t="s">
        <v>40</v>
      </c>
      <c r="D18118" t="s">
        <v>29</v>
      </c>
      <c r="E18118" t="s">
        <v>23</v>
      </c>
      <c r="F18118" t="s">
        <v>18</v>
      </c>
      <c r="G18118" t="s">
        <v>18</v>
      </c>
      <c r="H18118">
        <v>12909</v>
      </c>
      <c r="I18118">
        <v>81195.028200000001</v>
      </c>
      <c r="J18118">
        <v>3068726.8</v>
      </c>
      <c r="K18118">
        <v>2070037.3030300001</v>
      </c>
      <c r="L18118">
        <v>23.771993999999999</v>
      </c>
      <c r="M18118">
        <v>60.701208999999999</v>
      </c>
    </row>
    <row r="18119" spans="1:13" x14ac:dyDescent="0.25">
      <c r="A18119" s="1">
        <v>36739</v>
      </c>
      <c r="B18119">
        <v>2000</v>
      </c>
      <c r="C18119" t="s">
        <v>40</v>
      </c>
      <c r="D18119" t="s">
        <v>29</v>
      </c>
      <c r="E18119" t="s">
        <v>24</v>
      </c>
      <c r="F18119" t="s">
        <v>16</v>
      </c>
      <c r="G18119" t="s">
        <v>20</v>
      </c>
      <c r="H18119">
        <v>73437</v>
      </c>
      <c r="I18119">
        <v>461904.04259999999</v>
      </c>
      <c r="J18119">
        <v>17326673</v>
      </c>
      <c r="K18119">
        <v>11687863.334310001</v>
      </c>
      <c r="L18119">
        <v>23.593927999999998</v>
      </c>
      <c r="M18119">
        <v>60.246518999999999</v>
      </c>
    </row>
    <row r="18120" spans="1:13" x14ac:dyDescent="0.25">
      <c r="A18120" s="1">
        <v>36739</v>
      </c>
      <c r="B18120">
        <v>2000</v>
      </c>
      <c r="C18120" t="s">
        <v>40</v>
      </c>
      <c r="D18120" t="s">
        <v>29</v>
      </c>
      <c r="E18120" t="s">
        <v>24</v>
      </c>
      <c r="F18120" t="s">
        <v>16</v>
      </c>
      <c r="G18120" t="s">
        <v>17</v>
      </c>
      <c r="H18120">
        <v>7565</v>
      </c>
      <c r="I18120">
        <v>47582.337</v>
      </c>
      <c r="J18120">
        <v>1710162.3</v>
      </c>
      <c r="K18120">
        <v>1153605.38295</v>
      </c>
      <c r="L18120">
        <v>22.606242999999999</v>
      </c>
      <c r="M18120">
        <v>57.724488000000001</v>
      </c>
    </row>
    <row r="18121" spans="1:13" x14ac:dyDescent="0.25">
      <c r="A18121" s="1">
        <v>36739</v>
      </c>
      <c r="B18121">
        <v>2000</v>
      </c>
      <c r="C18121" t="s">
        <v>40</v>
      </c>
      <c r="D18121" t="s">
        <v>29</v>
      </c>
      <c r="E18121" t="s">
        <v>24</v>
      </c>
      <c r="F18121" t="s">
        <v>16</v>
      </c>
      <c r="G18121" t="s">
        <v>22</v>
      </c>
      <c r="H18121">
        <v>13887</v>
      </c>
      <c r="I18121">
        <v>87346.452600000004</v>
      </c>
      <c r="J18121">
        <v>3234674.6</v>
      </c>
      <c r="K18121">
        <v>2181978.8862700001</v>
      </c>
      <c r="L18121">
        <v>23.292824</v>
      </c>
      <c r="M18121">
        <v>59.477657999999998</v>
      </c>
    </row>
    <row r="18122" spans="1:13" x14ac:dyDescent="0.25">
      <c r="A18122" s="1">
        <v>36739</v>
      </c>
      <c r="B18122">
        <v>2000</v>
      </c>
      <c r="C18122" t="s">
        <v>40</v>
      </c>
      <c r="D18122" t="s">
        <v>29</v>
      </c>
      <c r="E18122" t="s">
        <v>24</v>
      </c>
      <c r="F18122" t="s">
        <v>16</v>
      </c>
      <c r="G18122" t="s">
        <v>18</v>
      </c>
      <c r="H18122">
        <v>94889</v>
      </c>
      <c r="I18122">
        <v>596832.83219999995</v>
      </c>
      <c r="J18122">
        <v>22271509.899999999</v>
      </c>
      <c r="K18122">
        <v>15023447.603530001</v>
      </c>
      <c r="L18122">
        <v>23.471118000000001</v>
      </c>
      <c r="M18122">
        <v>59.932927999999997</v>
      </c>
    </row>
    <row r="18123" spans="1:13" x14ac:dyDescent="0.25">
      <c r="A18123" s="1">
        <v>36739</v>
      </c>
      <c r="B18123">
        <v>2000</v>
      </c>
      <c r="C18123" t="s">
        <v>40</v>
      </c>
      <c r="D18123" t="s">
        <v>29</v>
      </c>
      <c r="E18123" t="s">
        <v>24</v>
      </c>
      <c r="F18123" t="s">
        <v>18</v>
      </c>
      <c r="G18123" t="s">
        <v>20</v>
      </c>
      <c r="H18123">
        <v>73437</v>
      </c>
      <c r="I18123">
        <v>461904.04259999999</v>
      </c>
      <c r="J18123">
        <v>17326673</v>
      </c>
      <c r="K18123">
        <v>11687863.334310001</v>
      </c>
      <c r="L18123">
        <v>23.593927999999998</v>
      </c>
      <c r="M18123">
        <v>60.246518999999999</v>
      </c>
    </row>
    <row r="18124" spans="1:13" x14ac:dyDescent="0.25">
      <c r="A18124" s="1">
        <v>36739</v>
      </c>
      <c r="B18124">
        <v>2000</v>
      </c>
      <c r="C18124" t="s">
        <v>40</v>
      </c>
      <c r="D18124" t="s">
        <v>29</v>
      </c>
      <c r="E18124" t="s">
        <v>24</v>
      </c>
      <c r="F18124" t="s">
        <v>18</v>
      </c>
      <c r="G18124" t="s">
        <v>17</v>
      </c>
      <c r="H18124">
        <v>7565</v>
      </c>
      <c r="I18124">
        <v>47582.337</v>
      </c>
      <c r="J18124">
        <v>1710162.3</v>
      </c>
      <c r="K18124">
        <v>1153605.38295</v>
      </c>
      <c r="L18124">
        <v>22.606242999999999</v>
      </c>
      <c r="M18124">
        <v>57.724488000000001</v>
      </c>
    </row>
    <row r="18125" spans="1:13" x14ac:dyDescent="0.25">
      <c r="A18125" s="1">
        <v>36739</v>
      </c>
      <c r="B18125">
        <v>2000</v>
      </c>
      <c r="C18125" t="s">
        <v>40</v>
      </c>
      <c r="D18125" t="s">
        <v>29</v>
      </c>
      <c r="E18125" t="s">
        <v>24</v>
      </c>
      <c r="F18125" t="s">
        <v>18</v>
      </c>
      <c r="G18125" t="s">
        <v>22</v>
      </c>
      <c r="H18125">
        <v>13887</v>
      </c>
      <c r="I18125">
        <v>87346.452600000004</v>
      </c>
      <c r="J18125">
        <v>3234674.6</v>
      </c>
      <c r="K18125">
        <v>2181978.8862700001</v>
      </c>
      <c r="L18125">
        <v>23.292824</v>
      </c>
      <c r="M18125">
        <v>59.477657999999998</v>
      </c>
    </row>
    <row r="18126" spans="1:13" x14ac:dyDescent="0.25">
      <c r="A18126" s="1">
        <v>36739</v>
      </c>
      <c r="B18126">
        <v>2000</v>
      </c>
      <c r="C18126" t="s">
        <v>40</v>
      </c>
      <c r="D18126" t="s">
        <v>29</v>
      </c>
      <c r="E18126" t="s">
        <v>24</v>
      </c>
      <c r="F18126" t="s">
        <v>18</v>
      </c>
      <c r="G18126" t="s">
        <v>18</v>
      </c>
      <c r="H18126">
        <v>94889</v>
      </c>
      <c r="I18126">
        <v>596832.83219999995</v>
      </c>
      <c r="J18126">
        <v>22271509.899999999</v>
      </c>
      <c r="K18126">
        <v>15023447.603530001</v>
      </c>
      <c r="L18126">
        <v>23.471118000000001</v>
      </c>
      <c r="M18126">
        <v>59.932927999999997</v>
      </c>
    </row>
    <row r="18127" spans="1:13" x14ac:dyDescent="0.25">
      <c r="A18127" s="1">
        <v>36739</v>
      </c>
      <c r="B18127">
        <v>2000</v>
      </c>
      <c r="C18127" t="s">
        <v>40</v>
      </c>
      <c r="D18127" t="s">
        <v>29</v>
      </c>
      <c r="E18127" t="s">
        <v>30</v>
      </c>
      <c r="F18127" t="s">
        <v>26</v>
      </c>
      <c r="G18127" t="s">
        <v>22</v>
      </c>
      <c r="H18127">
        <v>2206</v>
      </c>
      <c r="I18127">
        <v>13875.2988</v>
      </c>
      <c r="J18127">
        <v>509586</v>
      </c>
      <c r="K18127">
        <v>343745.82616</v>
      </c>
      <c r="L18127">
        <v>23.1</v>
      </c>
      <c r="M18127">
        <v>58.985287999999997</v>
      </c>
    </row>
    <row r="18128" spans="1:13" x14ac:dyDescent="0.25">
      <c r="A18128" s="1">
        <v>36739</v>
      </c>
      <c r="B18128">
        <v>2000</v>
      </c>
      <c r="C18128" t="s">
        <v>40</v>
      </c>
      <c r="D18128" t="s">
        <v>29</v>
      </c>
      <c r="E18128" t="s">
        <v>30</v>
      </c>
      <c r="F18128" t="s">
        <v>26</v>
      </c>
      <c r="G18128" t="s">
        <v>18</v>
      </c>
      <c r="H18128">
        <v>2206</v>
      </c>
      <c r="I18128">
        <v>13875.2988</v>
      </c>
      <c r="J18128">
        <v>509586</v>
      </c>
      <c r="K18128">
        <v>343745.82616</v>
      </c>
      <c r="L18128">
        <v>23.1</v>
      </c>
      <c r="M18128">
        <v>58.985287999999997</v>
      </c>
    </row>
    <row r="18129" spans="1:13" x14ac:dyDescent="0.25">
      <c r="A18129" s="1">
        <v>36739</v>
      </c>
      <c r="B18129">
        <v>2000</v>
      </c>
      <c r="C18129" t="s">
        <v>40</v>
      </c>
      <c r="D18129" t="s">
        <v>29</v>
      </c>
      <c r="E18129" t="s">
        <v>30</v>
      </c>
      <c r="F18129" t="s">
        <v>18</v>
      </c>
      <c r="G18129" t="s">
        <v>22</v>
      </c>
      <c r="H18129">
        <v>2206</v>
      </c>
      <c r="I18129">
        <v>13875.2988</v>
      </c>
      <c r="J18129">
        <v>509586</v>
      </c>
      <c r="K18129">
        <v>343745.82616</v>
      </c>
      <c r="L18129">
        <v>23.1</v>
      </c>
      <c r="M18129">
        <v>58.985287999999997</v>
      </c>
    </row>
    <row r="18130" spans="1:13" x14ac:dyDescent="0.25">
      <c r="A18130" s="1">
        <v>36739</v>
      </c>
      <c r="B18130">
        <v>2000</v>
      </c>
      <c r="C18130" t="s">
        <v>40</v>
      </c>
      <c r="D18130" t="s">
        <v>29</v>
      </c>
      <c r="E18130" t="s">
        <v>30</v>
      </c>
      <c r="F18130" t="s">
        <v>18</v>
      </c>
      <c r="G18130" t="s">
        <v>18</v>
      </c>
      <c r="H18130">
        <v>2206</v>
      </c>
      <c r="I18130">
        <v>13875.2988</v>
      </c>
      <c r="J18130">
        <v>509586</v>
      </c>
      <c r="K18130">
        <v>343745.82616</v>
      </c>
      <c r="L18130">
        <v>23.1</v>
      </c>
      <c r="M18130">
        <v>58.985287999999997</v>
      </c>
    </row>
    <row r="18131" spans="1:13" x14ac:dyDescent="0.25">
      <c r="A18131" s="1">
        <v>36739</v>
      </c>
      <c r="B18131">
        <v>2000</v>
      </c>
      <c r="C18131" t="s">
        <v>40</v>
      </c>
      <c r="D18131" t="s">
        <v>29</v>
      </c>
      <c r="E18131" t="s">
        <v>45</v>
      </c>
      <c r="F18131" t="s">
        <v>26</v>
      </c>
      <c r="G18131" t="s">
        <v>17</v>
      </c>
      <c r="H18131">
        <v>574</v>
      </c>
      <c r="I18131">
        <v>3610.3452000000002</v>
      </c>
      <c r="J18131">
        <v>127141</v>
      </c>
      <c r="K18131">
        <v>85764.106709999993</v>
      </c>
      <c r="L18131">
        <v>22.15</v>
      </c>
      <c r="M18131">
        <v>56.559486</v>
      </c>
    </row>
    <row r="18132" spans="1:13" x14ac:dyDescent="0.25">
      <c r="A18132" s="1">
        <v>36739</v>
      </c>
      <c r="B18132">
        <v>2000</v>
      </c>
      <c r="C18132" t="s">
        <v>40</v>
      </c>
      <c r="D18132" t="s">
        <v>29</v>
      </c>
      <c r="E18132" t="s">
        <v>45</v>
      </c>
      <c r="F18132" t="s">
        <v>26</v>
      </c>
      <c r="G18132" t="s">
        <v>18</v>
      </c>
      <c r="H18132">
        <v>574</v>
      </c>
      <c r="I18132">
        <v>3610.3452000000002</v>
      </c>
      <c r="J18132">
        <v>127141</v>
      </c>
      <c r="K18132">
        <v>85764.106709999993</v>
      </c>
      <c r="L18132">
        <v>22.15</v>
      </c>
      <c r="M18132">
        <v>56.559486</v>
      </c>
    </row>
    <row r="18133" spans="1:13" x14ac:dyDescent="0.25">
      <c r="A18133" s="1">
        <v>36739</v>
      </c>
      <c r="B18133">
        <v>2000</v>
      </c>
      <c r="C18133" t="s">
        <v>40</v>
      </c>
      <c r="D18133" t="s">
        <v>29</v>
      </c>
      <c r="E18133" t="s">
        <v>45</v>
      </c>
      <c r="F18133" t="s">
        <v>16</v>
      </c>
      <c r="G18133" t="s">
        <v>17</v>
      </c>
      <c r="H18133">
        <v>320</v>
      </c>
      <c r="I18133">
        <v>2012.7360000000001</v>
      </c>
      <c r="J18133">
        <v>73440</v>
      </c>
      <c r="K18133">
        <v>49539.613469999997</v>
      </c>
      <c r="L18133">
        <v>22.95</v>
      </c>
      <c r="M18133">
        <v>58.602266</v>
      </c>
    </row>
    <row r="18134" spans="1:13" x14ac:dyDescent="0.25">
      <c r="A18134" s="1">
        <v>36739</v>
      </c>
      <c r="B18134">
        <v>2000</v>
      </c>
      <c r="C18134" t="s">
        <v>40</v>
      </c>
      <c r="D18134" t="s">
        <v>29</v>
      </c>
      <c r="E18134" t="s">
        <v>45</v>
      </c>
      <c r="F18134" t="s">
        <v>16</v>
      </c>
      <c r="G18134" t="s">
        <v>18</v>
      </c>
      <c r="H18134">
        <v>320</v>
      </c>
      <c r="I18134">
        <v>2012.7360000000001</v>
      </c>
      <c r="J18134">
        <v>73440</v>
      </c>
      <c r="K18134">
        <v>49539.613469999997</v>
      </c>
      <c r="L18134">
        <v>22.95</v>
      </c>
      <c r="M18134">
        <v>58.602266</v>
      </c>
    </row>
    <row r="18135" spans="1:13" x14ac:dyDescent="0.25">
      <c r="A18135" s="1">
        <v>36739</v>
      </c>
      <c r="B18135">
        <v>2000</v>
      </c>
      <c r="C18135" t="s">
        <v>40</v>
      </c>
      <c r="D18135" t="s">
        <v>29</v>
      </c>
      <c r="E18135" t="s">
        <v>45</v>
      </c>
      <c r="F18135" t="s">
        <v>18</v>
      </c>
      <c r="G18135" t="s">
        <v>17</v>
      </c>
      <c r="H18135">
        <v>894</v>
      </c>
      <c r="I18135">
        <v>5623.0811999999996</v>
      </c>
      <c r="J18135">
        <v>200581</v>
      </c>
      <c r="K18135">
        <v>135303.72018</v>
      </c>
      <c r="L18135">
        <v>22.436353</v>
      </c>
      <c r="M18135">
        <v>57.290680999999999</v>
      </c>
    </row>
    <row r="18136" spans="1:13" x14ac:dyDescent="0.25">
      <c r="A18136" s="1">
        <v>36739</v>
      </c>
      <c r="B18136">
        <v>2000</v>
      </c>
      <c r="C18136" t="s">
        <v>40</v>
      </c>
      <c r="D18136" t="s">
        <v>29</v>
      </c>
      <c r="E18136" t="s">
        <v>45</v>
      </c>
      <c r="F18136" t="s">
        <v>18</v>
      </c>
      <c r="G18136" t="s">
        <v>18</v>
      </c>
      <c r="H18136">
        <v>894</v>
      </c>
      <c r="I18136">
        <v>5623.0811999999996</v>
      </c>
      <c r="J18136">
        <v>200581</v>
      </c>
      <c r="K18136">
        <v>135303.72018</v>
      </c>
      <c r="L18136">
        <v>22.436353</v>
      </c>
      <c r="M18136">
        <v>57.290680999999999</v>
      </c>
    </row>
    <row r="18137" spans="1:13" x14ac:dyDescent="0.25">
      <c r="A18137" s="1">
        <v>36739</v>
      </c>
      <c r="B18137">
        <v>2000</v>
      </c>
      <c r="C18137" t="s">
        <v>40</v>
      </c>
      <c r="D18137" t="s">
        <v>29</v>
      </c>
      <c r="E18137" t="s">
        <v>25</v>
      </c>
      <c r="F18137" t="s">
        <v>26</v>
      </c>
      <c r="G18137" t="s">
        <v>17</v>
      </c>
      <c r="H18137">
        <v>48580</v>
      </c>
      <c r="I18137">
        <v>305558.484</v>
      </c>
      <c r="J18137">
        <v>10551717</v>
      </c>
      <c r="K18137">
        <v>7117755.7420300003</v>
      </c>
      <c r="L18137">
        <v>21.720289999999999</v>
      </c>
      <c r="M18137">
        <v>55.462231000000003</v>
      </c>
    </row>
    <row r="18138" spans="1:13" x14ac:dyDescent="0.25">
      <c r="A18138" s="1">
        <v>36739</v>
      </c>
      <c r="B18138">
        <v>2000</v>
      </c>
      <c r="C18138" t="s">
        <v>40</v>
      </c>
      <c r="D18138" t="s">
        <v>29</v>
      </c>
      <c r="E18138" t="s">
        <v>25</v>
      </c>
      <c r="F18138" t="s">
        <v>26</v>
      </c>
      <c r="G18138" t="s">
        <v>22</v>
      </c>
      <c r="H18138">
        <v>18714</v>
      </c>
      <c r="I18138">
        <v>117707.3172</v>
      </c>
      <c r="J18138">
        <v>4186434.7</v>
      </c>
      <c r="K18138">
        <v>2823997.2342099999</v>
      </c>
      <c r="L18138">
        <v>22.370602999999999</v>
      </c>
      <c r="M18138">
        <v>57.122788</v>
      </c>
    </row>
    <row r="18139" spans="1:13" x14ac:dyDescent="0.25">
      <c r="A18139" s="1">
        <v>36739</v>
      </c>
      <c r="B18139">
        <v>2000</v>
      </c>
      <c r="C18139" t="s">
        <v>40</v>
      </c>
      <c r="D18139" t="s">
        <v>29</v>
      </c>
      <c r="E18139" t="s">
        <v>25</v>
      </c>
      <c r="F18139" t="s">
        <v>26</v>
      </c>
      <c r="G18139" t="s">
        <v>18</v>
      </c>
      <c r="H18139">
        <v>67294</v>
      </c>
      <c r="I18139">
        <v>423265.80119999999</v>
      </c>
      <c r="J18139">
        <v>14738151.699999999</v>
      </c>
      <c r="K18139">
        <v>9941752.9762399998</v>
      </c>
      <c r="L18139">
        <v>21.901136999999999</v>
      </c>
      <c r="M18139">
        <v>55.924019999999999</v>
      </c>
    </row>
    <row r="18140" spans="1:13" x14ac:dyDescent="0.25">
      <c r="A18140" s="1">
        <v>36739</v>
      </c>
      <c r="B18140">
        <v>2000</v>
      </c>
      <c r="C18140" t="s">
        <v>40</v>
      </c>
      <c r="D18140" t="s">
        <v>29</v>
      </c>
      <c r="E18140" t="s">
        <v>25</v>
      </c>
      <c r="F18140" t="s">
        <v>16</v>
      </c>
      <c r="G18140" t="s">
        <v>20</v>
      </c>
      <c r="H18140">
        <v>74390</v>
      </c>
      <c r="I18140">
        <v>467898.22200000001</v>
      </c>
      <c r="J18140">
        <v>16396534</v>
      </c>
      <c r="K18140">
        <v>11060429.69406</v>
      </c>
      <c r="L18140">
        <v>22.041314</v>
      </c>
      <c r="M18140">
        <v>56.281959000000001</v>
      </c>
    </row>
    <row r="18141" spans="1:13" x14ac:dyDescent="0.25">
      <c r="A18141" s="1">
        <v>36739</v>
      </c>
      <c r="B18141">
        <v>2000</v>
      </c>
      <c r="C18141" t="s">
        <v>40</v>
      </c>
      <c r="D18141" t="s">
        <v>29</v>
      </c>
      <c r="E18141" t="s">
        <v>25</v>
      </c>
      <c r="F18141" t="s">
        <v>16</v>
      </c>
      <c r="G18141" t="s">
        <v>17</v>
      </c>
      <c r="H18141">
        <v>6694</v>
      </c>
      <c r="I18141">
        <v>42103.921199999997</v>
      </c>
      <c r="J18141">
        <v>1482721</v>
      </c>
      <c r="K18141">
        <v>1000182.8054900001</v>
      </c>
      <c r="L18141">
        <v>22.15</v>
      </c>
      <c r="M18141">
        <v>56.559486</v>
      </c>
    </row>
    <row r="18142" spans="1:13" x14ac:dyDescent="0.25">
      <c r="A18142" s="1">
        <v>36739</v>
      </c>
      <c r="B18142">
        <v>2000</v>
      </c>
      <c r="C18142" t="s">
        <v>40</v>
      </c>
      <c r="D18142" t="s">
        <v>29</v>
      </c>
      <c r="E18142" t="s">
        <v>25</v>
      </c>
      <c r="F18142" t="s">
        <v>16</v>
      </c>
      <c r="G18142" t="s">
        <v>22</v>
      </c>
      <c r="H18142">
        <v>14276</v>
      </c>
      <c r="I18142">
        <v>89793.184800000003</v>
      </c>
      <c r="J18142">
        <v>3337753.8</v>
      </c>
      <c r="K18142">
        <v>2251511.88907</v>
      </c>
      <c r="L18142">
        <v>23.380175000000001</v>
      </c>
      <c r="M18142">
        <v>59.700705999999997</v>
      </c>
    </row>
    <row r="18143" spans="1:13" x14ac:dyDescent="0.25">
      <c r="A18143" s="1">
        <v>36739</v>
      </c>
      <c r="B18143">
        <v>2000</v>
      </c>
      <c r="C18143" t="s">
        <v>40</v>
      </c>
      <c r="D18143" t="s">
        <v>29</v>
      </c>
      <c r="E18143" t="s">
        <v>25</v>
      </c>
      <c r="F18143" t="s">
        <v>16</v>
      </c>
      <c r="G18143" t="s">
        <v>18</v>
      </c>
      <c r="H18143">
        <v>95360</v>
      </c>
      <c r="I18143">
        <v>599795.32799999998</v>
      </c>
      <c r="J18143">
        <v>21217008.800000001</v>
      </c>
      <c r="K18143">
        <v>14312124.38862</v>
      </c>
      <c r="L18143">
        <v>22.249379999999999</v>
      </c>
      <c r="M18143">
        <v>56.813248000000002</v>
      </c>
    </row>
    <row r="18144" spans="1:13" x14ac:dyDescent="0.25">
      <c r="A18144" s="1">
        <v>36739</v>
      </c>
      <c r="B18144">
        <v>2000</v>
      </c>
      <c r="C18144" t="s">
        <v>40</v>
      </c>
      <c r="D18144" t="s">
        <v>29</v>
      </c>
      <c r="E18144" t="s">
        <v>25</v>
      </c>
      <c r="F18144" t="s">
        <v>46</v>
      </c>
      <c r="G18144" t="s">
        <v>17</v>
      </c>
      <c r="H18144">
        <v>2268</v>
      </c>
      <c r="I18144">
        <v>14265.2664</v>
      </c>
      <c r="J18144">
        <v>502362</v>
      </c>
      <c r="K18144">
        <v>338872.81189000001</v>
      </c>
      <c r="L18144">
        <v>22.15</v>
      </c>
      <c r="M18144">
        <v>56.559486</v>
      </c>
    </row>
    <row r="18145" spans="1:13" x14ac:dyDescent="0.25">
      <c r="A18145" s="1">
        <v>36739</v>
      </c>
      <c r="B18145">
        <v>2000</v>
      </c>
      <c r="C18145" t="s">
        <v>40</v>
      </c>
      <c r="D18145" t="s">
        <v>29</v>
      </c>
      <c r="E18145" t="s">
        <v>25</v>
      </c>
      <c r="F18145" t="s">
        <v>46</v>
      </c>
      <c r="G18145" t="s">
        <v>18</v>
      </c>
      <c r="H18145">
        <v>2268</v>
      </c>
      <c r="I18145">
        <v>14265.2664</v>
      </c>
      <c r="J18145">
        <v>502362</v>
      </c>
      <c r="K18145">
        <v>338872.81189000001</v>
      </c>
      <c r="L18145">
        <v>22.15</v>
      </c>
      <c r="M18145">
        <v>56.559486</v>
      </c>
    </row>
    <row r="18146" spans="1:13" x14ac:dyDescent="0.25">
      <c r="A18146" s="1">
        <v>36739</v>
      </c>
      <c r="B18146">
        <v>2000</v>
      </c>
      <c r="C18146" t="s">
        <v>40</v>
      </c>
      <c r="D18146" t="s">
        <v>29</v>
      </c>
      <c r="E18146" t="s">
        <v>25</v>
      </c>
      <c r="F18146" t="s">
        <v>18</v>
      </c>
      <c r="G18146" t="s">
        <v>20</v>
      </c>
      <c r="H18146">
        <v>74390</v>
      </c>
      <c r="I18146">
        <v>467898.22200000001</v>
      </c>
      <c r="J18146">
        <v>16396534</v>
      </c>
      <c r="K18146">
        <v>11060429.69406</v>
      </c>
      <c r="L18146">
        <v>22.041314</v>
      </c>
      <c r="M18146">
        <v>56.281959000000001</v>
      </c>
    </row>
    <row r="18147" spans="1:13" x14ac:dyDescent="0.25">
      <c r="A18147" s="1">
        <v>36739</v>
      </c>
      <c r="B18147">
        <v>2000</v>
      </c>
      <c r="C18147" t="s">
        <v>40</v>
      </c>
      <c r="D18147" t="s">
        <v>29</v>
      </c>
      <c r="E18147" t="s">
        <v>25</v>
      </c>
      <c r="F18147" t="s">
        <v>18</v>
      </c>
      <c r="G18147" t="s">
        <v>17</v>
      </c>
      <c r="H18147">
        <v>57542</v>
      </c>
      <c r="I18147">
        <v>361927.6716</v>
      </c>
      <c r="J18147">
        <v>12536800</v>
      </c>
      <c r="K18147">
        <v>8456811.3594099991</v>
      </c>
      <c r="L18147">
        <v>21.787216000000001</v>
      </c>
      <c r="M18147">
        <v>55.633122999999998</v>
      </c>
    </row>
    <row r="18148" spans="1:13" x14ac:dyDescent="0.25">
      <c r="A18148" s="1">
        <v>36739</v>
      </c>
      <c r="B18148">
        <v>2000</v>
      </c>
      <c r="C18148" t="s">
        <v>40</v>
      </c>
      <c r="D18148" t="s">
        <v>29</v>
      </c>
      <c r="E18148" t="s">
        <v>25</v>
      </c>
      <c r="F18148" t="s">
        <v>18</v>
      </c>
      <c r="G18148" t="s">
        <v>22</v>
      </c>
      <c r="H18148">
        <v>32990</v>
      </c>
      <c r="I18148">
        <v>207500.50200000001</v>
      </c>
      <c r="J18148">
        <v>7524188.5</v>
      </c>
      <c r="K18148">
        <v>5075509.1232799999</v>
      </c>
      <c r="L18148">
        <v>22.807482</v>
      </c>
      <c r="M18148">
        <v>58.238348999999999</v>
      </c>
    </row>
    <row r="18149" spans="1:13" x14ac:dyDescent="0.25">
      <c r="A18149" s="1">
        <v>36739</v>
      </c>
      <c r="B18149">
        <v>2000</v>
      </c>
      <c r="C18149" t="s">
        <v>40</v>
      </c>
      <c r="D18149" t="s">
        <v>29</v>
      </c>
      <c r="E18149" t="s">
        <v>25</v>
      </c>
      <c r="F18149" t="s">
        <v>18</v>
      </c>
      <c r="G18149" t="s">
        <v>18</v>
      </c>
      <c r="H18149">
        <v>164922</v>
      </c>
      <c r="I18149">
        <v>1037326.3956</v>
      </c>
      <c r="J18149">
        <v>36457522.5</v>
      </c>
      <c r="K18149">
        <v>24592750.176750001</v>
      </c>
      <c r="L18149">
        <v>22.105917999999999</v>
      </c>
      <c r="M18149">
        <v>56.446922999999998</v>
      </c>
    </row>
    <row r="18150" spans="1:13" x14ac:dyDescent="0.25">
      <c r="A18150" s="1">
        <v>36739</v>
      </c>
      <c r="B18150">
        <v>2000</v>
      </c>
      <c r="C18150" t="s">
        <v>40</v>
      </c>
      <c r="D18150" t="s">
        <v>29</v>
      </c>
      <c r="E18150" t="s">
        <v>27</v>
      </c>
      <c r="F18150" t="s">
        <v>26</v>
      </c>
      <c r="G18150" t="s">
        <v>17</v>
      </c>
      <c r="H18150">
        <v>12955</v>
      </c>
      <c r="I18150">
        <v>81484.358999999997</v>
      </c>
      <c r="J18150">
        <v>2670223.7999999998</v>
      </c>
      <c r="K18150">
        <v>1801223.51511</v>
      </c>
      <c r="L18150">
        <v>20.611529999999998</v>
      </c>
      <c r="M18150">
        <v>52.631039000000001</v>
      </c>
    </row>
    <row r="18151" spans="1:13" x14ac:dyDescent="0.25">
      <c r="A18151" s="1">
        <v>36739</v>
      </c>
      <c r="B18151">
        <v>2000</v>
      </c>
      <c r="C18151" t="s">
        <v>40</v>
      </c>
      <c r="D18151" t="s">
        <v>29</v>
      </c>
      <c r="E18151" t="s">
        <v>27</v>
      </c>
      <c r="F18151" t="s">
        <v>26</v>
      </c>
      <c r="G18151" t="s">
        <v>22</v>
      </c>
      <c r="H18151">
        <v>7829</v>
      </c>
      <c r="I18151">
        <v>49242.8442</v>
      </c>
      <c r="J18151">
        <v>1816429.7</v>
      </c>
      <c r="K18151">
        <v>1225289.01474</v>
      </c>
      <c r="L18151">
        <v>23.201298999999999</v>
      </c>
      <c r="M18151">
        <v>59.243952</v>
      </c>
    </row>
    <row r="18152" spans="1:13" x14ac:dyDescent="0.25">
      <c r="A18152" s="1">
        <v>36739</v>
      </c>
      <c r="B18152">
        <v>2000</v>
      </c>
      <c r="C18152" t="s">
        <v>40</v>
      </c>
      <c r="D18152" t="s">
        <v>29</v>
      </c>
      <c r="E18152" t="s">
        <v>27</v>
      </c>
      <c r="F18152" t="s">
        <v>26</v>
      </c>
      <c r="G18152" t="s">
        <v>18</v>
      </c>
      <c r="H18152">
        <v>20784</v>
      </c>
      <c r="I18152">
        <v>130727.2032</v>
      </c>
      <c r="J18152">
        <v>4486653.5</v>
      </c>
      <c r="K18152">
        <v>3026512.52985</v>
      </c>
      <c r="L18152">
        <v>21.587053999999998</v>
      </c>
      <c r="M18152">
        <v>55.122017999999997</v>
      </c>
    </row>
    <row r="18153" spans="1:13" x14ac:dyDescent="0.25">
      <c r="A18153" s="1">
        <v>36739</v>
      </c>
      <c r="B18153">
        <v>2000</v>
      </c>
      <c r="C18153" t="s">
        <v>40</v>
      </c>
      <c r="D18153" t="s">
        <v>29</v>
      </c>
      <c r="E18153" t="s">
        <v>27</v>
      </c>
      <c r="F18153" t="s">
        <v>19</v>
      </c>
      <c r="G18153" t="s">
        <v>22</v>
      </c>
      <c r="H18153">
        <v>204</v>
      </c>
      <c r="I18153">
        <v>1283.1192000000001</v>
      </c>
      <c r="J18153">
        <v>43778.400000000001</v>
      </c>
      <c r="K18153">
        <v>29531.114030000001</v>
      </c>
      <c r="L18153">
        <v>21.46</v>
      </c>
      <c r="M18153">
        <v>54.797587</v>
      </c>
    </row>
    <row r="18154" spans="1:13" x14ac:dyDescent="0.25">
      <c r="A18154" s="1">
        <v>36739</v>
      </c>
      <c r="B18154">
        <v>2000</v>
      </c>
      <c r="C18154" t="s">
        <v>40</v>
      </c>
      <c r="D18154" t="s">
        <v>29</v>
      </c>
      <c r="E18154" t="s">
        <v>27</v>
      </c>
      <c r="F18154" t="s">
        <v>19</v>
      </c>
      <c r="G18154" t="s">
        <v>18</v>
      </c>
      <c r="H18154">
        <v>204</v>
      </c>
      <c r="I18154">
        <v>1283.1192000000001</v>
      </c>
      <c r="J18154">
        <v>43778.400000000001</v>
      </c>
      <c r="K18154">
        <v>29531.114030000001</v>
      </c>
      <c r="L18154">
        <v>21.46</v>
      </c>
      <c r="M18154">
        <v>54.797587</v>
      </c>
    </row>
    <row r="18155" spans="1:13" x14ac:dyDescent="0.25">
      <c r="A18155" s="1">
        <v>36739</v>
      </c>
      <c r="B18155">
        <v>2000</v>
      </c>
      <c r="C18155" t="s">
        <v>40</v>
      </c>
      <c r="D18155" t="s">
        <v>29</v>
      </c>
      <c r="E18155" t="s">
        <v>27</v>
      </c>
      <c r="F18155" t="s">
        <v>18</v>
      </c>
      <c r="G18155" t="s">
        <v>17</v>
      </c>
      <c r="H18155">
        <v>12955</v>
      </c>
      <c r="I18155">
        <v>81484.358999999997</v>
      </c>
      <c r="J18155">
        <v>2670223.7999999998</v>
      </c>
      <c r="K18155">
        <v>1801223.51511</v>
      </c>
      <c r="L18155">
        <v>20.611529999999998</v>
      </c>
      <c r="M18155">
        <v>52.631039000000001</v>
      </c>
    </row>
    <row r="18156" spans="1:13" x14ac:dyDescent="0.25">
      <c r="A18156" s="1">
        <v>36739</v>
      </c>
      <c r="B18156">
        <v>2000</v>
      </c>
      <c r="C18156" t="s">
        <v>40</v>
      </c>
      <c r="D18156" t="s">
        <v>29</v>
      </c>
      <c r="E18156" t="s">
        <v>27</v>
      </c>
      <c r="F18156" t="s">
        <v>18</v>
      </c>
      <c r="G18156" t="s">
        <v>22</v>
      </c>
      <c r="H18156">
        <v>8033</v>
      </c>
      <c r="I18156">
        <v>50525.963400000001</v>
      </c>
      <c r="J18156">
        <v>1860208.1</v>
      </c>
      <c r="K18156">
        <v>1254820.1287700001</v>
      </c>
      <c r="L18156">
        <v>23.157077999999998</v>
      </c>
      <c r="M18156">
        <v>59.131033000000002</v>
      </c>
    </row>
    <row r="18157" spans="1:13" x14ac:dyDescent="0.25">
      <c r="A18157" s="1">
        <v>36739</v>
      </c>
      <c r="B18157">
        <v>2000</v>
      </c>
      <c r="C18157" t="s">
        <v>40</v>
      </c>
      <c r="D18157" t="s">
        <v>29</v>
      </c>
      <c r="E18157" t="s">
        <v>27</v>
      </c>
      <c r="F18157" t="s">
        <v>18</v>
      </c>
      <c r="G18157" t="s">
        <v>18</v>
      </c>
      <c r="H18157">
        <v>20988</v>
      </c>
      <c r="I18157">
        <v>132010.3224</v>
      </c>
      <c r="J18157">
        <v>4530431.9000000004</v>
      </c>
      <c r="K18157">
        <v>3056043.6438799999</v>
      </c>
      <c r="L18157">
        <v>21.585819000000001</v>
      </c>
      <c r="M18157">
        <v>55.118865</v>
      </c>
    </row>
    <row r="18158" spans="1:13" x14ac:dyDescent="0.25">
      <c r="A18158" s="1">
        <v>36739</v>
      </c>
      <c r="B18158">
        <v>2000</v>
      </c>
      <c r="C18158" t="s">
        <v>40</v>
      </c>
      <c r="D18158" t="s">
        <v>29</v>
      </c>
      <c r="E18158" t="s">
        <v>28</v>
      </c>
      <c r="F18158" t="s">
        <v>16</v>
      </c>
      <c r="G18158" t="s">
        <v>20</v>
      </c>
      <c r="H18158">
        <v>195636</v>
      </c>
      <c r="I18158">
        <v>1230511.3128</v>
      </c>
      <c r="J18158">
        <v>44229110.700000003</v>
      </c>
      <c r="K18158">
        <v>29835144.996199999</v>
      </c>
      <c r="L18158">
        <v>22.607858</v>
      </c>
      <c r="M18158">
        <v>57.728614</v>
      </c>
    </row>
    <row r="18159" spans="1:13" x14ac:dyDescent="0.25">
      <c r="A18159" s="1">
        <v>36739</v>
      </c>
      <c r="B18159">
        <v>2000</v>
      </c>
      <c r="C18159" t="s">
        <v>40</v>
      </c>
      <c r="D18159" t="s">
        <v>29</v>
      </c>
      <c r="E18159" t="s">
        <v>28</v>
      </c>
      <c r="F18159" t="s">
        <v>16</v>
      </c>
      <c r="G18159" t="s">
        <v>17</v>
      </c>
      <c r="H18159">
        <v>2959</v>
      </c>
      <c r="I18159">
        <v>18611.518199999999</v>
      </c>
      <c r="J18159">
        <v>649789.19999999995</v>
      </c>
      <c r="K18159">
        <v>438321.15752000001</v>
      </c>
      <c r="L18159">
        <v>21.959755999999999</v>
      </c>
      <c r="M18159">
        <v>56.073701999999997</v>
      </c>
    </row>
    <row r="18160" spans="1:13" x14ac:dyDescent="0.25">
      <c r="A18160" s="1">
        <v>36739</v>
      </c>
      <c r="B18160">
        <v>2000</v>
      </c>
      <c r="C18160" t="s">
        <v>40</v>
      </c>
      <c r="D18160" t="s">
        <v>29</v>
      </c>
      <c r="E18160" t="s">
        <v>28</v>
      </c>
      <c r="F18160" t="s">
        <v>16</v>
      </c>
      <c r="G18160" t="s">
        <v>22</v>
      </c>
      <c r="H18160">
        <v>16771</v>
      </c>
      <c r="I18160">
        <v>105486.23579999999</v>
      </c>
      <c r="J18160">
        <v>3791245.8</v>
      </c>
      <c r="K18160">
        <v>2557419.0022700001</v>
      </c>
      <c r="L18160">
        <v>22.605961000000001</v>
      </c>
      <c r="M18160">
        <v>57.723768999999997</v>
      </c>
    </row>
    <row r="18161" spans="1:13" x14ac:dyDescent="0.25">
      <c r="A18161" s="1">
        <v>36739</v>
      </c>
      <c r="B18161">
        <v>2000</v>
      </c>
      <c r="C18161" t="s">
        <v>40</v>
      </c>
      <c r="D18161" t="s">
        <v>29</v>
      </c>
      <c r="E18161" t="s">
        <v>28</v>
      </c>
      <c r="F18161" t="s">
        <v>16</v>
      </c>
      <c r="G18161" t="s">
        <v>18</v>
      </c>
      <c r="H18161">
        <v>215366</v>
      </c>
      <c r="I18161">
        <v>1354609.0667999999</v>
      </c>
      <c r="J18161">
        <v>48670145.700000003</v>
      </c>
      <c r="K18161">
        <v>32830885.155990001</v>
      </c>
      <c r="L18161">
        <v>22.598806</v>
      </c>
      <c r="M18161">
        <v>57.705500999999998</v>
      </c>
    </row>
    <row r="18162" spans="1:13" x14ac:dyDescent="0.25">
      <c r="A18162" s="1">
        <v>36739</v>
      </c>
      <c r="B18162">
        <v>2000</v>
      </c>
      <c r="C18162" t="s">
        <v>40</v>
      </c>
      <c r="D18162" t="s">
        <v>29</v>
      </c>
      <c r="E18162" t="s">
        <v>28</v>
      </c>
      <c r="F18162" t="s">
        <v>19</v>
      </c>
      <c r="G18162" t="s">
        <v>22</v>
      </c>
      <c r="H18162">
        <v>2454</v>
      </c>
      <c r="I18162">
        <v>15435.1692</v>
      </c>
      <c r="J18162">
        <v>553564.80000000005</v>
      </c>
      <c r="K18162">
        <v>373412.12182</v>
      </c>
      <c r="L18162">
        <v>22.557652000000001</v>
      </c>
      <c r="M18162">
        <v>57.600414000000001</v>
      </c>
    </row>
    <row r="18163" spans="1:13" x14ac:dyDescent="0.25">
      <c r="A18163" s="1">
        <v>36739</v>
      </c>
      <c r="B18163">
        <v>2000</v>
      </c>
      <c r="C18163" t="s">
        <v>40</v>
      </c>
      <c r="D18163" t="s">
        <v>29</v>
      </c>
      <c r="E18163" t="s">
        <v>28</v>
      </c>
      <c r="F18163" t="s">
        <v>19</v>
      </c>
      <c r="G18163" t="s">
        <v>18</v>
      </c>
      <c r="H18163">
        <v>2454</v>
      </c>
      <c r="I18163">
        <v>15435.1692</v>
      </c>
      <c r="J18163">
        <v>553564.80000000005</v>
      </c>
      <c r="K18163">
        <v>373412.12182</v>
      </c>
      <c r="L18163">
        <v>22.557652000000001</v>
      </c>
      <c r="M18163">
        <v>57.600414000000001</v>
      </c>
    </row>
    <row r="18164" spans="1:13" x14ac:dyDescent="0.25">
      <c r="A18164" s="1">
        <v>36739</v>
      </c>
      <c r="B18164">
        <v>2000</v>
      </c>
      <c r="C18164" t="s">
        <v>40</v>
      </c>
      <c r="D18164" t="s">
        <v>29</v>
      </c>
      <c r="E18164" t="s">
        <v>28</v>
      </c>
      <c r="F18164" t="s">
        <v>18</v>
      </c>
      <c r="G18164" t="s">
        <v>20</v>
      </c>
      <c r="H18164">
        <v>195636</v>
      </c>
      <c r="I18164">
        <v>1230511.3128</v>
      </c>
      <c r="J18164">
        <v>44229110.700000003</v>
      </c>
      <c r="K18164">
        <v>29835144.996199999</v>
      </c>
      <c r="L18164">
        <v>22.607858</v>
      </c>
      <c r="M18164">
        <v>57.728614</v>
      </c>
    </row>
    <row r="18165" spans="1:13" x14ac:dyDescent="0.25">
      <c r="A18165" s="1">
        <v>36739</v>
      </c>
      <c r="B18165">
        <v>2000</v>
      </c>
      <c r="C18165" t="s">
        <v>40</v>
      </c>
      <c r="D18165" t="s">
        <v>29</v>
      </c>
      <c r="E18165" t="s">
        <v>28</v>
      </c>
      <c r="F18165" t="s">
        <v>18</v>
      </c>
      <c r="G18165" t="s">
        <v>17</v>
      </c>
      <c r="H18165">
        <v>2959</v>
      </c>
      <c r="I18165">
        <v>18611.518199999999</v>
      </c>
      <c r="J18165">
        <v>649789.19999999995</v>
      </c>
      <c r="K18165">
        <v>438321.15752000001</v>
      </c>
      <c r="L18165">
        <v>21.959755999999999</v>
      </c>
      <c r="M18165">
        <v>56.073701999999997</v>
      </c>
    </row>
    <row r="18166" spans="1:13" x14ac:dyDescent="0.25">
      <c r="A18166" s="1">
        <v>36739</v>
      </c>
      <c r="B18166">
        <v>2000</v>
      </c>
      <c r="C18166" t="s">
        <v>40</v>
      </c>
      <c r="D18166" t="s">
        <v>29</v>
      </c>
      <c r="E18166" t="s">
        <v>28</v>
      </c>
      <c r="F18166" t="s">
        <v>18</v>
      </c>
      <c r="G18166" t="s">
        <v>22</v>
      </c>
      <c r="H18166">
        <v>19225</v>
      </c>
      <c r="I18166">
        <v>120921.405</v>
      </c>
      <c r="J18166">
        <v>4344810.5999999996</v>
      </c>
      <c r="K18166">
        <v>2930831.1240900001</v>
      </c>
      <c r="L18166">
        <v>22.599795</v>
      </c>
      <c r="M18166">
        <v>57.708025999999997</v>
      </c>
    </row>
    <row r="18167" spans="1:13" x14ac:dyDescent="0.25">
      <c r="A18167" s="1">
        <v>36739</v>
      </c>
      <c r="B18167">
        <v>2000</v>
      </c>
      <c r="C18167" t="s">
        <v>40</v>
      </c>
      <c r="D18167" t="s">
        <v>29</v>
      </c>
      <c r="E18167" t="s">
        <v>28</v>
      </c>
      <c r="F18167" t="s">
        <v>18</v>
      </c>
      <c r="G18167" t="s">
        <v>18</v>
      </c>
      <c r="H18167">
        <v>217820</v>
      </c>
      <c r="I18167">
        <v>1370044.236</v>
      </c>
      <c r="J18167">
        <v>49223710.5</v>
      </c>
      <c r="K18167">
        <v>33204297.27781</v>
      </c>
      <c r="L18167">
        <v>22.598341999999999</v>
      </c>
      <c r="M18167">
        <v>57.704315999999999</v>
      </c>
    </row>
    <row r="18168" spans="1:13" x14ac:dyDescent="0.25">
      <c r="A18168" s="1">
        <v>36739</v>
      </c>
      <c r="B18168">
        <v>2000</v>
      </c>
      <c r="C18168" t="s">
        <v>40</v>
      </c>
      <c r="D18168" t="s">
        <v>29</v>
      </c>
      <c r="E18168" t="s">
        <v>18</v>
      </c>
      <c r="F18168" t="s">
        <v>26</v>
      </c>
      <c r="G18168" t="s">
        <v>17</v>
      </c>
      <c r="H18168">
        <v>66365</v>
      </c>
      <c r="I18168">
        <v>417422.57699999999</v>
      </c>
      <c r="J18168">
        <v>14255831.300000001</v>
      </c>
      <c r="K18168">
        <v>9616399.4061600007</v>
      </c>
      <c r="L18168">
        <v>21.480948000000001</v>
      </c>
      <c r="M18168">
        <v>54.851078000000001</v>
      </c>
    </row>
    <row r="18169" spans="1:13" x14ac:dyDescent="0.25">
      <c r="A18169" s="1">
        <v>36739</v>
      </c>
      <c r="B18169">
        <v>2000</v>
      </c>
      <c r="C18169" t="s">
        <v>40</v>
      </c>
      <c r="D18169" t="s">
        <v>29</v>
      </c>
      <c r="E18169" t="s">
        <v>18</v>
      </c>
      <c r="F18169" t="s">
        <v>26</v>
      </c>
      <c r="G18169" t="s">
        <v>22</v>
      </c>
      <c r="H18169">
        <v>28749</v>
      </c>
      <c r="I18169">
        <v>180825.4602</v>
      </c>
      <c r="J18169">
        <v>6512450.4000000004</v>
      </c>
      <c r="K18169">
        <v>4393032.0751099996</v>
      </c>
      <c r="L18169">
        <v>22.652788999999999</v>
      </c>
      <c r="M18169">
        <v>57.843345999999997</v>
      </c>
    </row>
    <row r="18170" spans="1:13" x14ac:dyDescent="0.25">
      <c r="A18170" s="1">
        <v>36739</v>
      </c>
      <c r="B18170">
        <v>2000</v>
      </c>
      <c r="C18170" t="s">
        <v>40</v>
      </c>
      <c r="D18170" t="s">
        <v>29</v>
      </c>
      <c r="E18170" t="s">
        <v>18</v>
      </c>
      <c r="F18170" t="s">
        <v>26</v>
      </c>
      <c r="G18170" t="s">
        <v>18</v>
      </c>
      <c r="H18170">
        <v>95114</v>
      </c>
      <c r="I18170">
        <v>598248.03720000002</v>
      </c>
      <c r="J18170">
        <v>20768281.699999999</v>
      </c>
      <c r="K18170">
        <v>14009431.48127</v>
      </c>
      <c r="L18170">
        <v>21.835146000000002</v>
      </c>
      <c r="M18170">
        <v>55.755516</v>
      </c>
    </row>
    <row r="18171" spans="1:13" x14ac:dyDescent="0.25">
      <c r="A18171" s="1">
        <v>36739</v>
      </c>
      <c r="B18171">
        <v>2000</v>
      </c>
      <c r="C18171" t="s">
        <v>40</v>
      </c>
      <c r="D18171" t="s">
        <v>29</v>
      </c>
      <c r="E18171" t="s">
        <v>18</v>
      </c>
      <c r="F18171" t="s">
        <v>16</v>
      </c>
      <c r="G18171" t="s">
        <v>20</v>
      </c>
      <c r="H18171">
        <v>343463</v>
      </c>
      <c r="I18171">
        <v>2160313.5773999998</v>
      </c>
      <c r="J18171">
        <v>77952317.700000003</v>
      </c>
      <c r="K18171">
        <v>52583438.024570003</v>
      </c>
      <c r="L18171">
        <v>22.695986000000001</v>
      </c>
      <c r="M18171">
        <v>57.953648999999999</v>
      </c>
    </row>
    <row r="18172" spans="1:13" x14ac:dyDescent="0.25">
      <c r="A18172" s="1">
        <v>36739</v>
      </c>
      <c r="B18172">
        <v>2000</v>
      </c>
      <c r="C18172" t="s">
        <v>40</v>
      </c>
      <c r="D18172" t="s">
        <v>29</v>
      </c>
      <c r="E18172" t="s">
        <v>18</v>
      </c>
      <c r="F18172" t="s">
        <v>16</v>
      </c>
      <c r="G18172" t="s">
        <v>17</v>
      </c>
      <c r="H18172">
        <v>40814</v>
      </c>
      <c r="I18172">
        <v>256711.89720000001</v>
      </c>
      <c r="J18172">
        <v>9191705.1999999993</v>
      </c>
      <c r="K18172">
        <v>6200347.5325600002</v>
      </c>
      <c r="L18172">
        <v>22.520961</v>
      </c>
      <c r="M18172">
        <v>57.506726</v>
      </c>
    </row>
    <row r="18173" spans="1:13" x14ac:dyDescent="0.25">
      <c r="A18173" s="1">
        <v>36739</v>
      </c>
      <c r="B18173">
        <v>2000</v>
      </c>
      <c r="C18173" t="s">
        <v>40</v>
      </c>
      <c r="D18173" t="s">
        <v>29</v>
      </c>
      <c r="E18173" t="s">
        <v>18</v>
      </c>
      <c r="F18173" t="s">
        <v>16</v>
      </c>
      <c r="G18173" t="s">
        <v>22</v>
      </c>
      <c r="H18173">
        <v>44934</v>
      </c>
      <c r="I18173">
        <v>282625.87319999997</v>
      </c>
      <c r="J18173">
        <v>10363674.199999999</v>
      </c>
      <c r="K18173">
        <v>6990909.7776100002</v>
      </c>
      <c r="L18173">
        <v>23.064214</v>
      </c>
      <c r="M18173">
        <v>58.893908000000003</v>
      </c>
    </row>
    <row r="18174" spans="1:13" x14ac:dyDescent="0.25">
      <c r="A18174" s="1">
        <v>36739</v>
      </c>
      <c r="B18174">
        <v>2000</v>
      </c>
      <c r="C18174" t="s">
        <v>40</v>
      </c>
      <c r="D18174" t="s">
        <v>29</v>
      </c>
      <c r="E18174" t="s">
        <v>18</v>
      </c>
      <c r="F18174" t="s">
        <v>16</v>
      </c>
      <c r="G18174" t="s">
        <v>18</v>
      </c>
      <c r="H18174">
        <v>429211</v>
      </c>
      <c r="I18174">
        <v>2699651.3478000001</v>
      </c>
      <c r="J18174">
        <v>97507697.099999994</v>
      </c>
      <c r="K18174">
        <v>65774695.334739998</v>
      </c>
      <c r="L18174">
        <v>22.717893</v>
      </c>
      <c r="M18174">
        <v>58.009585999999999</v>
      </c>
    </row>
    <row r="18175" spans="1:13" x14ac:dyDescent="0.25">
      <c r="A18175" s="1">
        <v>36739</v>
      </c>
      <c r="B18175">
        <v>2000</v>
      </c>
      <c r="C18175" t="s">
        <v>40</v>
      </c>
      <c r="D18175" t="s">
        <v>29</v>
      </c>
      <c r="E18175" t="s">
        <v>18</v>
      </c>
      <c r="F18175" t="s">
        <v>46</v>
      </c>
      <c r="G18175" t="s">
        <v>17</v>
      </c>
      <c r="H18175">
        <v>2268</v>
      </c>
      <c r="I18175">
        <v>14265.2664</v>
      </c>
      <c r="J18175">
        <v>502362</v>
      </c>
      <c r="K18175">
        <v>338872.81189000001</v>
      </c>
      <c r="L18175">
        <v>22.15</v>
      </c>
      <c r="M18175">
        <v>56.559486</v>
      </c>
    </row>
    <row r="18176" spans="1:13" x14ac:dyDescent="0.25">
      <c r="A18176" s="1">
        <v>36739</v>
      </c>
      <c r="B18176">
        <v>2000</v>
      </c>
      <c r="C18176" t="s">
        <v>40</v>
      </c>
      <c r="D18176" t="s">
        <v>29</v>
      </c>
      <c r="E18176" t="s">
        <v>18</v>
      </c>
      <c r="F18176" t="s">
        <v>46</v>
      </c>
      <c r="G18176" t="s">
        <v>18</v>
      </c>
      <c r="H18176">
        <v>2268</v>
      </c>
      <c r="I18176">
        <v>14265.2664</v>
      </c>
      <c r="J18176">
        <v>502362</v>
      </c>
      <c r="K18176">
        <v>338872.81189000001</v>
      </c>
      <c r="L18176">
        <v>22.15</v>
      </c>
      <c r="M18176">
        <v>56.559486</v>
      </c>
    </row>
    <row r="18177" spans="1:13" x14ac:dyDescent="0.25">
      <c r="A18177" s="1">
        <v>36739</v>
      </c>
      <c r="B18177">
        <v>2000</v>
      </c>
      <c r="C18177" t="s">
        <v>40</v>
      </c>
      <c r="D18177" t="s">
        <v>29</v>
      </c>
      <c r="E18177" t="s">
        <v>18</v>
      </c>
      <c r="F18177" t="s">
        <v>19</v>
      </c>
      <c r="G18177" t="s">
        <v>17</v>
      </c>
      <c r="H18177">
        <v>3313</v>
      </c>
      <c r="I18177">
        <v>20838.107400000001</v>
      </c>
      <c r="J18177">
        <v>763146.1</v>
      </c>
      <c r="K18177">
        <v>514787.07539999997</v>
      </c>
      <c r="L18177">
        <v>23.034894999999999</v>
      </c>
      <c r="M18177">
        <v>58.819043999999998</v>
      </c>
    </row>
    <row r="18178" spans="1:13" x14ac:dyDescent="0.25">
      <c r="A18178" s="1">
        <v>36739</v>
      </c>
      <c r="B18178">
        <v>2000</v>
      </c>
      <c r="C18178" t="s">
        <v>40</v>
      </c>
      <c r="D18178" t="s">
        <v>29</v>
      </c>
      <c r="E18178" t="s">
        <v>18</v>
      </c>
      <c r="F18178" t="s">
        <v>19</v>
      </c>
      <c r="G18178" t="s">
        <v>22</v>
      </c>
      <c r="H18178">
        <v>14696</v>
      </c>
      <c r="I18178">
        <v>92434.900800000003</v>
      </c>
      <c r="J18178">
        <v>3325902</v>
      </c>
      <c r="K18178">
        <v>2243517.1505499999</v>
      </c>
      <c r="L18178">
        <v>22.631340999999999</v>
      </c>
      <c r="M18178">
        <v>57.788578999999999</v>
      </c>
    </row>
    <row r="18179" spans="1:13" x14ac:dyDescent="0.25">
      <c r="A18179" s="1">
        <v>36739</v>
      </c>
      <c r="B18179">
        <v>2000</v>
      </c>
      <c r="C18179" t="s">
        <v>40</v>
      </c>
      <c r="D18179" t="s">
        <v>29</v>
      </c>
      <c r="E18179" t="s">
        <v>18</v>
      </c>
      <c r="F18179" t="s">
        <v>19</v>
      </c>
      <c r="G18179" t="s">
        <v>18</v>
      </c>
      <c r="H18179">
        <v>18009</v>
      </c>
      <c r="I18179">
        <v>113273.0082</v>
      </c>
      <c r="J18179">
        <v>4089048.1</v>
      </c>
      <c r="K18179">
        <v>2758304.2259499999</v>
      </c>
      <c r="L18179">
        <v>22.705580999999999</v>
      </c>
      <c r="M18179">
        <v>57.978147999999997</v>
      </c>
    </row>
    <row r="18180" spans="1:13" x14ac:dyDescent="0.25">
      <c r="A18180" s="1">
        <v>36739</v>
      </c>
      <c r="B18180">
        <v>2000</v>
      </c>
      <c r="C18180" t="s">
        <v>40</v>
      </c>
      <c r="D18180" t="s">
        <v>29</v>
      </c>
      <c r="E18180" t="s">
        <v>18</v>
      </c>
      <c r="F18180" t="s">
        <v>21</v>
      </c>
      <c r="G18180" t="s">
        <v>17</v>
      </c>
      <c r="H18180">
        <v>23846</v>
      </c>
      <c r="I18180">
        <v>149986.57079999999</v>
      </c>
      <c r="J18180">
        <v>5804740.7000000002</v>
      </c>
      <c r="K18180">
        <v>3915640.1226300001</v>
      </c>
      <c r="L18180">
        <v>24.342618000000002</v>
      </c>
      <c r="M18180">
        <v>62.158282</v>
      </c>
    </row>
    <row r="18181" spans="1:13" x14ac:dyDescent="0.25">
      <c r="A18181" s="1">
        <v>36739</v>
      </c>
      <c r="B18181">
        <v>2000</v>
      </c>
      <c r="C18181" t="s">
        <v>40</v>
      </c>
      <c r="D18181" t="s">
        <v>29</v>
      </c>
      <c r="E18181" t="s">
        <v>18</v>
      </c>
      <c r="F18181" t="s">
        <v>21</v>
      </c>
      <c r="G18181" t="s">
        <v>22</v>
      </c>
      <c r="H18181">
        <v>1241</v>
      </c>
      <c r="I18181">
        <v>7805.6418000000003</v>
      </c>
      <c r="J18181">
        <v>308444.40000000002</v>
      </c>
      <c r="K18181">
        <v>208063.94815000001</v>
      </c>
      <c r="L18181">
        <v>24.854503999999999</v>
      </c>
      <c r="M18181">
        <v>63.465369000000003</v>
      </c>
    </row>
    <row r="18182" spans="1:13" x14ac:dyDescent="0.25">
      <c r="A18182" s="1">
        <v>36739</v>
      </c>
      <c r="B18182">
        <v>2000</v>
      </c>
      <c r="C18182" t="s">
        <v>40</v>
      </c>
      <c r="D18182" t="s">
        <v>29</v>
      </c>
      <c r="E18182" t="s">
        <v>18</v>
      </c>
      <c r="F18182" t="s">
        <v>21</v>
      </c>
      <c r="G18182" t="s">
        <v>18</v>
      </c>
      <c r="H18182">
        <v>25087</v>
      </c>
      <c r="I18182">
        <v>157792.2126</v>
      </c>
      <c r="J18182">
        <v>6113185.0999999996</v>
      </c>
      <c r="K18182">
        <v>4123704.0707800002</v>
      </c>
      <c r="L18182">
        <v>24.367939</v>
      </c>
      <c r="M18182">
        <v>62.222940000000001</v>
      </c>
    </row>
    <row r="18183" spans="1:13" x14ac:dyDescent="0.25">
      <c r="A18183" s="1">
        <v>36739</v>
      </c>
      <c r="B18183">
        <v>2000</v>
      </c>
      <c r="C18183" t="s">
        <v>40</v>
      </c>
      <c r="D18183" t="s">
        <v>29</v>
      </c>
      <c r="E18183" t="s">
        <v>18</v>
      </c>
      <c r="F18183" t="s">
        <v>18</v>
      </c>
      <c r="G18183" t="s">
        <v>20</v>
      </c>
      <c r="H18183">
        <v>343463</v>
      </c>
      <c r="I18183">
        <v>2160313.5773999998</v>
      </c>
      <c r="J18183">
        <v>77952317.700000003</v>
      </c>
      <c r="K18183">
        <v>52583438.024570003</v>
      </c>
      <c r="L18183">
        <v>22.695986000000001</v>
      </c>
      <c r="M18183">
        <v>57.953648999999999</v>
      </c>
    </row>
    <row r="18184" spans="1:13" x14ac:dyDescent="0.25">
      <c r="A18184" s="1">
        <v>36739</v>
      </c>
      <c r="B18184">
        <v>2000</v>
      </c>
      <c r="C18184" t="s">
        <v>40</v>
      </c>
      <c r="D18184" t="s">
        <v>29</v>
      </c>
      <c r="E18184" t="s">
        <v>18</v>
      </c>
      <c r="F18184" t="s">
        <v>18</v>
      </c>
      <c r="G18184" t="s">
        <v>17</v>
      </c>
      <c r="H18184">
        <v>136606</v>
      </c>
      <c r="I18184">
        <v>859224.41879999998</v>
      </c>
      <c r="J18184">
        <v>30517785.300000001</v>
      </c>
      <c r="K18184">
        <v>20586046.94864</v>
      </c>
      <c r="L18184">
        <v>22.340002999999999</v>
      </c>
      <c r="M18184">
        <v>57.044652999999997</v>
      </c>
    </row>
    <row r="18185" spans="1:13" x14ac:dyDescent="0.25">
      <c r="A18185" s="1">
        <v>36739</v>
      </c>
      <c r="B18185">
        <v>2000</v>
      </c>
      <c r="C18185" t="s">
        <v>40</v>
      </c>
      <c r="D18185" t="s">
        <v>29</v>
      </c>
      <c r="E18185" t="s">
        <v>18</v>
      </c>
      <c r="F18185" t="s">
        <v>18</v>
      </c>
      <c r="G18185" t="s">
        <v>22</v>
      </c>
      <c r="H18185">
        <v>89620</v>
      </c>
      <c r="I18185">
        <v>563691.87600000005</v>
      </c>
      <c r="J18185">
        <v>20510471</v>
      </c>
      <c r="K18185">
        <v>13835522.95142</v>
      </c>
      <c r="L18185">
        <v>22.886042</v>
      </c>
      <c r="M18185">
        <v>58.438948000000003</v>
      </c>
    </row>
    <row r="18186" spans="1:13" x14ac:dyDescent="0.25">
      <c r="A18186" s="1">
        <v>36739</v>
      </c>
      <c r="B18186">
        <v>2000</v>
      </c>
      <c r="C18186" t="s">
        <v>40</v>
      </c>
      <c r="D18186" t="s">
        <v>29</v>
      </c>
      <c r="E18186" t="s">
        <v>18</v>
      </c>
      <c r="F18186" t="s">
        <v>18</v>
      </c>
      <c r="G18186" t="s">
        <v>18</v>
      </c>
      <c r="H18186">
        <v>569689</v>
      </c>
      <c r="I18186">
        <v>3583229.8722000001</v>
      </c>
      <c r="J18186">
        <v>128980574</v>
      </c>
      <c r="K18186">
        <v>87005007.924630001</v>
      </c>
      <c r="L18186">
        <v>22.640523000000002</v>
      </c>
      <c r="M18186">
        <v>57.812026000000003</v>
      </c>
    </row>
    <row r="18187" spans="1:13" x14ac:dyDescent="0.25">
      <c r="A18187" s="1">
        <v>36770</v>
      </c>
      <c r="B18187">
        <v>2000</v>
      </c>
      <c r="C18187" t="s">
        <v>41</v>
      </c>
      <c r="D18187" t="s">
        <v>14</v>
      </c>
      <c r="E18187" t="s">
        <v>15</v>
      </c>
      <c r="F18187" t="s">
        <v>16</v>
      </c>
      <c r="G18187" t="s">
        <v>17</v>
      </c>
      <c r="H18187">
        <v>3069</v>
      </c>
      <c r="I18187">
        <v>19303.396199999999</v>
      </c>
      <c r="J18187">
        <v>797210.9</v>
      </c>
      <c r="K18187">
        <v>536421.52786999999</v>
      </c>
      <c r="L18187">
        <v>25.976243</v>
      </c>
      <c r="M18187">
        <v>66.163897000000006</v>
      </c>
    </row>
    <row r="18188" spans="1:13" x14ac:dyDescent="0.25">
      <c r="A18188" s="1">
        <v>36770</v>
      </c>
      <c r="B18188">
        <v>2000</v>
      </c>
      <c r="C18188" t="s">
        <v>41</v>
      </c>
      <c r="D18188" t="s">
        <v>14</v>
      </c>
      <c r="E18188" t="s">
        <v>15</v>
      </c>
      <c r="F18188" t="s">
        <v>16</v>
      </c>
      <c r="G18188" t="s">
        <v>18</v>
      </c>
      <c r="H18188">
        <v>3069</v>
      </c>
      <c r="I18188">
        <v>19303.396199999999</v>
      </c>
      <c r="J18188">
        <v>797210.9</v>
      </c>
      <c r="K18188">
        <v>536421.52786999999</v>
      </c>
      <c r="L18188">
        <v>25.976243</v>
      </c>
      <c r="M18188">
        <v>66.163897000000006</v>
      </c>
    </row>
    <row r="18189" spans="1:13" x14ac:dyDescent="0.25">
      <c r="A18189" s="1">
        <v>36770</v>
      </c>
      <c r="B18189">
        <v>2000</v>
      </c>
      <c r="C18189" t="s">
        <v>41</v>
      </c>
      <c r="D18189" t="s">
        <v>14</v>
      </c>
      <c r="E18189" t="s">
        <v>15</v>
      </c>
      <c r="F18189" t="s">
        <v>19</v>
      </c>
      <c r="G18189" t="s">
        <v>20</v>
      </c>
      <c r="H18189">
        <v>15174</v>
      </c>
      <c r="I18189">
        <v>95441.425199999998</v>
      </c>
      <c r="J18189">
        <v>3597755.4</v>
      </c>
      <c r="K18189">
        <v>2420831.7380499998</v>
      </c>
      <c r="L18189">
        <v>23.71</v>
      </c>
      <c r="M18189">
        <v>60.391567999999999</v>
      </c>
    </row>
    <row r="18190" spans="1:13" x14ac:dyDescent="0.25">
      <c r="A18190" s="1">
        <v>36770</v>
      </c>
      <c r="B18190">
        <v>2000</v>
      </c>
      <c r="C18190" t="s">
        <v>41</v>
      </c>
      <c r="D18190" t="s">
        <v>14</v>
      </c>
      <c r="E18190" t="s">
        <v>15</v>
      </c>
      <c r="F18190" t="s">
        <v>19</v>
      </c>
      <c r="G18190" t="s">
        <v>17</v>
      </c>
      <c r="H18190">
        <v>3191</v>
      </c>
      <c r="I18190">
        <v>20070.751799999998</v>
      </c>
      <c r="J18190">
        <v>924642.2</v>
      </c>
      <c r="K18190">
        <v>622166.58311000001</v>
      </c>
      <c r="L18190">
        <v>28.976565000000001</v>
      </c>
      <c r="M18190">
        <v>73.805994999999996</v>
      </c>
    </row>
    <row r="18191" spans="1:13" x14ac:dyDescent="0.25">
      <c r="A18191" s="1">
        <v>36770</v>
      </c>
      <c r="B18191">
        <v>2000</v>
      </c>
      <c r="C18191" t="s">
        <v>41</v>
      </c>
      <c r="D18191" t="s">
        <v>14</v>
      </c>
      <c r="E18191" t="s">
        <v>15</v>
      </c>
      <c r="F18191" t="s">
        <v>19</v>
      </c>
      <c r="G18191" t="s">
        <v>18</v>
      </c>
      <c r="H18191">
        <v>18365</v>
      </c>
      <c r="I18191">
        <v>115512.177</v>
      </c>
      <c r="J18191">
        <v>4522397.5999999996</v>
      </c>
      <c r="K18191">
        <v>3042998.3211599998</v>
      </c>
      <c r="L18191">
        <v>24.625088999999999</v>
      </c>
      <c r="M18191">
        <v>62.722382000000003</v>
      </c>
    </row>
    <row r="18192" spans="1:13" x14ac:dyDescent="0.25">
      <c r="A18192" s="1">
        <v>36770</v>
      </c>
      <c r="B18192">
        <v>2000</v>
      </c>
      <c r="C18192" t="s">
        <v>41</v>
      </c>
      <c r="D18192" t="s">
        <v>14</v>
      </c>
      <c r="E18192" t="s">
        <v>15</v>
      </c>
      <c r="F18192" t="s">
        <v>21</v>
      </c>
      <c r="G18192" t="s">
        <v>17</v>
      </c>
      <c r="H18192">
        <v>15292</v>
      </c>
      <c r="I18192">
        <v>96183.621599999999</v>
      </c>
      <c r="J18192">
        <v>5187046.4000000004</v>
      </c>
      <c r="K18192">
        <v>3490222.4180999999</v>
      </c>
      <c r="L18192">
        <v>33.92</v>
      </c>
      <c r="M18192">
        <v>86.397383000000005</v>
      </c>
    </row>
    <row r="18193" spans="1:13" x14ac:dyDescent="0.25">
      <c r="A18193" s="1">
        <v>36770</v>
      </c>
      <c r="B18193">
        <v>2000</v>
      </c>
      <c r="C18193" t="s">
        <v>41</v>
      </c>
      <c r="D18193" t="s">
        <v>14</v>
      </c>
      <c r="E18193" t="s">
        <v>15</v>
      </c>
      <c r="F18193" t="s">
        <v>21</v>
      </c>
      <c r="G18193" t="s">
        <v>18</v>
      </c>
      <c r="H18193">
        <v>15292</v>
      </c>
      <c r="I18193">
        <v>96183.621599999999</v>
      </c>
      <c r="J18193">
        <v>5187046.4000000004</v>
      </c>
      <c r="K18193">
        <v>3490222.4180999999</v>
      </c>
      <c r="L18193">
        <v>33.92</v>
      </c>
      <c r="M18193">
        <v>86.397383000000005</v>
      </c>
    </row>
    <row r="18194" spans="1:13" x14ac:dyDescent="0.25">
      <c r="A18194" s="1">
        <v>36770</v>
      </c>
      <c r="B18194">
        <v>2000</v>
      </c>
      <c r="C18194" t="s">
        <v>41</v>
      </c>
      <c r="D18194" t="s">
        <v>14</v>
      </c>
      <c r="E18194" t="s">
        <v>15</v>
      </c>
      <c r="F18194" t="s">
        <v>18</v>
      </c>
      <c r="G18194" t="s">
        <v>20</v>
      </c>
      <c r="H18194">
        <v>15174</v>
      </c>
      <c r="I18194">
        <v>95441.425199999998</v>
      </c>
      <c r="J18194">
        <v>3597755.4</v>
      </c>
      <c r="K18194">
        <v>2420831.7380499998</v>
      </c>
      <c r="L18194">
        <v>23.71</v>
      </c>
      <c r="M18194">
        <v>60.391567999999999</v>
      </c>
    </row>
    <row r="18195" spans="1:13" x14ac:dyDescent="0.25">
      <c r="A18195" s="1">
        <v>36770</v>
      </c>
      <c r="B18195">
        <v>2000</v>
      </c>
      <c r="C18195" t="s">
        <v>41</v>
      </c>
      <c r="D18195" t="s">
        <v>14</v>
      </c>
      <c r="E18195" t="s">
        <v>15</v>
      </c>
      <c r="F18195" t="s">
        <v>18</v>
      </c>
      <c r="G18195" t="s">
        <v>17</v>
      </c>
      <c r="H18195">
        <v>21552</v>
      </c>
      <c r="I18195">
        <v>135557.7696</v>
      </c>
      <c r="J18195">
        <v>6908899.5</v>
      </c>
      <c r="K18195">
        <v>4648810.5290799998</v>
      </c>
      <c r="L18195">
        <v>32.056882999999999</v>
      </c>
      <c r="M18195">
        <v>81.651849999999996</v>
      </c>
    </row>
    <row r="18196" spans="1:13" x14ac:dyDescent="0.25">
      <c r="A18196" s="1">
        <v>36770</v>
      </c>
      <c r="B18196">
        <v>2000</v>
      </c>
      <c r="C18196" t="s">
        <v>41</v>
      </c>
      <c r="D18196" t="s">
        <v>14</v>
      </c>
      <c r="E18196" t="s">
        <v>15</v>
      </c>
      <c r="F18196" t="s">
        <v>18</v>
      </c>
      <c r="G18196" t="s">
        <v>18</v>
      </c>
      <c r="H18196">
        <v>36726</v>
      </c>
      <c r="I18196">
        <v>230999.1948</v>
      </c>
      <c r="J18196">
        <v>10506654.9</v>
      </c>
      <c r="K18196">
        <v>7069642.2671299996</v>
      </c>
      <c r="L18196">
        <v>28.608219999999999</v>
      </c>
      <c r="M18196">
        <v>72.867788000000004</v>
      </c>
    </row>
    <row r="18197" spans="1:13" x14ac:dyDescent="0.25">
      <c r="A18197" s="1">
        <v>36770</v>
      </c>
      <c r="B18197">
        <v>2000</v>
      </c>
      <c r="C18197" t="s">
        <v>41</v>
      </c>
      <c r="D18197" t="s">
        <v>14</v>
      </c>
      <c r="E18197" t="s">
        <v>23</v>
      </c>
      <c r="F18197" t="s">
        <v>21</v>
      </c>
      <c r="G18197" t="s">
        <v>17</v>
      </c>
      <c r="H18197">
        <v>3909</v>
      </c>
      <c r="I18197">
        <v>24586.8282</v>
      </c>
      <c r="J18197">
        <v>1194570</v>
      </c>
      <c r="K18197">
        <v>803793.65682000003</v>
      </c>
      <c r="L18197">
        <v>30.559477999999999</v>
      </c>
      <c r="M18197">
        <v>77.837821000000005</v>
      </c>
    </row>
    <row r="18198" spans="1:13" x14ac:dyDescent="0.25">
      <c r="A18198" s="1">
        <v>36770</v>
      </c>
      <c r="B18198">
        <v>2000</v>
      </c>
      <c r="C18198" t="s">
        <v>41</v>
      </c>
      <c r="D18198" t="s">
        <v>14</v>
      </c>
      <c r="E18198" t="s">
        <v>23</v>
      </c>
      <c r="F18198" t="s">
        <v>21</v>
      </c>
      <c r="G18198" t="s">
        <v>18</v>
      </c>
      <c r="H18198">
        <v>3909</v>
      </c>
      <c r="I18198">
        <v>24586.8282</v>
      </c>
      <c r="J18198">
        <v>1194570</v>
      </c>
      <c r="K18198">
        <v>803793.65682000003</v>
      </c>
      <c r="L18198">
        <v>30.559477999999999</v>
      </c>
      <c r="M18198">
        <v>77.837821000000005</v>
      </c>
    </row>
    <row r="18199" spans="1:13" x14ac:dyDescent="0.25">
      <c r="A18199" s="1">
        <v>36770</v>
      </c>
      <c r="B18199">
        <v>2000</v>
      </c>
      <c r="C18199" t="s">
        <v>41</v>
      </c>
      <c r="D18199" t="s">
        <v>14</v>
      </c>
      <c r="E18199" t="s">
        <v>23</v>
      </c>
      <c r="F18199" t="s">
        <v>18</v>
      </c>
      <c r="G18199" t="s">
        <v>17</v>
      </c>
      <c r="H18199">
        <v>3909</v>
      </c>
      <c r="I18199">
        <v>24586.8282</v>
      </c>
      <c r="J18199">
        <v>1194570</v>
      </c>
      <c r="K18199">
        <v>803793.65682000003</v>
      </c>
      <c r="L18199">
        <v>30.559477999999999</v>
      </c>
      <c r="M18199">
        <v>77.837821000000005</v>
      </c>
    </row>
    <row r="18200" spans="1:13" x14ac:dyDescent="0.25">
      <c r="A18200" s="1">
        <v>36770</v>
      </c>
      <c r="B18200">
        <v>2000</v>
      </c>
      <c r="C18200" t="s">
        <v>41</v>
      </c>
      <c r="D18200" t="s">
        <v>14</v>
      </c>
      <c r="E18200" t="s">
        <v>23</v>
      </c>
      <c r="F18200" t="s">
        <v>18</v>
      </c>
      <c r="G18200" t="s">
        <v>18</v>
      </c>
      <c r="H18200">
        <v>3909</v>
      </c>
      <c r="I18200">
        <v>24586.8282</v>
      </c>
      <c r="J18200">
        <v>1194570</v>
      </c>
      <c r="K18200">
        <v>803793.65682000003</v>
      </c>
      <c r="L18200">
        <v>30.559477999999999</v>
      </c>
      <c r="M18200">
        <v>77.837821000000005</v>
      </c>
    </row>
    <row r="18201" spans="1:13" x14ac:dyDescent="0.25">
      <c r="A18201" s="1">
        <v>36770</v>
      </c>
      <c r="B18201">
        <v>2000</v>
      </c>
      <c r="C18201" t="s">
        <v>41</v>
      </c>
      <c r="D18201" t="s">
        <v>14</v>
      </c>
      <c r="E18201" t="s">
        <v>24</v>
      </c>
      <c r="F18201" t="s">
        <v>26</v>
      </c>
      <c r="G18201" t="s">
        <v>17</v>
      </c>
      <c r="H18201">
        <v>1183</v>
      </c>
      <c r="I18201">
        <v>7440.8334000000004</v>
      </c>
      <c r="J18201">
        <v>321597</v>
      </c>
      <c r="K18201">
        <v>216393.87281</v>
      </c>
      <c r="L18201">
        <v>27.184868000000002</v>
      </c>
      <c r="M18201">
        <v>69.242378000000002</v>
      </c>
    </row>
    <row r="18202" spans="1:13" x14ac:dyDescent="0.25">
      <c r="A18202" s="1">
        <v>36770</v>
      </c>
      <c r="B18202">
        <v>2000</v>
      </c>
      <c r="C18202" t="s">
        <v>41</v>
      </c>
      <c r="D18202" t="s">
        <v>14</v>
      </c>
      <c r="E18202" t="s">
        <v>24</v>
      </c>
      <c r="F18202" t="s">
        <v>26</v>
      </c>
      <c r="G18202" t="s">
        <v>18</v>
      </c>
      <c r="H18202">
        <v>1183</v>
      </c>
      <c r="I18202">
        <v>7440.8334000000004</v>
      </c>
      <c r="J18202">
        <v>321597</v>
      </c>
      <c r="K18202">
        <v>216393.87281</v>
      </c>
      <c r="L18202">
        <v>27.184868000000002</v>
      </c>
      <c r="M18202">
        <v>69.242378000000002</v>
      </c>
    </row>
    <row r="18203" spans="1:13" x14ac:dyDescent="0.25">
      <c r="A18203" s="1">
        <v>36770</v>
      </c>
      <c r="B18203">
        <v>2000</v>
      </c>
      <c r="C18203" t="s">
        <v>41</v>
      </c>
      <c r="D18203" t="s">
        <v>14</v>
      </c>
      <c r="E18203" t="s">
        <v>24</v>
      </c>
      <c r="F18203" t="s">
        <v>16</v>
      </c>
      <c r="G18203" t="s">
        <v>20</v>
      </c>
      <c r="H18203">
        <v>34516</v>
      </c>
      <c r="I18203">
        <v>217098.73680000001</v>
      </c>
      <c r="J18203">
        <v>7772164</v>
      </c>
      <c r="K18203">
        <v>5229677.7275599996</v>
      </c>
      <c r="L18203">
        <v>22.517568000000001</v>
      </c>
      <c r="M18203">
        <v>57.354332999999997</v>
      </c>
    </row>
    <row r="18204" spans="1:13" x14ac:dyDescent="0.25">
      <c r="A18204" s="1">
        <v>36770</v>
      </c>
      <c r="B18204">
        <v>2000</v>
      </c>
      <c r="C18204" t="s">
        <v>41</v>
      </c>
      <c r="D18204" t="s">
        <v>14</v>
      </c>
      <c r="E18204" t="s">
        <v>24</v>
      </c>
      <c r="F18204" t="s">
        <v>16</v>
      </c>
      <c r="G18204" t="s">
        <v>17</v>
      </c>
      <c r="H18204">
        <v>13964</v>
      </c>
      <c r="I18204">
        <v>87830.767200000002</v>
      </c>
      <c r="J18204">
        <v>3677939.7</v>
      </c>
      <c r="K18204">
        <v>2474785.5722400001</v>
      </c>
      <c r="L18204">
        <v>26.338726000000001</v>
      </c>
      <c r="M18204">
        <v>67.087175000000002</v>
      </c>
    </row>
    <row r="18205" spans="1:13" x14ac:dyDescent="0.25">
      <c r="A18205" s="1">
        <v>36770</v>
      </c>
      <c r="B18205">
        <v>2000</v>
      </c>
      <c r="C18205" t="s">
        <v>41</v>
      </c>
      <c r="D18205" t="s">
        <v>14</v>
      </c>
      <c r="E18205" t="s">
        <v>24</v>
      </c>
      <c r="F18205" t="s">
        <v>16</v>
      </c>
      <c r="G18205" t="s">
        <v>18</v>
      </c>
      <c r="H18205">
        <v>48480</v>
      </c>
      <c r="I18205">
        <v>304929.50400000002</v>
      </c>
      <c r="J18205">
        <v>11450103.699999999</v>
      </c>
      <c r="K18205">
        <v>7704463.2998000002</v>
      </c>
      <c r="L18205">
        <v>23.618200000000002</v>
      </c>
      <c r="M18205">
        <v>60.157743000000004</v>
      </c>
    </row>
    <row r="18206" spans="1:13" x14ac:dyDescent="0.25">
      <c r="A18206" s="1">
        <v>36770</v>
      </c>
      <c r="B18206">
        <v>2000</v>
      </c>
      <c r="C18206" t="s">
        <v>41</v>
      </c>
      <c r="D18206" t="s">
        <v>14</v>
      </c>
      <c r="E18206" t="s">
        <v>24</v>
      </c>
      <c r="F18206" t="s">
        <v>19</v>
      </c>
      <c r="G18206" t="s">
        <v>17</v>
      </c>
      <c r="H18206">
        <v>3319</v>
      </c>
      <c r="I18206">
        <v>20875.8462</v>
      </c>
      <c r="J18206">
        <v>869367.8</v>
      </c>
      <c r="K18206">
        <v>584973.94299000001</v>
      </c>
      <c r="L18206">
        <v>26.193666</v>
      </c>
      <c r="M18206">
        <v>66.717693999999995</v>
      </c>
    </row>
    <row r="18207" spans="1:13" x14ac:dyDescent="0.25">
      <c r="A18207" s="1">
        <v>36770</v>
      </c>
      <c r="B18207">
        <v>2000</v>
      </c>
      <c r="C18207" t="s">
        <v>41</v>
      </c>
      <c r="D18207" t="s">
        <v>14</v>
      </c>
      <c r="E18207" t="s">
        <v>24</v>
      </c>
      <c r="F18207" t="s">
        <v>19</v>
      </c>
      <c r="G18207" t="s">
        <v>18</v>
      </c>
      <c r="H18207">
        <v>3319</v>
      </c>
      <c r="I18207">
        <v>20875.8462</v>
      </c>
      <c r="J18207">
        <v>869367.8</v>
      </c>
      <c r="K18207">
        <v>584973.94299000001</v>
      </c>
      <c r="L18207">
        <v>26.193666</v>
      </c>
      <c r="M18207">
        <v>66.717693999999995</v>
      </c>
    </row>
    <row r="18208" spans="1:13" x14ac:dyDescent="0.25">
      <c r="A18208" s="1">
        <v>36770</v>
      </c>
      <c r="B18208">
        <v>2000</v>
      </c>
      <c r="C18208" t="s">
        <v>41</v>
      </c>
      <c r="D18208" t="s">
        <v>14</v>
      </c>
      <c r="E18208" t="s">
        <v>24</v>
      </c>
      <c r="F18208" t="s">
        <v>18</v>
      </c>
      <c r="G18208" t="s">
        <v>20</v>
      </c>
      <c r="H18208">
        <v>34516</v>
      </c>
      <c r="I18208">
        <v>217098.73680000001</v>
      </c>
      <c r="J18208">
        <v>7772164</v>
      </c>
      <c r="K18208">
        <v>5229677.7275599996</v>
      </c>
      <c r="L18208">
        <v>22.517568000000001</v>
      </c>
      <c r="M18208">
        <v>57.354332999999997</v>
      </c>
    </row>
    <row r="18209" spans="1:13" x14ac:dyDescent="0.25">
      <c r="A18209" s="1">
        <v>36770</v>
      </c>
      <c r="B18209">
        <v>2000</v>
      </c>
      <c r="C18209" t="s">
        <v>41</v>
      </c>
      <c r="D18209" t="s">
        <v>14</v>
      </c>
      <c r="E18209" t="s">
        <v>24</v>
      </c>
      <c r="F18209" t="s">
        <v>18</v>
      </c>
      <c r="G18209" t="s">
        <v>17</v>
      </c>
      <c r="H18209">
        <v>18466</v>
      </c>
      <c r="I18209">
        <v>116147.44680000001</v>
      </c>
      <c r="J18209">
        <v>4868904.5</v>
      </c>
      <c r="K18209">
        <v>3276153.3880400001</v>
      </c>
      <c r="L18209">
        <v>26.366859999999999</v>
      </c>
      <c r="M18209">
        <v>67.158837000000005</v>
      </c>
    </row>
    <row r="18210" spans="1:13" x14ac:dyDescent="0.25">
      <c r="A18210" s="1">
        <v>36770</v>
      </c>
      <c r="B18210">
        <v>2000</v>
      </c>
      <c r="C18210" t="s">
        <v>41</v>
      </c>
      <c r="D18210" t="s">
        <v>14</v>
      </c>
      <c r="E18210" t="s">
        <v>24</v>
      </c>
      <c r="F18210" t="s">
        <v>18</v>
      </c>
      <c r="G18210" t="s">
        <v>18</v>
      </c>
      <c r="H18210">
        <v>52982</v>
      </c>
      <c r="I18210">
        <v>333246.18359999999</v>
      </c>
      <c r="J18210">
        <v>12641068.5</v>
      </c>
      <c r="K18210">
        <v>8505831.1155999992</v>
      </c>
      <c r="L18210">
        <v>23.859175</v>
      </c>
      <c r="M18210">
        <v>60.771531000000003</v>
      </c>
    </row>
    <row r="18211" spans="1:13" x14ac:dyDescent="0.25">
      <c r="A18211" s="1">
        <v>36770</v>
      </c>
      <c r="B18211">
        <v>2000</v>
      </c>
      <c r="C18211" t="s">
        <v>41</v>
      </c>
      <c r="D18211" t="s">
        <v>14</v>
      </c>
      <c r="E18211" t="s">
        <v>25</v>
      </c>
      <c r="F18211" t="s">
        <v>26</v>
      </c>
      <c r="G18211" t="s">
        <v>17</v>
      </c>
      <c r="H18211">
        <v>25621</v>
      </c>
      <c r="I18211">
        <v>161150.96580000001</v>
      </c>
      <c r="J18211">
        <v>6393085.7999999998</v>
      </c>
      <c r="K18211">
        <v>4301733.5221600002</v>
      </c>
      <c r="L18211">
        <v>24.952521999999998</v>
      </c>
      <c r="M18211">
        <v>63.556384999999999</v>
      </c>
    </row>
    <row r="18212" spans="1:13" x14ac:dyDescent="0.25">
      <c r="A18212" s="1">
        <v>36770</v>
      </c>
      <c r="B18212">
        <v>2000</v>
      </c>
      <c r="C18212" t="s">
        <v>41</v>
      </c>
      <c r="D18212" t="s">
        <v>14</v>
      </c>
      <c r="E18212" t="s">
        <v>25</v>
      </c>
      <c r="F18212" t="s">
        <v>26</v>
      </c>
      <c r="G18212" t="s">
        <v>22</v>
      </c>
      <c r="H18212">
        <v>363</v>
      </c>
      <c r="I18212">
        <v>2283.1974</v>
      </c>
      <c r="J18212">
        <v>96848.4</v>
      </c>
      <c r="K18212">
        <v>65166.653760000001</v>
      </c>
      <c r="L18212">
        <v>26.68</v>
      </c>
      <c r="M18212">
        <v>67.956432000000007</v>
      </c>
    </row>
    <row r="18213" spans="1:13" x14ac:dyDescent="0.25">
      <c r="A18213" s="1">
        <v>36770</v>
      </c>
      <c r="B18213">
        <v>2000</v>
      </c>
      <c r="C18213" t="s">
        <v>41</v>
      </c>
      <c r="D18213" t="s">
        <v>14</v>
      </c>
      <c r="E18213" t="s">
        <v>25</v>
      </c>
      <c r="F18213" t="s">
        <v>26</v>
      </c>
      <c r="G18213" t="s">
        <v>18</v>
      </c>
      <c r="H18213">
        <v>25984</v>
      </c>
      <c r="I18213">
        <v>163434.16320000001</v>
      </c>
      <c r="J18213">
        <v>6489934.2000000002</v>
      </c>
      <c r="K18213">
        <v>4366900.1759200003</v>
      </c>
      <c r="L18213">
        <v>24.976655000000001</v>
      </c>
      <c r="M18213">
        <v>63.617856000000003</v>
      </c>
    </row>
    <row r="18214" spans="1:13" x14ac:dyDescent="0.25">
      <c r="A18214" s="1">
        <v>36770</v>
      </c>
      <c r="B18214">
        <v>2000</v>
      </c>
      <c r="C18214" t="s">
        <v>41</v>
      </c>
      <c r="D18214" t="s">
        <v>14</v>
      </c>
      <c r="E18214" t="s">
        <v>25</v>
      </c>
      <c r="F18214" t="s">
        <v>16</v>
      </c>
      <c r="G18214" t="s">
        <v>20</v>
      </c>
      <c r="H18214">
        <v>45405</v>
      </c>
      <c r="I18214">
        <v>285588.36900000001</v>
      </c>
      <c r="J18214">
        <v>10988010</v>
      </c>
      <c r="K18214">
        <v>7393533.0195500003</v>
      </c>
      <c r="L18214">
        <v>24.2</v>
      </c>
      <c r="M18214">
        <v>61.63964</v>
      </c>
    </row>
    <row r="18215" spans="1:13" x14ac:dyDescent="0.25">
      <c r="A18215" s="1">
        <v>36770</v>
      </c>
      <c r="B18215">
        <v>2000</v>
      </c>
      <c r="C18215" t="s">
        <v>41</v>
      </c>
      <c r="D18215" t="s">
        <v>14</v>
      </c>
      <c r="E18215" t="s">
        <v>25</v>
      </c>
      <c r="F18215" t="s">
        <v>16</v>
      </c>
      <c r="G18215" t="s">
        <v>17</v>
      </c>
      <c r="H18215">
        <v>31564</v>
      </c>
      <c r="I18215">
        <v>198531.24720000001</v>
      </c>
      <c r="J18215">
        <v>7630511.4000000004</v>
      </c>
      <c r="K18215">
        <v>5134363.5464199996</v>
      </c>
      <c r="L18215">
        <v>24.174728000000002</v>
      </c>
      <c r="M18215">
        <v>61.575273000000003</v>
      </c>
    </row>
    <row r="18216" spans="1:13" x14ac:dyDescent="0.25">
      <c r="A18216" s="1">
        <v>36770</v>
      </c>
      <c r="B18216">
        <v>2000</v>
      </c>
      <c r="C18216" t="s">
        <v>41</v>
      </c>
      <c r="D18216" t="s">
        <v>14</v>
      </c>
      <c r="E18216" t="s">
        <v>25</v>
      </c>
      <c r="F18216" t="s">
        <v>16</v>
      </c>
      <c r="G18216" t="s">
        <v>22</v>
      </c>
      <c r="H18216">
        <v>24</v>
      </c>
      <c r="I18216">
        <v>150.95519999999999</v>
      </c>
      <c r="J18216">
        <v>6403.2</v>
      </c>
      <c r="K18216">
        <v>4308.5390900000002</v>
      </c>
      <c r="L18216">
        <v>26.68</v>
      </c>
      <c r="M18216">
        <v>67.956432000000007</v>
      </c>
    </row>
    <row r="18217" spans="1:13" x14ac:dyDescent="0.25">
      <c r="A18217" s="1">
        <v>36770</v>
      </c>
      <c r="B18217">
        <v>2000</v>
      </c>
      <c r="C18217" t="s">
        <v>41</v>
      </c>
      <c r="D18217" t="s">
        <v>14</v>
      </c>
      <c r="E18217" t="s">
        <v>25</v>
      </c>
      <c r="F18217" t="s">
        <v>16</v>
      </c>
      <c r="G18217" t="s">
        <v>18</v>
      </c>
      <c r="H18217">
        <v>76993</v>
      </c>
      <c r="I18217">
        <v>484270.57140000002</v>
      </c>
      <c r="J18217">
        <v>18624924.600000001</v>
      </c>
      <c r="K18217">
        <v>12532205.10506</v>
      </c>
      <c r="L18217">
        <v>24.190411999999998</v>
      </c>
      <c r="M18217">
        <v>61.615220999999998</v>
      </c>
    </row>
    <row r="18218" spans="1:13" x14ac:dyDescent="0.25">
      <c r="A18218" s="1">
        <v>36770</v>
      </c>
      <c r="B18218">
        <v>2000</v>
      </c>
      <c r="C18218" t="s">
        <v>41</v>
      </c>
      <c r="D18218" t="s">
        <v>14</v>
      </c>
      <c r="E18218" t="s">
        <v>25</v>
      </c>
      <c r="F18218" t="s">
        <v>46</v>
      </c>
      <c r="G18218" t="s">
        <v>17</v>
      </c>
      <c r="H18218">
        <v>114</v>
      </c>
      <c r="I18218">
        <v>717.03719999999998</v>
      </c>
      <c r="J18218">
        <v>25650</v>
      </c>
      <c r="K18218">
        <v>17259.18723</v>
      </c>
      <c r="L18218">
        <v>22.5</v>
      </c>
      <c r="M18218">
        <v>57.309581999999999</v>
      </c>
    </row>
    <row r="18219" spans="1:13" x14ac:dyDescent="0.25">
      <c r="A18219" s="1">
        <v>36770</v>
      </c>
      <c r="B18219">
        <v>2000</v>
      </c>
      <c r="C18219" t="s">
        <v>41</v>
      </c>
      <c r="D18219" t="s">
        <v>14</v>
      </c>
      <c r="E18219" t="s">
        <v>25</v>
      </c>
      <c r="F18219" t="s">
        <v>46</v>
      </c>
      <c r="G18219" t="s">
        <v>18</v>
      </c>
      <c r="H18219">
        <v>114</v>
      </c>
      <c r="I18219">
        <v>717.03719999999998</v>
      </c>
      <c r="J18219">
        <v>25650</v>
      </c>
      <c r="K18219">
        <v>17259.18723</v>
      </c>
      <c r="L18219">
        <v>22.5</v>
      </c>
      <c r="M18219">
        <v>57.309581999999999</v>
      </c>
    </row>
    <row r="18220" spans="1:13" x14ac:dyDescent="0.25">
      <c r="A18220" s="1">
        <v>36770</v>
      </c>
      <c r="B18220">
        <v>2000</v>
      </c>
      <c r="C18220" t="s">
        <v>41</v>
      </c>
      <c r="D18220" t="s">
        <v>14</v>
      </c>
      <c r="E18220" t="s">
        <v>25</v>
      </c>
      <c r="F18220" t="s">
        <v>21</v>
      </c>
      <c r="G18220" t="s">
        <v>17</v>
      </c>
      <c r="H18220">
        <v>2019</v>
      </c>
      <c r="I18220">
        <v>12699.1062</v>
      </c>
      <c r="J18220">
        <v>514608</v>
      </c>
      <c r="K18220">
        <v>346265.72418000002</v>
      </c>
      <c r="L18220">
        <v>25.488261000000001</v>
      </c>
      <c r="M18220">
        <v>64.920961000000005</v>
      </c>
    </row>
    <row r="18221" spans="1:13" x14ac:dyDescent="0.25">
      <c r="A18221" s="1">
        <v>36770</v>
      </c>
      <c r="B18221">
        <v>2000</v>
      </c>
      <c r="C18221" t="s">
        <v>41</v>
      </c>
      <c r="D18221" t="s">
        <v>14</v>
      </c>
      <c r="E18221" t="s">
        <v>25</v>
      </c>
      <c r="F18221" t="s">
        <v>21</v>
      </c>
      <c r="G18221" t="s">
        <v>18</v>
      </c>
      <c r="H18221">
        <v>2019</v>
      </c>
      <c r="I18221">
        <v>12699.1062</v>
      </c>
      <c r="J18221">
        <v>514608</v>
      </c>
      <c r="K18221">
        <v>346265.72418000002</v>
      </c>
      <c r="L18221">
        <v>25.488261000000001</v>
      </c>
      <c r="M18221">
        <v>64.920961000000005</v>
      </c>
    </row>
    <row r="18222" spans="1:13" x14ac:dyDescent="0.25">
      <c r="A18222" s="1">
        <v>36770</v>
      </c>
      <c r="B18222">
        <v>2000</v>
      </c>
      <c r="C18222" t="s">
        <v>41</v>
      </c>
      <c r="D18222" t="s">
        <v>14</v>
      </c>
      <c r="E18222" t="s">
        <v>25</v>
      </c>
      <c r="F18222" t="s">
        <v>18</v>
      </c>
      <c r="G18222" t="s">
        <v>20</v>
      </c>
      <c r="H18222">
        <v>45405</v>
      </c>
      <c r="I18222">
        <v>285588.36900000001</v>
      </c>
      <c r="J18222">
        <v>10988010</v>
      </c>
      <c r="K18222">
        <v>7393533.0195500003</v>
      </c>
      <c r="L18222">
        <v>24.2</v>
      </c>
      <c r="M18222">
        <v>61.63964</v>
      </c>
    </row>
    <row r="18223" spans="1:13" x14ac:dyDescent="0.25">
      <c r="A18223" s="1">
        <v>36770</v>
      </c>
      <c r="B18223">
        <v>2000</v>
      </c>
      <c r="C18223" t="s">
        <v>41</v>
      </c>
      <c r="D18223" t="s">
        <v>14</v>
      </c>
      <c r="E18223" t="s">
        <v>25</v>
      </c>
      <c r="F18223" t="s">
        <v>18</v>
      </c>
      <c r="G18223" t="s">
        <v>17</v>
      </c>
      <c r="H18223">
        <v>59318</v>
      </c>
      <c r="I18223">
        <v>373098.35639999999</v>
      </c>
      <c r="J18223">
        <v>14563855.199999999</v>
      </c>
      <c r="K18223">
        <v>9799621.9799899999</v>
      </c>
      <c r="L18223">
        <v>24.552168000000002</v>
      </c>
      <c r="M18223">
        <v>62.536648</v>
      </c>
    </row>
    <row r="18224" spans="1:13" x14ac:dyDescent="0.25">
      <c r="A18224" s="1">
        <v>36770</v>
      </c>
      <c r="B18224">
        <v>2000</v>
      </c>
      <c r="C18224" t="s">
        <v>41</v>
      </c>
      <c r="D18224" t="s">
        <v>14</v>
      </c>
      <c r="E18224" t="s">
        <v>25</v>
      </c>
      <c r="F18224" t="s">
        <v>18</v>
      </c>
      <c r="G18224" t="s">
        <v>22</v>
      </c>
      <c r="H18224">
        <v>387</v>
      </c>
      <c r="I18224">
        <v>2434.1525999999999</v>
      </c>
      <c r="J18224">
        <v>103251.6</v>
      </c>
      <c r="K18224">
        <v>69475.192850000007</v>
      </c>
      <c r="L18224">
        <v>26.68</v>
      </c>
      <c r="M18224">
        <v>67.956432000000007</v>
      </c>
    </row>
    <row r="18225" spans="1:13" x14ac:dyDescent="0.25">
      <c r="A18225" s="1">
        <v>36770</v>
      </c>
      <c r="B18225">
        <v>2000</v>
      </c>
      <c r="C18225" t="s">
        <v>41</v>
      </c>
      <c r="D18225" t="s">
        <v>14</v>
      </c>
      <c r="E18225" t="s">
        <v>25</v>
      </c>
      <c r="F18225" t="s">
        <v>18</v>
      </c>
      <c r="G18225" t="s">
        <v>18</v>
      </c>
      <c r="H18225">
        <v>105110</v>
      </c>
      <c r="I18225">
        <v>661120.87800000003</v>
      </c>
      <c r="J18225">
        <v>25655116.800000001</v>
      </c>
      <c r="K18225">
        <v>17262630.192389999</v>
      </c>
      <c r="L18225">
        <v>24.407874</v>
      </c>
      <c r="M18225">
        <v>62.169116000000002</v>
      </c>
    </row>
    <row r="18226" spans="1:13" x14ac:dyDescent="0.25">
      <c r="A18226" s="1">
        <v>36770</v>
      </c>
      <c r="B18226">
        <v>2000</v>
      </c>
      <c r="C18226" t="s">
        <v>41</v>
      </c>
      <c r="D18226" t="s">
        <v>14</v>
      </c>
      <c r="E18226" t="s">
        <v>27</v>
      </c>
      <c r="F18226" t="s">
        <v>21</v>
      </c>
      <c r="G18226" t="s">
        <v>17</v>
      </c>
      <c r="H18226">
        <v>446</v>
      </c>
      <c r="I18226">
        <v>2805.2507999999998</v>
      </c>
      <c r="J18226">
        <v>115070.2</v>
      </c>
      <c r="K18226">
        <v>77427.607279999997</v>
      </c>
      <c r="L18226">
        <v>25.800492999999999</v>
      </c>
      <c r="M18226">
        <v>65.716246999999996</v>
      </c>
    </row>
    <row r="18227" spans="1:13" x14ac:dyDescent="0.25">
      <c r="A18227" s="1">
        <v>36770</v>
      </c>
      <c r="B18227">
        <v>2000</v>
      </c>
      <c r="C18227" t="s">
        <v>41</v>
      </c>
      <c r="D18227" t="s">
        <v>14</v>
      </c>
      <c r="E18227" t="s">
        <v>27</v>
      </c>
      <c r="F18227" t="s">
        <v>21</v>
      </c>
      <c r="G18227" t="s">
        <v>18</v>
      </c>
      <c r="H18227">
        <v>446</v>
      </c>
      <c r="I18227">
        <v>2805.2507999999998</v>
      </c>
      <c r="J18227">
        <v>115070.2</v>
      </c>
      <c r="K18227">
        <v>77427.607279999997</v>
      </c>
      <c r="L18227">
        <v>25.800492999999999</v>
      </c>
      <c r="M18227">
        <v>65.716246999999996</v>
      </c>
    </row>
    <row r="18228" spans="1:13" x14ac:dyDescent="0.25">
      <c r="A18228" s="1">
        <v>36770</v>
      </c>
      <c r="B18228">
        <v>2000</v>
      </c>
      <c r="C18228" t="s">
        <v>41</v>
      </c>
      <c r="D18228" t="s">
        <v>14</v>
      </c>
      <c r="E18228" t="s">
        <v>27</v>
      </c>
      <c r="F18228" t="s">
        <v>18</v>
      </c>
      <c r="G18228" t="s">
        <v>17</v>
      </c>
      <c r="H18228">
        <v>446</v>
      </c>
      <c r="I18228">
        <v>2805.2507999999998</v>
      </c>
      <c r="J18228">
        <v>115070.2</v>
      </c>
      <c r="K18228">
        <v>77427.607279999997</v>
      </c>
      <c r="L18228">
        <v>25.800492999999999</v>
      </c>
      <c r="M18228">
        <v>65.716246999999996</v>
      </c>
    </row>
    <row r="18229" spans="1:13" x14ac:dyDescent="0.25">
      <c r="A18229" s="1">
        <v>36770</v>
      </c>
      <c r="B18229">
        <v>2000</v>
      </c>
      <c r="C18229" t="s">
        <v>41</v>
      </c>
      <c r="D18229" t="s">
        <v>14</v>
      </c>
      <c r="E18229" t="s">
        <v>27</v>
      </c>
      <c r="F18229" t="s">
        <v>18</v>
      </c>
      <c r="G18229" t="s">
        <v>18</v>
      </c>
      <c r="H18229">
        <v>446</v>
      </c>
      <c r="I18229">
        <v>2805.2507999999998</v>
      </c>
      <c r="J18229">
        <v>115070.2</v>
      </c>
      <c r="K18229">
        <v>77427.607279999997</v>
      </c>
      <c r="L18229">
        <v>25.800492999999999</v>
      </c>
      <c r="M18229">
        <v>65.716246999999996</v>
      </c>
    </row>
    <row r="18230" spans="1:13" x14ac:dyDescent="0.25">
      <c r="A18230" s="1">
        <v>36770</v>
      </c>
      <c r="B18230">
        <v>2000</v>
      </c>
      <c r="C18230" t="s">
        <v>41</v>
      </c>
      <c r="D18230" t="s">
        <v>14</v>
      </c>
      <c r="E18230" t="s">
        <v>28</v>
      </c>
      <c r="F18230" t="s">
        <v>16</v>
      </c>
      <c r="G18230" t="s">
        <v>17</v>
      </c>
      <c r="H18230">
        <v>7260</v>
      </c>
      <c r="I18230">
        <v>45663.947999999997</v>
      </c>
      <c r="J18230">
        <v>1763454</v>
      </c>
      <c r="K18230">
        <v>1186580.2249400001</v>
      </c>
      <c r="L18230">
        <v>24.29</v>
      </c>
      <c r="M18230">
        <v>61.868879999999997</v>
      </c>
    </row>
    <row r="18231" spans="1:13" x14ac:dyDescent="0.25">
      <c r="A18231" s="1">
        <v>36770</v>
      </c>
      <c r="B18231">
        <v>2000</v>
      </c>
      <c r="C18231" t="s">
        <v>41</v>
      </c>
      <c r="D18231" t="s">
        <v>14</v>
      </c>
      <c r="E18231" t="s">
        <v>28</v>
      </c>
      <c r="F18231" t="s">
        <v>16</v>
      </c>
      <c r="G18231" t="s">
        <v>18</v>
      </c>
      <c r="H18231">
        <v>7260</v>
      </c>
      <c r="I18231">
        <v>45663.947999999997</v>
      </c>
      <c r="J18231">
        <v>1763454</v>
      </c>
      <c r="K18231">
        <v>1186580.2249400001</v>
      </c>
      <c r="L18231">
        <v>24.29</v>
      </c>
      <c r="M18231">
        <v>61.868879999999997</v>
      </c>
    </row>
    <row r="18232" spans="1:13" x14ac:dyDescent="0.25">
      <c r="A18232" s="1">
        <v>36770</v>
      </c>
      <c r="B18232">
        <v>2000</v>
      </c>
      <c r="C18232" t="s">
        <v>41</v>
      </c>
      <c r="D18232" t="s">
        <v>14</v>
      </c>
      <c r="E18232" t="s">
        <v>28</v>
      </c>
      <c r="F18232" t="s">
        <v>21</v>
      </c>
      <c r="G18232" t="s">
        <v>17</v>
      </c>
      <c r="H18232">
        <v>1181</v>
      </c>
      <c r="I18232">
        <v>7428.2538000000004</v>
      </c>
      <c r="J18232">
        <v>374375</v>
      </c>
      <c r="K18232">
        <v>251906.75326999999</v>
      </c>
      <c r="L18232">
        <v>31.699829999999999</v>
      </c>
      <c r="M18232">
        <v>80.742403999999993</v>
      </c>
    </row>
    <row r="18233" spans="1:13" x14ac:dyDescent="0.25">
      <c r="A18233" s="1">
        <v>36770</v>
      </c>
      <c r="B18233">
        <v>2000</v>
      </c>
      <c r="C18233" t="s">
        <v>41</v>
      </c>
      <c r="D18233" t="s">
        <v>14</v>
      </c>
      <c r="E18233" t="s">
        <v>28</v>
      </c>
      <c r="F18233" t="s">
        <v>21</v>
      </c>
      <c r="G18233" t="s">
        <v>18</v>
      </c>
      <c r="H18233">
        <v>1181</v>
      </c>
      <c r="I18233">
        <v>7428.2538000000004</v>
      </c>
      <c r="J18233">
        <v>374375</v>
      </c>
      <c r="K18233">
        <v>251906.75326999999</v>
      </c>
      <c r="L18233">
        <v>31.699829999999999</v>
      </c>
      <c r="M18233">
        <v>80.742403999999993</v>
      </c>
    </row>
    <row r="18234" spans="1:13" x14ac:dyDescent="0.25">
      <c r="A18234" s="1">
        <v>36770</v>
      </c>
      <c r="B18234">
        <v>2000</v>
      </c>
      <c r="C18234" t="s">
        <v>41</v>
      </c>
      <c r="D18234" t="s">
        <v>14</v>
      </c>
      <c r="E18234" t="s">
        <v>28</v>
      </c>
      <c r="F18234" t="s">
        <v>18</v>
      </c>
      <c r="G18234" t="s">
        <v>17</v>
      </c>
      <c r="H18234">
        <v>8441</v>
      </c>
      <c r="I18234">
        <v>53092.201800000003</v>
      </c>
      <c r="J18234">
        <v>2137829</v>
      </c>
      <c r="K18234">
        <v>1438486.9782100001</v>
      </c>
      <c r="L18234">
        <v>25.326726000000001</v>
      </c>
      <c r="M18234">
        <v>64.509518999999997</v>
      </c>
    </row>
    <row r="18235" spans="1:13" x14ac:dyDescent="0.25">
      <c r="A18235" s="1">
        <v>36770</v>
      </c>
      <c r="B18235">
        <v>2000</v>
      </c>
      <c r="C18235" t="s">
        <v>41</v>
      </c>
      <c r="D18235" t="s">
        <v>14</v>
      </c>
      <c r="E18235" t="s">
        <v>28</v>
      </c>
      <c r="F18235" t="s">
        <v>18</v>
      </c>
      <c r="G18235" t="s">
        <v>18</v>
      </c>
      <c r="H18235">
        <v>8441</v>
      </c>
      <c r="I18235">
        <v>53092.201800000003</v>
      </c>
      <c r="J18235">
        <v>2137829</v>
      </c>
      <c r="K18235">
        <v>1438486.9782100001</v>
      </c>
      <c r="L18235">
        <v>25.326726000000001</v>
      </c>
      <c r="M18235">
        <v>64.509518999999997</v>
      </c>
    </row>
    <row r="18236" spans="1:13" x14ac:dyDescent="0.25">
      <c r="A18236" s="1">
        <v>36770</v>
      </c>
      <c r="B18236">
        <v>2000</v>
      </c>
      <c r="C18236" t="s">
        <v>41</v>
      </c>
      <c r="D18236" t="s">
        <v>14</v>
      </c>
      <c r="E18236" t="s">
        <v>18</v>
      </c>
      <c r="F18236" t="s">
        <v>26</v>
      </c>
      <c r="G18236" t="s">
        <v>17</v>
      </c>
      <c r="H18236">
        <v>26804</v>
      </c>
      <c r="I18236">
        <v>168591.79920000001</v>
      </c>
      <c r="J18236">
        <v>6714682.7999999998</v>
      </c>
      <c r="K18236">
        <v>4518127.3949699998</v>
      </c>
      <c r="L18236">
        <v>25.051047000000001</v>
      </c>
      <c r="M18236">
        <v>63.807338000000001</v>
      </c>
    </row>
    <row r="18237" spans="1:13" x14ac:dyDescent="0.25">
      <c r="A18237" s="1">
        <v>36770</v>
      </c>
      <c r="B18237">
        <v>2000</v>
      </c>
      <c r="C18237" t="s">
        <v>41</v>
      </c>
      <c r="D18237" t="s">
        <v>14</v>
      </c>
      <c r="E18237" t="s">
        <v>18</v>
      </c>
      <c r="F18237" t="s">
        <v>26</v>
      </c>
      <c r="G18237" t="s">
        <v>22</v>
      </c>
      <c r="H18237">
        <v>363</v>
      </c>
      <c r="I18237">
        <v>2283.1974</v>
      </c>
      <c r="J18237">
        <v>96848.4</v>
      </c>
      <c r="K18237">
        <v>65166.653760000001</v>
      </c>
      <c r="L18237">
        <v>26.68</v>
      </c>
      <c r="M18237">
        <v>67.956432000000007</v>
      </c>
    </row>
    <row r="18238" spans="1:13" x14ac:dyDescent="0.25">
      <c r="A18238" s="1">
        <v>36770</v>
      </c>
      <c r="B18238">
        <v>2000</v>
      </c>
      <c r="C18238" t="s">
        <v>41</v>
      </c>
      <c r="D18238" t="s">
        <v>14</v>
      </c>
      <c r="E18238" t="s">
        <v>18</v>
      </c>
      <c r="F18238" t="s">
        <v>26</v>
      </c>
      <c r="G18238" t="s">
        <v>18</v>
      </c>
      <c r="H18238">
        <v>27167</v>
      </c>
      <c r="I18238">
        <v>170874.99660000001</v>
      </c>
      <c r="J18238">
        <v>6811531.2000000002</v>
      </c>
      <c r="K18238">
        <v>4583294.0487299999</v>
      </c>
      <c r="L18238">
        <v>25.072813</v>
      </c>
      <c r="M18238">
        <v>63.862779000000003</v>
      </c>
    </row>
    <row r="18239" spans="1:13" x14ac:dyDescent="0.25">
      <c r="A18239" s="1">
        <v>36770</v>
      </c>
      <c r="B18239">
        <v>2000</v>
      </c>
      <c r="C18239" t="s">
        <v>41</v>
      </c>
      <c r="D18239" t="s">
        <v>14</v>
      </c>
      <c r="E18239" t="s">
        <v>18</v>
      </c>
      <c r="F18239" t="s">
        <v>16</v>
      </c>
      <c r="G18239" t="s">
        <v>20</v>
      </c>
      <c r="H18239">
        <v>79921</v>
      </c>
      <c r="I18239">
        <v>502687.10580000002</v>
      </c>
      <c r="J18239">
        <v>18760174</v>
      </c>
      <c r="K18239">
        <v>12623210.74711</v>
      </c>
      <c r="L18239">
        <v>23.473396999999999</v>
      </c>
      <c r="M18239">
        <v>59.788916999999998</v>
      </c>
    </row>
    <row r="18240" spans="1:13" x14ac:dyDescent="0.25">
      <c r="A18240" s="1">
        <v>36770</v>
      </c>
      <c r="B18240">
        <v>2000</v>
      </c>
      <c r="C18240" t="s">
        <v>41</v>
      </c>
      <c r="D18240" t="s">
        <v>14</v>
      </c>
      <c r="E18240" t="s">
        <v>18</v>
      </c>
      <c r="F18240" t="s">
        <v>16</v>
      </c>
      <c r="G18240" t="s">
        <v>17</v>
      </c>
      <c r="H18240">
        <v>55857</v>
      </c>
      <c r="I18240">
        <v>351329.35859999998</v>
      </c>
      <c r="J18240">
        <v>13869116</v>
      </c>
      <c r="K18240">
        <v>9332150.8714700006</v>
      </c>
      <c r="L18240">
        <v>24.829681999999998</v>
      </c>
      <c r="M18240">
        <v>63.243502999999997</v>
      </c>
    </row>
    <row r="18241" spans="1:13" x14ac:dyDescent="0.25">
      <c r="A18241" s="1">
        <v>36770</v>
      </c>
      <c r="B18241">
        <v>2000</v>
      </c>
      <c r="C18241" t="s">
        <v>41</v>
      </c>
      <c r="D18241" t="s">
        <v>14</v>
      </c>
      <c r="E18241" t="s">
        <v>18</v>
      </c>
      <c r="F18241" t="s">
        <v>16</v>
      </c>
      <c r="G18241" t="s">
        <v>22</v>
      </c>
      <c r="H18241">
        <v>24</v>
      </c>
      <c r="I18241">
        <v>150.95519999999999</v>
      </c>
      <c r="J18241">
        <v>6403.2</v>
      </c>
      <c r="K18241">
        <v>4308.5390900000002</v>
      </c>
      <c r="L18241">
        <v>26.68</v>
      </c>
      <c r="M18241">
        <v>67.956432000000007</v>
      </c>
    </row>
    <row r="18242" spans="1:13" x14ac:dyDescent="0.25">
      <c r="A18242" s="1">
        <v>36770</v>
      </c>
      <c r="B18242">
        <v>2000</v>
      </c>
      <c r="C18242" t="s">
        <v>41</v>
      </c>
      <c r="D18242" t="s">
        <v>14</v>
      </c>
      <c r="E18242" t="s">
        <v>18</v>
      </c>
      <c r="F18242" t="s">
        <v>16</v>
      </c>
      <c r="G18242" t="s">
        <v>18</v>
      </c>
      <c r="H18242">
        <v>135802</v>
      </c>
      <c r="I18242">
        <v>854167.41960000002</v>
      </c>
      <c r="J18242">
        <v>32635693.199999999</v>
      </c>
      <c r="K18242">
        <v>21959670.157669999</v>
      </c>
      <c r="L18242">
        <v>24.03182</v>
      </c>
      <c r="M18242">
        <v>61.211272999999998</v>
      </c>
    </row>
    <row r="18243" spans="1:13" x14ac:dyDescent="0.25">
      <c r="A18243" s="1">
        <v>36770</v>
      </c>
      <c r="B18243">
        <v>2000</v>
      </c>
      <c r="C18243" t="s">
        <v>41</v>
      </c>
      <c r="D18243" t="s">
        <v>14</v>
      </c>
      <c r="E18243" t="s">
        <v>18</v>
      </c>
      <c r="F18243" t="s">
        <v>46</v>
      </c>
      <c r="G18243" t="s">
        <v>17</v>
      </c>
      <c r="H18243">
        <v>114</v>
      </c>
      <c r="I18243">
        <v>717.03719999999998</v>
      </c>
      <c r="J18243">
        <v>25650</v>
      </c>
      <c r="K18243">
        <v>17259.18723</v>
      </c>
      <c r="L18243">
        <v>22.5</v>
      </c>
      <c r="M18243">
        <v>57.309581999999999</v>
      </c>
    </row>
    <row r="18244" spans="1:13" x14ac:dyDescent="0.25">
      <c r="A18244" s="1">
        <v>36770</v>
      </c>
      <c r="B18244">
        <v>2000</v>
      </c>
      <c r="C18244" t="s">
        <v>41</v>
      </c>
      <c r="D18244" t="s">
        <v>14</v>
      </c>
      <c r="E18244" t="s">
        <v>18</v>
      </c>
      <c r="F18244" t="s">
        <v>46</v>
      </c>
      <c r="G18244" t="s">
        <v>18</v>
      </c>
      <c r="H18244">
        <v>114</v>
      </c>
      <c r="I18244">
        <v>717.03719999999998</v>
      </c>
      <c r="J18244">
        <v>25650</v>
      </c>
      <c r="K18244">
        <v>17259.18723</v>
      </c>
      <c r="L18244">
        <v>22.5</v>
      </c>
      <c r="M18244">
        <v>57.309581999999999</v>
      </c>
    </row>
    <row r="18245" spans="1:13" x14ac:dyDescent="0.25">
      <c r="A18245" s="1">
        <v>36770</v>
      </c>
      <c r="B18245">
        <v>2000</v>
      </c>
      <c r="C18245" t="s">
        <v>41</v>
      </c>
      <c r="D18245" t="s">
        <v>14</v>
      </c>
      <c r="E18245" t="s">
        <v>18</v>
      </c>
      <c r="F18245" t="s">
        <v>19</v>
      </c>
      <c r="G18245" t="s">
        <v>20</v>
      </c>
      <c r="H18245">
        <v>15174</v>
      </c>
      <c r="I18245">
        <v>95441.425199999998</v>
      </c>
      <c r="J18245">
        <v>3597755.4</v>
      </c>
      <c r="K18245">
        <v>2420831.7380499998</v>
      </c>
      <c r="L18245">
        <v>23.71</v>
      </c>
      <c r="M18245">
        <v>60.391567999999999</v>
      </c>
    </row>
    <row r="18246" spans="1:13" x14ac:dyDescent="0.25">
      <c r="A18246" s="1">
        <v>36770</v>
      </c>
      <c r="B18246">
        <v>2000</v>
      </c>
      <c r="C18246" t="s">
        <v>41</v>
      </c>
      <c r="D18246" t="s">
        <v>14</v>
      </c>
      <c r="E18246" t="s">
        <v>18</v>
      </c>
      <c r="F18246" t="s">
        <v>19</v>
      </c>
      <c r="G18246" t="s">
        <v>17</v>
      </c>
      <c r="H18246">
        <v>6510</v>
      </c>
      <c r="I18246">
        <v>40946.597999999998</v>
      </c>
      <c r="J18246">
        <v>1794010</v>
      </c>
      <c r="K18246">
        <v>1207140.5260999999</v>
      </c>
      <c r="L18246">
        <v>27.557756999999999</v>
      </c>
      <c r="M18246">
        <v>70.192160999999999</v>
      </c>
    </row>
    <row r="18247" spans="1:13" x14ac:dyDescent="0.25">
      <c r="A18247" s="1">
        <v>36770</v>
      </c>
      <c r="B18247">
        <v>2000</v>
      </c>
      <c r="C18247" t="s">
        <v>41</v>
      </c>
      <c r="D18247" t="s">
        <v>14</v>
      </c>
      <c r="E18247" t="s">
        <v>18</v>
      </c>
      <c r="F18247" t="s">
        <v>19</v>
      </c>
      <c r="G18247" t="s">
        <v>18</v>
      </c>
      <c r="H18247">
        <v>21684</v>
      </c>
      <c r="I18247">
        <v>136388.0232</v>
      </c>
      <c r="J18247">
        <v>5391765.4000000004</v>
      </c>
      <c r="K18247">
        <v>3627972.2641500002</v>
      </c>
      <c r="L18247">
        <v>24.865178</v>
      </c>
      <c r="M18247">
        <v>63.333914</v>
      </c>
    </row>
    <row r="18248" spans="1:13" x14ac:dyDescent="0.25">
      <c r="A18248" s="1">
        <v>36770</v>
      </c>
      <c r="B18248">
        <v>2000</v>
      </c>
      <c r="C18248" t="s">
        <v>41</v>
      </c>
      <c r="D18248" t="s">
        <v>14</v>
      </c>
      <c r="E18248" t="s">
        <v>18</v>
      </c>
      <c r="F18248" t="s">
        <v>21</v>
      </c>
      <c r="G18248" t="s">
        <v>17</v>
      </c>
      <c r="H18248">
        <v>22847</v>
      </c>
      <c r="I18248">
        <v>143703.0606</v>
      </c>
      <c r="J18248">
        <v>7385669.5999999996</v>
      </c>
      <c r="K18248">
        <v>4969616.1596499998</v>
      </c>
      <c r="L18248">
        <v>32.326649000000003</v>
      </c>
      <c r="M18248">
        <v>82.338971999999998</v>
      </c>
    </row>
    <row r="18249" spans="1:13" x14ac:dyDescent="0.25">
      <c r="A18249" s="1">
        <v>36770</v>
      </c>
      <c r="B18249">
        <v>2000</v>
      </c>
      <c r="C18249" t="s">
        <v>41</v>
      </c>
      <c r="D18249" t="s">
        <v>14</v>
      </c>
      <c r="E18249" t="s">
        <v>18</v>
      </c>
      <c r="F18249" t="s">
        <v>21</v>
      </c>
      <c r="G18249" t="s">
        <v>18</v>
      </c>
      <c r="H18249">
        <v>22847</v>
      </c>
      <c r="I18249">
        <v>143703.0606</v>
      </c>
      <c r="J18249">
        <v>7385669.5999999996</v>
      </c>
      <c r="K18249">
        <v>4969616.1596499998</v>
      </c>
      <c r="L18249">
        <v>32.326649000000003</v>
      </c>
      <c r="M18249">
        <v>82.338971999999998</v>
      </c>
    </row>
    <row r="18250" spans="1:13" x14ac:dyDescent="0.25">
      <c r="A18250" s="1">
        <v>36770</v>
      </c>
      <c r="B18250">
        <v>2000</v>
      </c>
      <c r="C18250" t="s">
        <v>41</v>
      </c>
      <c r="D18250" t="s">
        <v>14</v>
      </c>
      <c r="E18250" t="s">
        <v>18</v>
      </c>
      <c r="F18250" t="s">
        <v>18</v>
      </c>
      <c r="G18250" t="s">
        <v>20</v>
      </c>
      <c r="H18250">
        <v>95095</v>
      </c>
      <c r="I18250">
        <v>598128.53099999996</v>
      </c>
      <c r="J18250">
        <v>22357929.399999999</v>
      </c>
      <c r="K18250">
        <v>15044042.485160001</v>
      </c>
      <c r="L18250">
        <v>23.511151000000002</v>
      </c>
      <c r="M18250">
        <v>59.885081</v>
      </c>
    </row>
    <row r="18251" spans="1:13" x14ac:dyDescent="0.25">
      <c r="A18251" s="1">
        <v>36770</v>
      </c>
      <c r="B18251">
        <v>2000</v>
      </c>
      <c r="C18251" t="s">
        <v>41</v>
      </c>
      <c r="D18251" t="s">
        <v>14</v>
      </c>
      <c r="E18251" t="s">
        <v>18</v>
      </c>
      <c r="F18251" t="s">
        <v>18</v>
      </c>
      <c r="G18251" t="s">
        <v>17</v>
      </c>
      <c r="H18251">
        <v>112132</v>
      </c>
      <c r="I18251">
        <v>705287.85360000003</v>
      </c>
      <c r="J18251">
        <v>29789128.399999999</v>
      </c>
      <c r="K18251">
        <v>20044294.139419999</v>
      </c>
      <c r="L18251">
        <v>26.566125</v>
      </c>
      <c r="M18251">
        <v>67.666382999999996</v>
      </c>
    </row>
    <row r="18252" spans="1:13" x14ac:dyDescent="0.25">
      <c r="A18252" s="1">
        <v>36770</v>
      </c>
      <c r="B18252">
        <v>2000</v>
      </c>
      <c r="C18252" t="s">
        <v>41</v>
      </c>
      <c r="D18252" t="s">
        <v>14</v>
      </c>
      <c r="E18252" t="s">
        <v>18</v>
      </c>
      <c r="F18252" t="s">
        <v>18</v>
      </c>
      <c r="G18252" t="s">
        <v>22</v>
      </c>
      <c r="H18252">
        <v>387</v>
      </c>
      <c r="I18252">
        <v>2434.1525999999999</v>
      </c>
      <c r="J18252">
        <v>103251.6</v>
      </c>
      <c r="K18252">
        <v>69475.192850000007</v>
      </c>
      <c r="L18252">
        <v>26.68</v>
      </c>
      <c r="M18252">
        <v>67.956432000000007</v>
      </c>
    </row>
    <row r="18253" spans="1:13" x14ac:dyDescent="0.25">
      <c r="A18253" s="1">
        <v>36770</v>
      </c>
      <c r="B18253">
        <v>2000</v>
      </c>
      <c r="C18253" t="s">
        <v>41</v>
      </c>
      <c r="D18253" t="s">
        <v>14</v>
      </c>
      <c r="E18253" t="s">
        <v>18</v>
      </c>
      <c r="F18253" t="s">
        <v>18</v>
      </c>
      <c r="G18253" t="s">
        <v>18</v>
      </c>
      <c r="H18253">
        <v>207614</v>
      </c>
      <c r="I18253">
        <v>1305850.5371999999</v>
      </c>
      <c r="J18253">
        <v>52250309.399999999</v>
      </c>
      <c r="K18253">
        <v>35157811.817429997</v>
      </c>
      <c r="L18253">
        <v>25.167045000000002</v>
      </c>
      <c r="M18253">
        <v>64.102795999999998</v>
      </c>
    </row>
    <row r="18254" spans="1:13" x14ac:dyDescent="0.25">
      <c r="A18254" s="1">
        <v>36770</v>
      </c>
      <c r="B18254">
        <v>2000</v>
      </c>
      <c r="C18254" t="s">
        <v>41</v>
      </c>
      <c r="D18254" t="s">
        <v>29</v>
      </c>
      <c r="E18254" t="s">
        <v>15</v>
      </c>
      <c r="F18254" t="s">
        <v>26</v>
      </c>
      <c r="G18254" t="s">
        <v>17</v>
      </c>
      <c r="H18254">
        <v>227</v>
      </c>
      <c r="I18254">
        <v>1427.7846</v>
      </c>
      <c r="J18254">
        <v>56318.7</v>
      </c>
      <c r="K18254">
        <v>37895.321170000003</v>
      </c>
      <c r="L18254">
        <v>24.81</v>
      </c>
      <c r="M18254">
        <v>63.193368999999997</v>
      </c>
    </row>
    <row r="18255" spans="1:13" x14ac:dyDescent="0.25">
      <c r="A18255" s="1">
        <v>36770</v>
      </c>
      <c r="B18255">
        <v>2000</v>
      </c>
      <c r="C18255" t="s">
        <v>41</v>
      </c>
      <c r="D18255" t="s">
        <v>29</v>
      </c>
      <c r="E18255" t="s">
        <v>15</v>
      </c>
      <c r="F18255" t="s">
        <v>26</v>
      </c>
      <c r="G18255" t="s">
        <v>18</v>
      </c>
      <c r="H18255">
        <v>227</v>
      </c>
      <c r="I18255">
        <v>1427.7846</v>
      </c>
      <c r="J18255">
        <v>56318.7</v>
      </c>
      <c r="K18255">
        <v>37895.321170000003</v>
      </c>
      <c r="L18255">
        <v>24.81</v>
      </c>
      <c r="M18255">
        <v>63.193368999999997</v>
      </c>
    </row>
    <row r="18256" spans="1:13" x14ac:dyDescent="0.25">
      <c r="A18256" s="1">
        <v>36770</v>
      </c>
      <c r="B18256">
        <v>2000</v>
      </c>
      <c r="C18256" t="s">
        <v>41</v>
      </c>
      <c r="D18256" t="s">
        <v>29</v>
      </c>
      <c r="E18256" t="s">
        <v>15</v>
      </c>
      <c r="F18256" t="s">
        <v>16</v>
      </c>
      <c r="G18256" t="s">
        <v>17</v>
      </c>
      <c r="H18256">
        <v>22687</v>
      </c>
      <c r="I18256">
        <v>142696.69260000001</v>
      </c>
      <c r="J18256">
        <v>6081488.9000000004</v>
      </c>
      <c r="K18256">
        <v>4092068.4444300001</v>
      </c>
      <c r="L18256">
        <v>26.806051</v>
      </c>
      <c r="M18256">
        <v>68.277494000000004</v>
      </c>
    </row>
    <row r="18257" spans="1:13" x14ac:dyDescent="0.25">
      <c r="A18257" s="1">
        <v>36770</v>
      </c>
      <c r="B18257">
        <v>2000</v>
      </c>
      <c r="C18257" t="s">
        <v>41</v>
      </c>
      <c r="D18257" t="s">
        <v>29</v>
      </c>
      <c r="E18257" t="s">
        <v>15</v>
      </c>
      <c r="F18257" t="s">
        <v>16</v>
      </c>
      <c r="G18257" t="s">
        <v>22</v>
      </c>
      <c r="H18257">
        <v>37</v>
      </c>
      <c r="I18257">
        <v>232.7226</v>
      </c>
      <c r="J18257">
        <v>7215</v>
      </c>
      <c r="K18257">
        <v>4854.7772199999999</v>
      </c>
      <c r="L18257">
        <v>19.5</v>
      </c>
      <c r="M18257">
        <v>49.668304999999997</v>
      </c>
    </row>
    <row r="18258" spans="1:13" x14ac:dyDescent="0.25">
      <c r="A18258" s="1">
        <v>36770</v>
      </c>
      <c r="B18258">
        <v>2000</v>
      </c>
      <c r="C18258" t="s">
        <v>41</v>
      </c>
      <c r="D18258" t="s">
        <v>29</v>
      </c>
      <c r="E18258" t="s">
        <v>15</v>
      </c>
      <c r="F18258" t="s">
        <v>16</v>
      </c>
      <c r="G18258" t="s">
        <v>18</v>
      </c>
      <c r="H18258">
        <v>22724</v>
      </c>
      <c r="I18258">
        <v>142929.41519999999</v>
      </c>
      <c r="J18258">
        <v>6088703.9000000004</v>
      </c>
      <c r="K18258">
        <v>4096923.2216500002</v>
      </c>
      <c r="L18258">
        <v>26.794155</v>
      </c>
      <c r="M18258">
        <v>68.247196000000002</v>
      </c>
    </row>
    <row r="18259" spans="1:13" x14ac:dyDescent="0.25">
      <c r="A18259" s="1">
        <v>36770</v>
      </c>
      <c r="B18259">
        <v>2000</v>
      </c>
      <c r="C18259" t="s">
        <v>41</v>
      </c>
      <c r="D18259" t="s">
        <v>29</v>
      </c>
      <c r="E18259" t="s">
        <v>15</v>
      </c>
      <c r="F18259" t="s">
        <v>19</v>
      </c>
      <c r="G18259" t="s">
        <v>17</v>
      </c>
      <c r="H18259">
        <v>6994</v>
      </c>
      <c r="I18259">
        <v>43990.861199999999</v>
      </c>
      <c r="J18259">
        <v>1823168.7</v>
      </c>
      <c r="K18259">
        <v>1226760.62209</v>
      </c>
      <c r="L18259">
        <v>26.067609999999998</v>
      </c>
      <c r="M18259">
        <v>66.396619999999999</v>
      </c>
    </row>
    <row r="18260" spans="1:13" x14ac:dyDescent="0.25">
      <c r="A18260" s="1">
        <v>36770</v>
      </c>
      <c r="B18260">
        <v>2000</v>
      </c>
      <c r="C18260" t="s">
        <v>41</v>
      </c>
      <c r="D18260" t="s">
        <v>29</v>
      </c>
      <c r="E18260" t="s">
        <v>15</v>
      </c>
      <c r="F18260" t="s">
        <v>19</v>
      </c>
      <c r="G18260" t="s">
        <v>22</v>
      </c>
      <c r="H18260">
        <v>15879</v>
      </c>
      <c r="I18260">
        <v>99875.734200000006</v>
      </c>
      <c r="J18260">
        <v>4208148.8</v>
      </c>
      <c r="K18260">
        <v>2831548.8520999998</v>
      </c>
      <c r="L18260">
        <v>26.501346000000002</v>
      </c>
      <c r="M18260">
        <v>67.501384999999999</v>
      </c>
    </row>
    <row r="18261" spans="1:13" x14ac:dyDescent="0.25">
      <c r="A18261" s="1">
        <v>36770</v>
      </c>
      <c r="B18261">
        <v>2000</v>
      </c>
      <c r="C18261" t="s">
        <v>41</v>
      </c>
      <c r="D18261" t="s">
        <v>29</v>
      </c>
      <c r="E18261" t="s">
        <v>15</v>
      </c>
      <c r="F18261" t="s">
        <v>19</v>
      </c>
      <c r="G18261" t="s">
        <v>18</v>
      </c>
      <c r="H18261">
        <v>22873</v>
      </c>
      <c r="I18261">
        <v>143866.59539999999</v>
      </c>
      <c r="J18261">
        <v>6031317.5</v>
      </c>
      <c r="K18261">
        <v>4058309.47419</v>
      </c>
      <c r="L18261">
        <v>26.36872</v>
      </c>
      <c r="M18261">
        <v>67.163572000000002</v>
      </c>
    </row>
    <row r="18262" spans="1:13" x14ac:dyDescent="0.25">
      <c r="A18262" s="1">
        <v>36770</v>
      </c>
      <c r="B18262">
        <v>2000</v>
      </c>
      <c r="C18262" t="s">
        <v>41</v>
      </c>
      <c r="D18262" t="s">
        <v>29</v>
      </c>
      <c r="E18262" t="s">
        <v>15</v>
      </c>
      <c r="F18262" t="s">
        <v>21</v>
      </c>
      <c r="G18262" t="s">
        <v>17</v>
      </c>
      <c r="H18262">
        <v>21138</v>
      </c>
      <c r="I18262">
        <v>132953.79240000001</v>
      </c>
      <c r="J18262">
        <v>5794591.2000000002</v>
      </c>
      <c r="K18262">
        <v>3899022.78669</v>
      </c>
      <c r="L18262">
        <v>27.413146999999999</v>
      </c>
      <c r="M18262">
        <v>69.823826999999994</v>
      </c>
    </row>
    <row r="18263" spans="1:13" x14ac:dyDescent="0.25">
      <c r="A18263" s="1">
        <v>36770</v>
      </c>
      <c r="B18263">
        <v>2000</v>
      </c>
      <c r="C18263" t="s">
        <v>41</v>
      </c>
      <c r="D18263" t="s">
        <v>29</v>
      </c>
      <c r="E18263" t="s">
        <v>15</v>
      </c>
      <c r="F18263" t="s">
        <v>21</v>
      </c>
      <c r="G18263" t="s">
        <v>22</v>
      </c>
      <c r="H18263">
        <v>1623</v>
      </c>
      <c r="I18263">
        <v>10208.3454</v>
      </c>
      <c r="J18263">
        <v>447752.9</v>
      </c>
      <c r="K18263">
        <v>301280.74605999998</v>
      </c>
      <c r="L18263">
        <v>27.587979000000001</v>
      </c>
      <c r="M18263">
        <v>70.269137000000001</v>
      </c>
    </row>
    <row r="18264" spans="1:13" x14ac:dyDescent="0.25">
      <c r="A18264" s="1">
        <v>36770</v>
      </c>
      <c r="B18264">
        <v>2000</v>
      </c>
      <c r="C18264" t="s">
        <v>41</v>
      </c>
      <c r="D18264" t="s">
        <v>29</v>
      </c>
      <c r="E18264" t="s">
        <v>15</v>
      </c>
      <c r="F18264" t="s">
        <v>21</v>
      </c>
      <c r="G18264" t="s">
        <v>18</v>
      </c>
      <c r="H18264">
        <v>22761</v>
      </c>
      <c r="I18264">
        <v>143162.1378</v>
      </c>
      <c r="J18264">
        <v>6242344.0999999996</v>
      </c>
      <c r="K18264">
        <v>4200303.5327500002</v>
      </c>
      <c r="L18264">
        <v>27.425613999999999</v>
      </c>
      <c r="M18264">
        <v>69.855579000000006</v>
      </c>
    </row>
    <row r="18265" spans="1:13" x14ac:dyDescent="0.25">
      <c r="A18265" s="1">
        <v>36770</v>
      </c>
      <c r="B18265">
        <v>2000</v>
      </c>
      <c r="C18265" t="s">
        <v>41</v>
      </c>
      <c r="D18265" t="s">
        <v>29</v>
      </c>
      <c r="E18265" t="s">
        <v>15</v>
      </c>
      <c r="F18265" t="s">
        <v>18</v>
      </c>
      <c r="G18265" t="s">
        <v>17</v>
      </c>
      <c r="H18265">
        <v>51046</v>
      </c>
      <c r="I18265">
        <v>321069.13079999998</v>
      </c>
      <c r="J18265">
        <v>13755567.5</v>
      </c>
      <c r="K18265">
        <v>9255747.1743800007</v>
      </c>
      <c r="L18265">
        <v>26.947395</v>
      </c>
      <c r="M18265">
        <v>68.637512999999998</v>
      </c>
    </row>
    <row r="18266" spans="1:13" x14ac:dyDescent="0.25">
      <c r="A18266" s="1">
        <v>36770</v>
      </c>
      <c r="B18266">
        <v>2000</v>
      </c>
      <c r="C18266" t="s">
        <v>41</v>
      </c>
      <c r="D18266" t="s">
        <v>29</v>
      </c>
      <c r="E18266" t="s">
        <v>15</v>
      </c>
      <c r="F18266" t="s">
        <v>18</v>
      </c>
      <c r="G18266" t="s">
        <v>22</v>
      </c>
      <c r="H18266">
        <v>17539</v>
      </c>
      <c r="I18266">
        <v>110316.80220000001</v>
      </c>
      <c r="J18266">
        <v>4663116.7</v>
      </c>
      <c r="K18266">
        <v>3137684.3753800001</v>
      </c>
      <c r="L18266">
        <v>26.587129000000001</v>
      </c>
      <c r="M18266">
        <v>67.719881999999998</v>
      </c>
    </row>
    <row r="18267" spans="1:13" x14ac:dyDescent="0.25">
      <c r="A18267" s="1">
        <v>36770</v>
      </c>
      <c r="B18267">
        <v>2000</v>
      </c>
      <c r="C18267" t="s">
        <v>41</v>
      </c>
      <c r="D18267" t="s">
        <v>29</v>
      </c>
      <c r="E18267" t="s">
        <v>15</v>
      </c>
      <c r="F18267" t="s">
        <v>18</v>
      </c>
      <c r="G18267" t="s">
        <v>18</v>
      </c>
      <c r="H18267">
        <v>68585</v>
      </c>
      <c r="I18267">
        <v>431385.93300000002</v>
      </c>
      <c r="J18267">
        <v>18418684.199999999</v>
      </c>
      <c r="K18267">
        <v>12393431.549760001</v>
      </c>
      <c r="L18267">
        <v>26.855266</v>
      </c>
      <c r="M18267">
        <v>68.402848000000006</v>
      </c>
    </row>
    <row r="18268" spans="1:13" x14ac:dyDescent="0.25">
      <c r="A18268" s="1">
        <v>36770</v>
      </c>
      <c r="B18268">
        <v>2000</v>
      </c>
      <c r="C18268" t="s">
        <v>41</v>
      </c>
      <c r="D18268" t="s">
        <v>29</v>
      </c>
      <c r="E18268" t="s">
        <v>23</v>
      </c>
      <c r="F18268" t="s">
        <v>19</v>
      </c>
      <c r="G18268" t="s">
        <v>17</v>
      </c>
      <c r="H18268">
        <v>3172</v>
      </c>
      <c r="I18268">
        <v>19951.245599999998</v>
      </c>
      <c r="J18268">
        <v>837691.5</v>
      </c>
      <c r="K18268">
        <v>563659.82241000002</v>
      </c>
      <c r="L18268">
        <v>26.408937000000002</v>
      </c>
      <c r="M18268">
        <v>67.266008999999997</v>
      </c>
    </row>
    <row r="18269" spans="1:13" x14ac:dyDescent="0.25">
      <c r="A18269" s="1">
        <v>36770</v>
      </c>
      <c r="B18269">
        <v>2000</v>
      </c>
      <c r="C18269" t="s">
        <v>41</v>
      </c>
      <c r="D18269" t="s">
        <v>29</v>
      </c>
      <c r="E18269" t="s">
        <v>23</v>
      </c>
      <c r="F18269" t="s">
        <v>19</v>
      </c>
      <c r="G18269" t="s">
        <v>22</v>
      </c>
      <c r="H18269">
        <v>577</v>
      </c>
      <c r="I18269">
        <v>3629.2145999999998</v>
      </c>
      <c r="J18269">
        <v>154175</v>
      </c>
      <c r="K18269">
        <v>103740.16343</v>
      </c>
      <c r="L18269">
        <v>26.720103000000002</v>
      </c>
      <c r="M18269">
        <v>68.058581000000004</v>
      </c>
    </row>
    <row r="18270" spans="1:13" x14ac:dyDescent="0.25">
      <c r="A18270" s="1">
        <v>36770</v>
      </c>
      <c r="B18270">
        <v>2000</v>
      </c>
      <c r="C18270" t="s">
        <v>41</v>
      </c>
      <c r="D18270" t="s">
        <v>29</v>
      </c>
      <c r="E18270" t="s">
        <v>23</v>
      </c>
      <c r="F18270" t="s">
        <v>19</v>
      </c>
      <c r="G18270" t="s">
        <v>18</v>
      </c>
      <c r="H18270">
        <v>3749</v>
      </c>
      <c r="I18270">
        <v>23580.460200000001</v>
      </c>
      <c r="J18270">
        <v>991866.5</v>
      </c>
      <c r="K18270">
        <v>667399.98583999998</v>
      </c>
      <c r="L18270">
        <v>26.456828000000002</v>
      </c>
      <c r="M18270">
        <v>67.387994000000006</v>
      </c>
    </row>
    <row r="18271" spans="1:13" x14ac:dyDescent="0.25">
      <c r="A18271" s="1">
        <v>36770</v>
      </c>
      <c r="B18271">
        <v>2000</v>
      </c>
      <c r="C18271" t="s">
        <v>41</v>
      </c>
      <c r="D18271" t="s">
        <v>29</v>
      </c>
      <c r="E18271" t="s">
        <v>23</v>
      </c>
      <c r="F18271" t="s">
        <v>21</v>
      </c>
      <c r="G18271" t="s">
        <v>17</v>
      </c>
      <c r="H18271">
        <v>11544</v>
      </c>
      <c r="I18271">
        <v>72609.451199999996</v>
      </c>
      <c r="J18271">
        <v>2999377.9</v>
      </c>
      <c r="K18271">
        <v>2018199.7960699999</v>
      </c>
      <c r="L18271">
        <v>25.982137000000002</v>
      </c>
      <c r="M18271">
        <v>66.178910000000002</v>
      </c>
    </row>
    <row r="18272" spans="1:13" x14ac:dyDescent="0.25">
      <c r="A18272" s="1">
        <v>36770</v>
      </c>
      <c r="B18272">
        <v>2000</v>
      </c>
      <c r="C18272" t="s">
        <v>41</v>
      </c>
      <c r="D18272" t="s">
        <v>29</v>
      </c>
      <c r="E18272" t="s">
        <v>23</v>
      </c>
      <c r="F18272" t="s">
        <v>21</v>
      </c>
      <c r="G18272" t="s">
        <v>22</v>
      </c>
      <c r="H18272">
        <v>479</v>
      </c>
      <c r="I18272">
        <v>3012.8141999999998</v>
      </c>
      <c r="J18272">
        <v>138994</v>
      </c>
      <c r="K18272">
        <v>93525.281499999997</v>
      </c>
      <c r="L18272">
        <v>29.017536</v>
      </c>
      <c r="M18272">
        <v>73.910351000000006</v>
      </c>
    </row>
    <row r="18273" spans="1:13" x14ac:dyDescent="0.25">
      <c r="A18273" s="1">
        <v>36770</v>
      </c>
      <c r="B18273">
        <v>2000</v>
      </c>
      <c r="C18273" t="s">
        <v>41</v>
      </c>
      <c r="D18273" t="s">
        <v>29</v>
      </c>
      <c r="E18273" t="s">
        <v>23</v>
      </c>
      <c r="F18273" t="s">
        <v>21</v>
      </c>
      <c r="G18273" t="s">
        <v>18</v>
      </c>
      <c r="H18273">
        <v>12023</v>
      </c>
      <c r="I18273">
        <v>75622.265400000004</v>
      </c>
      <c r="J18273">
        <v>3138371.9</v>
      </c>
      <c r="K18273">
        <v>2111725.0775700002</v>
      </c>
      <c r="L18273">
        <v>26.103068</v>
      </c>
      <c r="M18273">
        <v>66.486931999999996</v>
      </c>
    </row>
    <row r="18274" spans="1:13" x14ac:dyDescent="0.25">
      <c r="A18274" s="1">
        <v>36770</v>
      </c>
      <c r="B18274">
        <v>2000</v>
      </c>
      <c r="C18274" t="s">
        <v>41</v>
      </c>
      <c r="D18274" t="s">
        <v>29</v>
      </c>
      <c r="E18274" t="s">
        <v>23</v>
      </c>
      <c r="F18274" t="s">
        <v>18</v>
      </c>
      <c r="G18274" t="s">
        <v>17</v>
      </c>
      <c r="H18274">
        <v>14716</v>
      </c>
      <c r="I18274">
        <v>92560.696800000005</v>
      </c>
      <c r="J18274">
        <v>3837069.4</v>
      </c>
      <c r="K18274">
        <v>2581859.6184800002</v>
      </c>
      <c r="L18274">
        <v>26.074131999999999</v>
      </c>
      <c r="M18274">
        <v>66.413229999999999</v>
      </c>
    </row>
    <row r="18275" spans="1:13" x14ac:dyDescent="0.25">
      <c r="A18275" s="1">
        <v>36770</v>
      </c>
      <c r="B18275">
        <v>2000</v>
      </c>
      <c r="C18275" t="s">
        <v>41</v>
      </c>
      <c r="D18275" t="s">
        <v>29</v>
      </c>
      <c r="E18275" t="s">
        <v>23</v>
      </c>
      <c r="F18275" t="s">
        <v>18</v>
      </c>
      <c r="G18275" t="s">
        <v>22</v>
      </c>
      <c r="H18275">
        <v>1056</v>
      </c>
      <c r="I18275">
        <v>6642.0288</v>
      </c>
      <c r="J18275">
        <v>293169</v>
      </c>
      <c r="K18275">
        <v>197265.44493</v>
      </c>
      <c r="L18275">
        <v>27.762215000000001</v>
      </c>
      <c r="M18275">
        <v>70.712934000000004</v>
      </c>
    </row>
    <row r="18276" spans="1:13" x14ac:dyDescent="0.25">
      <c r="A18276" s="1">
        <v>36770</v>
      </c>
      <c r="B18276">
        <v>2000</v>
      </c>
      <c r="C18276" t="s">
        <v>41</v>
      </c>
      <c r="D18276" t="s">
        <v>29</v>
      </c>
      <c r="E18276" t="s">
        <v>23</v>
      </c>
      <c r="F18276" t="s">
        <v>18</v>
      </c>
      <c r="G18276" t="s">
        <v>18</v>
      </c>
      <c r="H18276">
        <v>15772</v>
      </c>
      <c r="I18276">
        <v>99202.725600000005</v>
      </c>
      <c r="J18276">
        <v>4130238.4</v>
      </c>
      <c r="K18276">
        <v>2779125.0634099999</v>
      </c>
      <c r="L18276">
        <v>26.187156000000002</v>
      </c>
      <c r="M18276">
        <v>66.701114000000004</v>
      </c>
    </row>
    <row r="18277" spans="1:13" x14ac:dyDescent="0.25">
      <c r="A18277" s="1">
        <v>36770</v>
      </c>
      <c r="B18277">
        <v>2000</v>
      </c>
      <c r="C18277" t="s">
        <v>41</v>
      </c>
      <c r="D18277" t="s">
        <v>29</v>
      </c>
      <c r="E18277" t="s">
        <v>24</v>
      </c>
      <c r="F18277" t="s">
        <v>16</v>
      </c>
      <c r="G18277" t="s">
        <v>20</v>
      </c>
      <c r="H18277">
        <v>74829</v>
      </c>
      <c r="I18277">
        <v>470659.44420000003</v>
      </c>
      <c r="J18277">
        <v>18733132.5</v>
      </c>
      <c r="K18277">
        <v>12605015.25736</v>
      </c>
      <c r="L18277">
        <v>25.034587999999999</v>
      </c>
      <c r="M18277">
        <v>63.765414999999997</v>
      </c>
    </row>
    <row r="18278" spans="1:13" x14ac:dyDescent="0.25">
      <c r="A18278" s="1">
        <v>36770</v>
      </c>
      <c r="B18278">
        <v>2000</v>
      </c>
      <c r="C18278" t="s">
        <v>41</v>
      </c>
      <c r="D18278" t="s">
        <v>29</v>
      </c>
      <c r="E18278" t="s">
        <v>24</v>
      </c>
      <c r="F18278" t="s">
        <v>16</v>
      </c>
      <c r="G18278" t="s">
        <v>17</v>
      </c>
      <c r="H18278">
        <v>18680</v>
      </c>
      <c r="I18278">
        <v>117493.46400000001</v>
      </c>
      <c r="J18278">
        <v>4962030.5</v>
      </c>
      <c r="K18278">
        <v>3338815.3400900001</v>
      </c>
      <c r="L18278">
        <v>26.563331999999999</v>
      </c>
      <c r="M18278">
        <v>67.659267</v>
      </c>
    </row>
    <row r="18279" spans="1:13" x14ac:dyDescent="0.25">
      <c r="A18279" s="1">
        <v>36770</v>
      </c>
      <c r="B18279">
        <v>2000</v>
      </c>
      <c r="C18279" t="s">
        <v>41</v>
      </c>
      <c r="D18279" t="s">
        <v>29</v>
      </c>
      <c r="E18279" t="s">
        <v>24</v>
      </c>
      <c r="F18279" t="s">
        <v>16</v>
      </c>
      <c r="G18279" t="s">
        <v>22</v>
      </c>
      <c r="H18279">
        <v>7027</v>
      </c>
      <c r="I18279">
        <v>44198.424599999998</v>
      </c>
      <c r="J18279">
        <v>1922211.8</v>
      </c>
      <c r="K18279">
        <v>1293404.02981</v>
      </c>
      <c r="L18279">
        <v>27.354657</v>
      </c>
      <c r="M18279">
        <v>69.674847999999997</v>
      </c>
    </row>
    <row r="18280" spans="1:13" x14ac:dyDescent="0.25">
      <c r="A18280" s="1">
        <v>36770</v>
      </c>
      <c r="B18280">
        <v>2000</v>
      </c>
      <c r="C18280" t="s">
        <v>41</v>
      </c>
      <c r="D18280" t="s">
        <v>29</v>
      </c>
      <c r="E18280" t="s">
        <v>24</v>
      </c>
      <c r="F18280" t="s">
        <v>16</v>
      </c>
      <c r="G18280" t="s">
        <v>18</v>
      </c>
      <c r="H18280">
        <v>100536</v>
      </c>
      <c r="I18280">
        <v>632351.33279999997</v>
      </c>
      <c r="J18280">
        <v>25617374.800000001</v>
      </c>
      <c r="K18280">
        <v>17237234.62726</v>
      </c>
      <c r="L18280">
        <v>25.480796999999999</v>
      </c>
      <c r="M18280">
        <v>64.901950999999997</v>
      </c>
    </row>
    <row r="18281" spans="1:13" x14ac:dyDescent="0.25">
      <c r="A18281" s="1">
        <v>36770</v>
      </c>
      <c r="B18281">
        <v>2000</v>
      </c>
      <c r="C18281" t="s">
        <v>41</v>
      </c>
      <c r="D18281" t="s">
        <v>29</v>
      </c>
      <c r="E18281" t="s">
        <v>24</v>
      </c>
      <c r="F18281" t="s">
        <v>18</v>
      </c>
      <c r="G18281" t="s">
        <v>20</v>
      </c>
      <c r="H18281">
        <v>74829</v>
      </c>
      <c r="I18281">
        <v>470659.44420000003</v>
      </c>
      <c r="J18281">
        <v>18733132.5</v>
      </c>
      <c r="K18281">
        <v>12605015.25736</v>
      </c>
      <c r="L18281">
        <v>25.034587999999999</v>
      </c>
      <c r="M18281">
        <v>63.765414999999997</v>
      </c>
    </row>
    <row r="18282" spans="1:13" x14ac:dyDescent="0.25">
      <c r="A18282" s="1">
        <v>36770</v>
      </c>
      <c r="B18282">
        <v>2000</v>
      </c>
      <c r="C18282" t="s">
        <v>41</v>
      </c>
      <c r="D18282" t="s">
        <v>29</v>
      </c>
      <c r="E18282" t="s">
        <v>24</v>
      </c>
      <c r="F18282" t="s">
        <v>18</v>
      </c>
      <c r="G18282" t="s">
        <v>17</v>
      </c>
      <c r="H18282">
        <v>18680</v>
      </c>
      <c r="I18282">
        <v>117493.46400000001</v>
      </c>
      <c r="J18282">
        <v>4962030.5</v>
      </c>
      <c r="K18282">
        <v>3338815.3400900001</v>
      </c>
      <c r="L18282">
        <v>26.563331999999999</v>
      </c>
      <c r="M18282">
        <v>67.659267</v>
      </c>
    </row>
    <row r="18283" spans="1:13" x14ac:dyDescent="0.25">
      <c r="A18283" s="1">
        <v>36770</v>
      </c>
      <c r="B18283">
        <v>2000</v>
      </c>
      <c r="C18283" t="s">
        <v>41</v>
      </c>
      <c r="D18283" t="s">
        <v>29</v>
      </c>
      <c r="E18283" t="s">
        <v>24</v>
      </c>
      <c r="F18283" t="s">
        <v>18</v>
      </c>
      <c r="G18283" t="s">
        <v>22</v>
      </c>
      <c r="H18283">
        <v>7027</v>
      </c>
      <c r="I18283">
        <v>44198.424599999998</v>
      </c>
      <c r="J18283">
        <v>1922211.8</v>
      </c>
      <c r="K18283">
        <v>1293404.02981</v>
      </c>
      <c r="L18283">
        <v>27.354657</v>
      </c>
      <c r="M18283">
        <v>69.674847999999997</v>
      </c>
    </row>
    <row r="18284" spans="1:13" x14ac:dyDescent="0.25">
      <c r="A18284" s="1">
        <v>36770</v>
      </c>
      <c r="B18284">
        <v>2000</v>
      </c>
      <c r="C18284" t="s">
        <v>41</v>
      </c>
      <c r="D18284" t="s">
        <v>29</v>
      </c>
      <c r="E18284" t="s">
        <v>24</v>
      </c>
      <c r="F18284" t="s">
        <v>18</v>
      </c>
      <c r="G18284" t="s">
        <v>18</v>
      </c>
      <c r="H18284">
        <v>100536</v>
      </c>
      <c r="I18284">
        <v>632351.33279999997</v>
      </c>
      <c r="J18284">
        <v>25617374.800000001</v>
      </c>
      <c r="K18284">
        <v>17237234.62726</v>
      </c>
      <c r="L18284">
        <v>25.480796999999999</v>
      </c>
      <c r="M18284">
        <v>64.901950999999997</v>
      </c>
    </row>
    <row r="18285" spans="1:13" x14ac:dyDescent="0.25">
      <c r="A18285" s="1">
        <v>36770</v>
      </c>
      <c r="B18285">
        <v>2000</v>
      </c>
      <c r="C18285" t="s">
        <v>41</v>
      </c>
      <c r="D18285" t="s">
        <v>29</v>
      </c>
      <c r="E18285" t="s">
        <v>30</v>
      </c>
      <c r="F18285" t="s">
        <v>26</v>
      </c>
      <c r="G18285" t="s">
        <v>22</v>
      </c>
      <c r="H18285">
        <v>2062</v>
      </c>
      <c r="I18285">
        <v>12969.5676</v>
      </c>
      <c r="J18285">
        <v>296928</v>
      </c>
      <c r="K18285">
        <v>199794.77379000001</v>
      </c>
      <c r="L18285">
        <v>14.4</v>
      </c>
      <c r="M18285">
        <v>36.678134</v>
      </c>
    </row>
    <row r="18286" spans="1:13" x14ac:dyDescent="0.25">
      <c r="A18286" s="1">
        <v>36770</v>
      </c>
      <c r="B18286">
        <v>2000</v>
      </c>
      <c r="C18286" t="s">
        <v>41</v>
      </c>
      <c r="D18286" t="s">
        <v>29</v>
      </c>
      <c r="E18286" t="s">
        <v>30</v>
      </c>
      <c r="F18286" t="s">
        <v>26</v>
      </c>
      <c r="G18286" t="s">
        <v>18</v>
      </c>
      <c r="H18286">
        <v>2062</v>
      </c>
      <c r="I18286">
        <v>12969.5676</v>
      </c>
      <c r="J18286">
        <v>296928</v>
      </c>
      <c r="K18286">
        <v>199794.77379000001</v>
      </c>
      <c r="L18286">
        <v>14.4</v>
      </c>
      <c r="M18286">
        <v>36.678134</v>
      </c>
    </row>
    <row r="18287" spans="1:13" x14ac:dyDescent="0.25">
      <c r="A18287" s="1">
        <v>36770</v>
      </c>
      <c r="B18287">
        <v>2000</v>
      </c>
      <c r="C18287" t="s">
        <v>41</v>
      </c>
      <c r="D18287" t="s">
        <v>29</v>
      </c>
      <c r="E18287" t="s">
        <v>30</v>
      </c>
      <c r="F18287" t="s">
        <v>18</v>
      </c>
      <c r="G18287" t="s">
        <v>22</v>
      </c>
      <c r="H18287">
        <v>2062</v>
      </c>
      <c r="I18287">
        <v>12969.5676</v>
      </c>
      <c r="J18287">
        <v>296928</v>
      </c>
      <c r="K18287">
        <v>199794.77379000001</v>
      </c>
      <c r="L18287">
        <v>14.4</v>
      </c>
      <c r="M18287">
        <v>36.678134</v>
      </c>
    </row>
    <row r="18288" spans="1:13" x14ac:dyDescent="0.25">
      <c r="A18288" s="1">
        <v>36770</v>
      </c>
      <c r="B18288">
        <v>2000</v>
      </c>
      <c r="C18288" t="s">
        <v>41</v>
      </c>
      <c r="D18288" t="s">
        <v>29</v>
      </c>
      <c r="E18288" t="s">
        <v>30</v>
      </c>
      <c r="F18288" t="s">
        <v>18</v>
      </c>
      <c r="G18288" t="s">
        <v>18</v>
      </c>
      <c r="H18288">
        <v>2062</v>
      </c>
      <c r="I18288">
        <v>12969.5676</v>
      </c>
      <c r="J18288">
        <v>296928</v>
      </c>
      <c r="K18288">
        <v>199794.77379000001</v>
      </c>
      <c r="L18288">
        <v>14.4</v>
      </c>
      <c r="M18288">
        <v>36.678134</v>
      </c>
    </row>
    <row r="18289" spans="1:13" x14ac:dyDescent="0.25">
      <c r="A18289" s="1">
        <v>36770</v>
      </c>
      <c r="B18289">
        <v>2000</v>
      </c>
      <c r="C18289" t="s">
        <v>41</v>
      </c>
      <c r="D18289" t="s">
        <v>29</v>
      </c>
      <c r="E18289" t="s">
        <v>45</v>
      </c>
      <c r="F18289" t="s">
        <v>26</v>
      </c>
      <c r="G18289" t="s">
        <v>17</v>
      </c>
      <c r="H18289">
        <v>958</v>
      </c>
      <c r="I18289">
        <v>6025.6283999999996</v>
      </c>
      <c r="J18289">
        <v>212869</v>
      </c>
      <c r="K18289">
        <v>143233.75937000001</v>
      </c>
      <c r="L18289">
        <v>22.220146</v>
      </c>
      <c r="M18289">
        <v>56.596767999999997</v>
      </c>
    </row>
    <row r="18290" spans="1:13" x14ac:dyDescent="0.25">
      <c r="A18290" s="1">
        <v>36770</v>
      </c>
      <c r="B18290">
        <v>2000</v>
      </c>
      <c r="C18290" t="s">
        <v>41</v>
      </c>
      <c r="D18290" t="s">
        <v>29</v>
      </c>
      <c r="E18290" t="s">
        <v>45</v>
      </c>
      <c r="F18290" t="s">
        <v>26</v>
      </c>
      <c r="G18290" t="s">
        <v>18</v>
      </c>
      <c r="H18290">
        <v>958</v>
      </c>
      <c r="I18290">
        <v>6025.6283999999996</v>
      </c>
      <c r="J18290">
        <v>212869</v>
      </c>
      <c r="K18290">
        <v>143233.75937000001</v>
      </c>
      <c r="L18290">
        <v>22.220146</v>
      </c>
      <c r="M18290">
        <v>56.596767999999997</v>
      </c>
    </row>
    <row r="18291" spans="1:13" x14ac:dyDescent="0.25">
      <c r="A18291" s="1">
        <v>36770</v>
      </c>
      <c r="B18291">
        <v>2000</v>
      </c>
      <c r="C18291" t="s">
        <v>41</v>
      </c>
      <c r="D18291" t="s">
        <v>29</v>
      </c>
      <c r="E18291" t="s">
        <v>45</v>
      </c>
      <c r="F18291" t="s">
        <v>16</v>
      </c>
      <c r="G18291" t="s">
        <v>17</v>
      </c>
      <c r="H18291">
        <v>384</v>
      </c>
      <c r="I18291">
        <v>2415.2831999999999</v>
      </c>
      <c r="J18291">
        <v>73766.399999999994</v>
      </c>
      <c r="K18291">
        <v>49635.403870000002</v>
      </c>
      <c r="L18291">
        <v>19.21</v>
      </c>
      <c r="M18291">
        <v>48.929648999999998</v>
      </c>
    </row>
    <row r="18292" spans="1:13" x14ac:dyDescent="0.25">
      <c r="A18292" s="1">
        <v>36770</v>
      </c>
      <c r="B18292">
        <v>2000</v>
      </c>
      <c r="C18292" t="s">
        <v>41</v>
      </c>
      <c r="D18292" t="s">
        <v>29</v>
      </c>
      <c r="E18292" t="s">
        <v>45</v>
      </c>
      <c r="F18292" t="s">
        <v>16</v>
      </c>
      <c r="G18292" t="s">
        <v>18</v>
      </c>
      <c r="H18292">
        <v>384</v>
      </c>
      <c r="I18292">
        <v>2415.2831999999999</v>
      </c>
      <c r="J18292">
        <v>73766.399999999994</v>
      </c>
      <c r="K18292">
        <v>49635.403870000002</v>
      </c>
      <c r="L18292">
        <v>19.21</v>
      </c>
      <c r="M18292">
        <v>48.929648999999998</v>
      </c>
    </row>
    <row r="18293" spans="1:13" x14ac:dyDescent="0.25">
      <c r="A18293" s="1">
        <v>36770</v>
      </c>
      <c r="B18293">
        <v>2000</v>
      </c>
      <c r="C18293" t="s">
        <v>41</v>
      </c>
      <c r="D18293" t="s">
        <v>29</v>
      </c>
      <c r="E18293" t="s">
        <v>45</v>
      </c>
      <c r="F18293" t="s">
        <v>18</v>
      </c>
      <c r="G18293" t="s">
        <v>17</v>
      </c>
      <c r="H18293">
        <v>1342</v>
      </c>
      <c r="I18293">
        <v>8440.9115999999995</v>
      </c>
      <c r="J18293">
        <v>286635.40000000002</v>
      </c>
      <c r="K18293">
        <v>192869.16323999999</v>
      </c>
      <c r="L18293">
        <v>21.358822</v>
      </c>
      <c r="M18293">
        <v>54.402898</v>
      </c>
    </row>
    <row r="18294" spans="1:13" x14ac:dyDescent="0.25">
      <c r="A18294" s="1">
        <v>36770</v>
      </c>
      <c r="B18294">
        <v>2000</v>
      </c>
      <c r="C18294" t="s">
        <v>41</v>
      </c>
      <c r="D18294" t="s">
        <v>29</v>
      </c>
      <c r="E18294" t="s">
        <v>45</v>
      </c>
      <c r="F18294" t="s">
        <v>18</v>
      </c>
      <c r="G18294" t="s">
        <v>18</v>
      </c>
      <c r="H18294">
        <v>1342</v>
      </c>
      <c r="I18294">
        <v>8440.9115999999995</v>
      </c>
      <c r="J18294">
        <v>286635.40000000002</v>
      </c>
      <c r="K18294">
        <v>192869.16323999999</v>
      </c>
      <c r="L18294">
        <v>21.358822</v>
      </c>
      <c r="M18294">
        <v>54.402898</v>
      </c>
    </row>
    <row r="18295" spans="1:13" x14ac:dyDescent="0.25">
      <c r="A18295" s="1">
        <v>36770</v>
      </c>
      <c r="B18295">
        <v>2000</v>
      </c>
      <c r="C18295" t="s">
        <v>41</v>
      </c>
      <c r="D18295" t="s">
        <v>29</v>
      </c>
      <c r="E18295" t="s">
        <v>25</v>
      </c>
      <c r="F18295" t="s">
        <v>26</v>
      </c>
      <c r="G18295" t="s">
        <v>17</v>
      </c>
      <c r="H18295">
        <v>66385</v>
      </c>
      <c r="I18295">
        <v>417548.37300000002</v>
      </c>
      <c r="J18295">
        <v>15970823</v>
      </c>
      <c r="K18295">
        <v>10746332.33843</v>
      </c>
      <c r="L18295">
        <v>24.057879</v>
      </c>
      <c r="M18295">
        <v>61.277645999999997</v>
      </c>
    </row>
    <row r="18296" spans="1:13" x14ac:dyDescent="0.25">
      <c r="A18296" s="1">
        <v>36770</v>
      </c>
      <c r="B18296">
        <v>2000</v>
      </c>
      <c r="C18296" t="s">
        <v>41</v>
      </c>
      <c r="D18296" t="s">
        <v>29</v>
      </c>
      <c r="E18296" t="s">
        <v>25</v>
      </c>
      <c r="F18296" t="s">
        <v>26</v>
      </c>
      <c r="G18296" t="s">
        <v>22</v>
      </c>
      <c r="H18296">
        <v>25836</v>
      </c>
      <c r="I18296">
        <v>162503.27280000001</v>
      </c>
      <c r="J18296">
        <v>6380856.0999999996</v>
      </c>
      <c r="K18296">
        <v>4293504.4896799996</v>
      </c>
      <c r="L18296">
        <v>24.697538000000002</v>
      </c>
      <c r="M18296">
        <v>62.906917</v>
      </c>
    </row>
    <row r="18297" spans="1:13" x14ac:dyDescent="0.25">
      <c r="A18297" s="1">
        <v>36770</v>
      </c>
      <c r="B18297">
        <v>2000</v>
      </c>
      <c r="C18297" t="s">
        <v>41</v>
      </c>
      <c r="D18297" t="s">
        <v>29</v>
      </c>
      <c r="E18297" t="s">
        <v>25</v>
      </c>
      <c r="F18297" t="s">
        <v>26</v>
      </c>
      <c r="G18297" t="s">
        <v>18</v>
      </c>
      <c r="H18297">
        <v>92221</v>
      </c>
      <c r="I18297">
        <v>580051.64580000006</v>
      </c>
      <c r="J18297">
        <v>22351679.100000001</v>
      </c>
      <c r="K18297">
        <v>15039836.82811</v>
      </c>
      <c r="L18297">
        <v>24.237081</v>
      </c>
      <c r="M18297">
        <v>61.734090000000002</v>
      </c>
    </row>
    <row r="18298" spans="1:13" x14ac:dyDescent="0.25">
      <c r="A18298" s="1">
        <v>36770</v>
      </c>
      <c r="B18298">
        <v>2000</v>
      </c>
      <c r="C18298" t="s">
        <v>41</v>
      </c>
      <c r="D18298" t="s">
        <v>29</v>
      </c>
      <c r="E18298" t="s">
        <v>25</v>
      </c>
      <c r="F18298" t="s">
        <v>16</v>
      </c>
      <c r="G18298" t="s">
        <v>20</v>
      </c>
      <c r="H18298">
        <v>84400</v>
      </c>
      <c r="I18298">
        <v>530859.12</v>
      </c>
      <c r="J18298">
        <v>20037816</v>
      </c>
      <c r="K18298">
        <v>13482901.29291</v>
      </c>
      <c r="L18298">
        <v>23.741488</v>
      </c>
      <c r="M18298">
        <v>60.471769000000002</v>
      </c>
    </row>
    <row r="18299" spans="1:13" x14ac:dyDescent="0.25">
      <c r="A18299" s="1">
        <v>36770</v>
      </c>
      <c r="B18299">
        <v>2000</v>
      </c>
      <c r="C18299" t="s">
        <v>41</v>
      </c>
      <c r="D18299" t="s">
        <v>29</v>
      </c>
      <c r="E18299" t="s">
        <v>25</v>
      </c>
      <c r="F18299" t="s">
        <v>16</v>
      </c>
      <c r="G18299" t="s">
        <v>17</v>
      </c>
      <c r="H18299">
        <v>1474</v>
      </c>
      <c r="I18299">
        <v>9271.1651999999995</v>
      </c>
      <c r="J18299">
        <v>378758.8</v>
      </c>
      <c r="K18299">
        <v>254856.49304999999</v>
      </c>
      <c r="L18299">
        <v>25.695982999999998</v>
      </c>
      <c r="M18299">
        <v>65.450051000000002</v>
      </c>
    </row>
    <row r="18300" spans="1:13" x14ac:dyDescent="0.25">
      <c r="A18300" s="1">
        <v>36770</v>
      </c>
      <c r="B18300">
        <v>2000</v>
      </c>
      <c r="C18300" t="s">
        <v>41</v>
      </c>
      <c r="D18300" t="s">
        <v>29</v>
      </c>
      <c r="E18300" t="s">
        <v>25</v>
      </c>
      <c r="F18300" t="s">
        <v>16</v>
      </c>
      <c r="G18300" t="s">
        <v>22</v>
      </c>
      <c r="H18300">
        <v>17629</v>
      </c>
      <c r="I18300">
        <v>110882.8842</v>
      </c>
      <c r="J18300">
        <v>4420728.4000000004</v>
      </c>
      <c r="K18300">
        <v>2974587.8821999999</v>
      </c>
      <c r="L18300">
        <v>25.076454999999999</v>
      </c>
      <c r="M18300">
        <v>63.872053999999999</v>
      </c>
    </row>
    <row r="18301" spans="1:13" x14ac:dyDescent="0.25">
      <c r="A18301" s="1">
        <v>36770</v>
      </c>
      <c r="B18301">
        <v>2000</v>
      </c>
      <c r="C18301" t="s">
        <v>41</v>
      </c>
      <c r="D18301" t="s">
        <v>29</v>
      </c>
      <c r="E18301" t="s">
        <v>25</v>
      </c>
      <c r="F18301" t="s">
        <v>16</v>
      </c>
      <c r="G18301" t="s">
        <v>18</v>
      </c>
      <c r="H18301">
        <v>103503</v>
      </c>
      <c r="I18301">
        <v>651013.16940000001</v>
      </c>
      <c r="J18301">
        <v>24837303.199999999</v>
      </c>
      <c r="K18301">
        <v>16712345.668160001</v>
      </c>
      <c r="L18301">
        <v>23.996697999999999</v>
      </c>
      <c r="M18301">
        <v>61.121813000000003</v>
      </c>
    </row>
    <row r="18302" spans="1:13" x14ac:dyDescent="0.25">
      <c r="A18302" s="1">
        <v>36770</v>
      </c>
      <c r="B18302">
        <v>2000</v>
      </c>
      <c r="C18302" t="s">
        <v>41</v>
      </c>
      <c r="D18302" t="s">
        <v>29</v>
      </c>
      <c r="E18302" t="s">
        <v>25</v>
      </c>
      <c r="F18302" t="s">
        <v>46</v>
      </c>
      <c r="G18302" t="s">
        <v>17</v>
      </c>
      <c r="H18302">
        <v>6910</v>
      </c>
      <c r="I18302">
        <v>43462.517999999996</v>
      </c>
      <c r="J18302">
        <v>1770342</v>
      </c>
      <c r="K18302">
        <v>1191214.97275</v>
      </c>
      <c r="L18302">
        <v>25.62</v>
      </c>
      <c r="M18302">
        <v>65.256513999999996</v>
      </c>
    </row>
    <row r="18303" spans="1:13" x14ac:dyDescent="0.25">
      <c r="A18303" s="1">
        <v>36770</v>
      </c>
      <c r="B18303">
        <v>2000</v>
      </c>
      <c r="C18303" t="s">
        <v>41</v>
      </c>
      <c r="D18303" t="s">
        <v>29</v>
      </c>
      <c r="E18303" t="s">
        <v>25</v>
      </c>
      <c r="F18303" t="s">
        <v>46</v>
      </c>
      <c r="G18303" t="s">
        <v>18</v>
      </c>
      <c r="H18303">
        <v>6910</v>
      </c>
      <c r="I18303">
        <v>43462.517999999996</v>
      </c>
      <c r="J18303">
        <v>1770342</v>
      </c>
      <c r="K18303">
        <v>1191214.97275</v>
      </c>
      <c r="L18303">
        <v>25.62</v>
      </c>
      <c r="M18303">
        <v>65.256513999999996</v>
      </c>
    </row>
    <row r="18304" spans="1:13" x14ac:dyDescent="0.25">
      <c r="A18304" s="1">
        <v>36770</v>
      </c>
      <c r="B18304">
        <v>2000</v>
      </c>
      <c r="C18304" t="s">
        <v>41</v>
      </c>
      <c r="D18304" t="s">
        <v>29</v>
      </c>
      <c r="E18304" t="s">
        <v>25</v>
      </c>
      <c r="F18304" t="s">
        <v>18</v>
      </c>
      <c r="G18304" t="s">
        <v>20</v>
      </c>
      <c r="H18304">
        <v>84400</v>
      </c>
      <c r="I18304">
        <v>530859.12</v>
      </c>
      <c r="J18304">
        <v>20037816</v>
      </c>
      <c r="K18304">
        <v>13482901.29291</v>
      </c>
      <c r="L18304">
        <v>23.741488</v>
      </c>
      <c r="M18304">
        <v>60.471769000000002</v>
      </c>
    </row>
    <row r="18305" spans="1:13" x14ac:dyDescent="0.25">
      <c r="A18305" s="1">
        <v>36770</v>
      </c>
      <c r="B18305">
        <v>2000</v>
      </c>
      <c r="C18305" t="s">
        <v>41</v>
      </c>
      <c r="D18305" t="s">
        <v>29</v>
      </c>
      <c r="E18305" t="s">
        <v>25</v>
      </c>
      <c r="F18305" t="s">
        <v>18</v>
      </c>
      <c r="G18305" t="s">
        <v>17</v>
      </c>
      <c r="H18305">
        <v>74769</v>
      </c>
      <c r="I18305">
        <v>470282.05619999999</v>
      </c>
      <c r="J18305">
        <v>18119923.800000001</v>
      </c>
      <c r="K18305">
        <v>12192403.804230001</v>
      </c>
      <c r="L18305">
        <v>24.234539999999999</v>
      </c>
      <c r="M18305">
        <v>61.727620999999999</v>
      </c>
    </row>
    <row r="18306" spans="1:13" x14ac:dyDescent="0.25">
      <c r="A18306" s="1">
        <v>36770</v>
      </c>
      <c r="B18306">
        <v>2000</v>
      </c>
      <c r="C18306" t="s">
        <v>41</v>
      </c>
      <c r="D18306" t="s">
        <v>29</v>
      </c>
      <c r="E18306" t="s">
        <v>25</v>
      </c>
      <c r="F18306" t="s">
        <v>18</v>
      </c>
      <c r="G18306" t="s">
        <v>22</v>
      </c>
      <c r="H18306">
        <v>43465</v>
      </c>
      <c r="I18306">
        <v>273386.15700000001</v>
      </c>
      <c r="J18306">
        <v>10801584.5</v>
      </c>
      <c r="K18306">
        <v>7268092.3718800005</v>
      </c>
      <c r="L18306">
        <v>24.851223000000001</v>
      </c>
      <c r="M18306">
        <v>63.298369000000001</v>
      </c>
    </row>
    <row r="18307" spans="1:13" x14ac:dyDescent="0.25">
      <c r="A18307" s="1">
        <v>36770</v>
      </c>
      <c r="B18307">
        <v>2000</v>
      </c>
      <c r="C18307" t="s">
        <v>41</v>
      </c>
      <c r="D18307" t="s">
        <v>29</v>
      </c>
      <c r="E18307" t="s">
        <v>25</v>
      </c>
      <c r="F18307" t="s">
        <v>18</v>
      </c>
      <c r="G18307" t="s">
        <v>18</v>
      </c>
      <c r="H18307">
        <v>202634</v>
      </c>
      <c r="I18307">
        <v>1274527.3332</v>
      </c>
      <c r="J18307">
        <v>48959324.299999997</v>
      </c>
      <c r="K18307">
        <v>32943397.469020002</v>
      </c>
      <c r="L18307">
        <v>24.161455</v>
      </c>
      <c r="M18307">
        <v>61.541466</v>
      </c>
    </row>
    <row r="18308" spans="1:13" x14ac:dyDescent="0.25">
      <c r="A18308" s="1">
        <v>36770</v>
      </c>
      <c r="B18308">
        <v>2000</v>
      </c>
      <c r="C18308" t="s">
        <v>41</v>
      </c>
      <c r="D18308" t="s">
        <v>29</v>
      </c>
      <c r="E18308" t="s">
        <v>27</v>
      </c>
      <c r="F18308" t="s">
        <v>26</v>
      </c>
      <c r="G18308" t="s">
        <v>17</v>
      </c>
      <c r="H18308">
        <v>13618</v>
      </c>
      <c r="I18308">
        <v>85654.496400000004</v>
      </c>
      <c r="J18308">
        <v>3179644</v>
      </c>
      <c r="K18308">
        <v>2139495.9509800002</v>
      </c>
      <c r="L18308">
        <v>23.348832000000002</v>
      </c>
      <c r="M18308">
        <v>59.471640000000001</v>
      </c>
    </row>
    <row r="18309" spans="1:13" x14ac:dyDescent="0.25">
      <c r="A18309" s="1">
        <v>36770</v>
      </c>
      <c r="B18309">
        <v>2000</v>
      </c>
      <c r="C18309" t="s">
        <v>41</v>
      </c>
      <c r="D18309" t="s">
        <v>29</v>
      </c>
      <c r="E18309" t="s">
        <v>27</v>
      </c>
      <c r="F18309" t="s">
        <v>26</v>
      </c>
      <c r="G18309" t="s">
        <v>22</v>
      </c>
      <c r="H18309">
        <v>7621</v>
      </c>
      <c r="I18309">
        <v>47934.565799999997</v>
      </c>
      <c r="J18309">
        <v>2030254</v>
      </c>
      <c r="K18309">
        <v>1366102.68701</v>
      </c>
      <c r="L18309">
        <v>26.640256999999998</v>
      </c>
      <c r="M18309">
        <v>67.855203000000003</v>
      </c>
    </row>
    <row r="18310" spans="1:13" x14ac:dyDescent="0.25">
      <c r="A18310" s="1">
        <v>36770</v>
      </c>
      <c r="B18310">
        <v>2000</v>
      </c>
      <c r="C18310" t="s">
        <v>41</v>
      </c>
      <c r="D18310" t="s">
        <v>29</v>
      </c>
      <c r="E18310" t="s">
        <v>27</v>
      </c>
      <c r="F18310" t="s">
        <v>26</v>
      </c>
      <c r="G18310" t="s">
        <v>18</v>
      </c>
      <c r="H18310">
        <v>21239</v>
      </c>
      <c r="I18310">
        <v>133589.06219999999</v>
      </c>
      <c r="J18310">
        <v>5209898</v>
      </c>
      <c r="K18310">
        <v>3505598.6379900002</v>
      </c>
      <c r="L18310">
        <v>24.529864</v>
      </c>
      <c r="M18310">
        <v>62.479835999999999</v>
      </c>
    </row>
    <row r="18311" spans="1:13" x14ac:dyDescent="0.25">
      <c r="A18311" s="1">
        <v>36770</v>
      </c>
      <c r="B18311">
        <v>2000</v>
      </c>
      <c r="C18311" t="s">
        <v>41</v>
      </c>
      <c r="D18311" t="s">
        <v>29</v>
      </c>
      <c r="E18311" t="s">
        <v>27</v>
      </c>
      <c r="F18311" t="s">
        <v>19</v>
      </c>
      <c r="G18311" t="s">
        <v>22</v>
      </c>
      <c r="H18311">
        <v>33</v>
      </c>
      <c r="I18311">
        <v>207.5634</v>
      </c>
      <c r="J18311">
        <v>7751.7</v>
      </c>
      <c r="K18311">
        <v>5215.90805</v>
      </c>
      <c r="L18311">
        <v>23.49</v>
      </c>
      <c r="M18311">
        <v>59.831203000000002</v>
      </c>
    </row>
    <row r="18312" spans="1:13" x14ac:dyDescent="0.25">
      <c r="A18312" s="1">
        <v>36770</v>
      </c>
      <c r="B18312">
        <v>2000</v>
      </c>
      <c r="C18312" t="s">
        <v>41</v>
      </c>
      <c r="D18312" t="s">
        <v>29</v>
      </c>
      <c r="E18312" t="s">
        <v>27</v>
      </c>
      <c r="F18312" t="s">
        <v>19</v>
      </c>
      <c r="G18312" t="s">
        <v>18</v>
      </c>
      <c r="H18312">
        <v>33</v>
      </c>
      <c r="I18312">
        <v>207.5634</v>
      </c>
      <c r="J18312">
        <v>7751.7</v>
      </c>
      <c r="K18312">
        <v>5215.90805</v>
      </c>
      <c r="L18312">
        <v>23.49</v>
      </c>
      <c r="M18312">
        <v>59.831203000000002</v>
      </c>
    </row>
    <row r="18313" spans="1:13" x14ac:dyDescent="0.25">
      <c r="A18313" s="1">
        <v>36770</v>
      </c>
      <c r="B18313">
        <v>2000</v>
      </c>
      <c r="C18313" t="s">
        <v>41</v>
      </c>
      <c r="D18313" t="s">
        <v>29</v>
      </c>
      <c r="E18313" t="s">
        <v>27</v>
      </c>
      <c r="F18313" t="s">
        <v>18</v>
      </c>
      <c r="G18313" t="s">
        <v>17</v>
      </c>
      <c r="H18313">
        <v>13618</v>
      </c>
      <c r="I18313">
        <v>85654.496400000004</v>
      </c>
      <c r="J18313">
        <v>3179644</v>
      </c>
      <c r="K18313">
        <v>2139495.9509800002</v>
      </c>
      <c r="L18313">
        <v>23.348832000000002</v>
      </c>
      <c r="M18313">
        <v>59.471640000000001</v>
      </c>
    </row>
    <row r="18314" spans="1:13" x14ac:dyDescent="0.25">
      <c r="A18314" s="1">
        <v>36770</v>
      </c>
      <c r="B18314">
        <v>2000</v>
      </c>
      <c r="C18314" t="s">
        <v>41</v>
      </c>
      <c r="D18314" t="s">
        <v>29</v>
      </c>
      <c r="E18314" t="s">
        <v>27</v>
      </c>
      <c r="F18314" t="s">
        <v>18</v>
      </c>
      <c r="G18314" t="s">
        <v>22</v>
      </c>
      <c r="H18314">
        <v>7654</v>
      </c>
      <c r="I18314">
        <v>48142.129200000003</v>
      </c>
      <c r="J18314">
        <v>2038005.7</v>
      </c>
      <c r="K18314">
        <v>1371318.59506</v>
      </c>
      <c r="L18314">
        <v>26.626674000000001</v>
      </c>
      <c r="M18314">
        <v>67.820607999999993</v>
      </c>
    </row>
    <row r="18315" spans="1:13" x14ac:dyDescent="0.25">
      <c r="A18315" s="1">
        <v>36770</v>
      </c>
      <c r="B18315">
        <v>2000</v>
      </c>
      <c r="C18315" t="s">
        <v>41</v>
      </c>
      <c r="D18315" t="s">
        <v>29</v>
      </c>
      <c r="E18315" t="s">
        <v>27</v>
      </c>
      <c r="F18315" t="s">
        <v>18</v>
      </c>
      <c r="G18315" t="s">
        <v>18</v>
      </c>
      <c r="H18315">
        <v>21272</v>
      </c>
      <c r="I18315">
        <v>133796.6256</v>
      </c>
      <c r="J18315">
        <v>5217649.7</v>
      </c>
      <c r="K18315">
        <v>3510814.5460399999</v>
      </c>
      <c r="L18315">
        <v>24.528251000000001</v>
      </c>
      <c r="M18315">
        <v>62.475729000000001</v>
      </c>
    </row>
    <row r="18316" spans="1:13" x14ac:dyDescent="0.25">
      <c r="A18316" s="1">
        <v>36770</v>
      </c>
      <c r="B18316">
        <v>2000</v>
      </c>
      <c r="C18316" t="s">
        <v>41</v>
      </c>
      <c r="D18316" t="s">
        <v>29</v>
      </c>
      <c r="E18316" t="s">
        <v>28</v>
      </c>
      <c r="F18316" t="s">
        <v>16</v>
      </c>
      <c r="G18316" t="s">
        <v>20</v>
      </c>
      <c r="H18316">
        <v>193803</v>
      </c>
      <c r="I18316">
        <v>1218982.1094</v>
      </c>
      <c r="J18316">
        <v>49487237.200000003</v>
      </c>
      <c r="K18316">
        <v>33298615.698619999</v>
      </c>
      <c r="L18316">
        <v>25.534814000000001</v>
      </c>
      <c r="M18316">
        <v>65.039539000000005</v>
      </c>
    </row>
    <row r="18317" spans="1:13" x14ac:dyDescent="0.25">
      <c r="A18317" s="1">
        <v>36770</v>
      </c>
      <c r="B18317">
        <v>2000</v>
      </c>
      <c r="C18317" t="s">
        <v>41</v>
      </c>
      <c r="D18317" t="s">
        <v>29</v>
      </c>
      <c r="E18317" t="s">
        <v>28</v>
      </c>
      <c r="F18317" t="s">
        <v>16</v>
      </c>
      <c r="G18317" t="s">
        <v>17</v>
      </c>
      <c r="H18317">
        <v>1720</v>
      </c>
      <c r="I18317">
        <v>10818.456</v>
      </c>
      <c r="J18317">
        <v>462373.2</v>
      </c>
      <c r="K18317">
        <v>311118.34821999999</v>
      </c>
      <c r="L18317">
        <v>26.882162000000001</v>
      </c>
      <c r="M18317">
        <v>68.471360000000004</v>
      </c>
    </row>
    <row r="18318" spans="1:13" x14ac:dyDescent="0.25">
      <c r="A18318" s="1">
        <v>36770</v>
      </c>
      <c r="B18318">
        <v>2000</v>
      </c>
      <c r="C18318" t="s">
        <v>41</v>
      </c>
      <c r="D18318" t="s">
        <v>29</v>
      </c>
      <c r="E18318" t="s">
        <v>28</v>
      </c>
      <c r="F18318" t="s">
        <v>16</v>
      </c>
      <c r="G18318" t="s">
        <v>22</v>
      </c>
      <c r="H18318">
        <v>9087</v>
      </c>
      <c r="I18318">
        <v>57155.412600000003</v>
      </c>
      <c r="J18318">
        <v>2426072.9</v>
      </c>
      <c r="K18318">
        <v>1632438.45732</v>
      </c>
      <c r="L18318">
        <v>26.698281999999999</v>
      </c>
      <c r="M18318">
        <v>68.002995999999996</v>
      </c>
    </row>
    <row r="18319" spans="1:13" x14ac:dyDescent="0.25">
      <c r="A18319" s="1">
        <v>36770</v>
      </c>
      <c r="B18319">
        <v>2000</v>
      </c>
      <c r="C18319" t="s">
        <v>41</v>
      </c>
      <c r="D18319" t="s">
        <v>29</v>
      </c>
      <c r="E18319" t="s">
        <v>28</v>
      </c>
      <c r="F18319" t="s">
        <v>16</v>
      </c>
      <c r="G18319" t="s">
        <v>18</v>
      </c>
      <c r="H18319">
        <v>204610</v>
      </c>
      <c r="I18319">
        <v>1286955.9779999999</v>
      </c>
      <c r="J18319">
        <v>52375683.299999997</v>
      </c>
      <c r="K18319">
        <v>35242172.504160002</v>
      </c>
      <c r="L18319">
        <v>25.597812000000001</v>
      </c>
      <c r="M18319">
        <v>65.199997999999994</v>
      </c>
    </row>
    <row r="18320" spans="1:13" x14ac:dyDescent="0.25">
      <c r="A18320" s="1">
        <v>36770</v>
      </c>
      <c r="B18320">
        <v>2000</v>
      </c>
      <c r="C18320" t="s">
        <v>41</v>
      </c>
      <c r="D18320" t="s">
        <v>29</v>
      </c>
      <c r="E18320" t="s">
        <v>28</v>
      </c>
      <c r="F18320" t="s">
        <v>19</v>
      </c>
      <c r="G18320" t="s">
        <v>22</v>
      </c>
      <c r="H18320">
        <v>2275</v>
      </c>
      <c r="I18320">
        <v>14309.295</v>
      </c>
      <c r="J18320">
        <v>591207.5</v>
      </c>
      <c r="K18320">
        <v>397807.44397999998</v>
      </c>
      <c r="L18320">
        <v>25.987141999999999</v>
      </c>
      <c r="M18320">
        <v>66.191659999999999</v>
      </c>
    </row>
    <row r="18321" spans="1:13" x14ac:dyDescent="0.25">
      <c r="A18321" s="1">
        <v>36770</v>
      </c>
      <c r="B18321">
        <v>2000</v>
      </c>
      <c r="C18321" t="s">
        <v>41</v>
      </c>
      <c r="D18321" t="s">
        <v>29</v>
      </c>
      <c r="E18321" t="s">
        <v>28</v>
      </c>
      <c r="F18321" t="s">
        <v>19</v>
      </c>
      <c r="G18321" t="s">
        <v>18</v>
      </c>
      <c r="H18321">
        <v>2275</v>
      </c>
      <c r="I18321">
        <v>14309.295</v>
      </c>
      <c r="J18321">
        <v>591207.5</v>
      </c>
      <c r="K18321">
        <v>397807.44397999998</v>
      </c>
      <c r="L18321">
        <v>25.987141999999999</v>
      </c>
      <c r="M18321">
        <v>66.191659999999999</v>
      </c>
    </row>
    <row r="18322" spans="1:13" x14ac:dyDescent="0.25">
      <c r="A18322" s="1">
        <v>36770</v>
      </c>
      <c r="B18322">
        <v>2000</v>
      </c>
      <c r="C18322" t="s">
        <v>41</v>
      </c>
      <c r="D18322" t="s">
        <v>29</v>
      </c>
      <c r="E18322" t="s">
        <v>28</v>
      </c>
      <c r="F18322" t="s">
        <v>18</v>
      </c>
      <c r="G18322" t="s">
        <v>20</v>
      </c>
      <c r="H18322">
        <v>193803</v>
      </c>
      <c r="I18322">
        <v>1218982.1094</v>
      </c>
      <c r="J18322">
        <v>49487237.200000003</v>
      </c>
      <c r="K18322">
        <v>33298615.698619999</v>
      </c>
      <c r="L18322">
        <v>25.534814000000001</v>
      </c>
      <c r="M18322">
        <v>65.039539000000005</v>
      </c>
    </row>
    <row r="18323" spans="1:13" x14ac:dyDescent="0.25">
      <c r="A18323" s="1">
        <v>36770</v>
      </c>
      <c r="B18323">
        <v>2000</v>
      </c>
      <c r="C18323" t="s">
        <v>41</v>
      </c>
      <c r="D18323" t="s">
        <v>29</v>
      </c>
      <c r="E18323" t="s">
        <v>28</v>
      </c>
      <c r="F18323" t="s">
        <v>18</v>
      </c>
      <c r="G18323" t="s">
        <v>17</v>
      </c>
      <c r="H18323">
        <v>1720</v>
      </c>
      <c r="I18323">
        <v>10818.456</v>
      </c>
      <c r="J18323">
        <v>462373.2</v>
      </c>
      <c r="K18323">
        <v>311118.34821999999</v>
      </c>
      <c r="L18323">
        <v>26.882162000000001</v>
      </c>
      <c r="M18323">
        <v>68.471360000000004</v>
      </c>
    </row>
    <row r="18324" spans="1:13" x14ac:dyDescent="0.25">
      <c r="A18324" s="1">
        <v>36770</v>
      </c>
      <c r="B18324">
        <v>2000</v>
      </c>
      <c r="C18324" t="s">
        <v>41</v>
      </c>
      <c r="D18324" t="s">
        <v>29</v>
      </c>
      <c r="E18324" t="s">
        <v>28</v>
      </c>
      <c r="F18324" t="s">
        <v>18</v>
      </c>
      <c r="G18324" t="s">
        <v>22</v>
      </c>
      <c r="H18324">
        <v>11362</v>
      </c>
      <c r="I18324">
        <v>71464.707599999994</v>
      </c>
      <c r="J18324">
        <v>3017280.4</v>
      </c>
      <c r="K18324">
        <v>2030245.9013</v>
      </c>
      <c r="L18324">
        <v>26.555890999999999</v>
      </c>
      <c r="M18324">
        <v>67.640316999999996</v>
      </c>
    </row>
    <row r="18325" spans="1:13" x14ac:dyDescent="0.25">
      <c r="A18325" s="1">
        <v>36770</v>
      </c>
      <c r="B18325">
        <v>2000</v>
      </c>
      <c r="C18325" t="s">
        <v>41</v>
      </c>
      <c r="D18325" t="s">
        <v>29</v>
      </c>
      <c r="E18325" t="s">
        <v>28</v>
      </c>
      <c r="F18325" t="s">
        <v>18</v>
      </c>
      <c r="G18325" t="s">
        <v>18</v>
      </c>
      <c r="H18325">
        <v>206885</v>
      </c>
      <c r="I18325">
        <v>1301265.273</v>
      </c>
      <c r="J18325">
        <v>52966890.799999997</v>
      </c>
      <c r="K18325">
        <v>35639979.948140003</v>
      </c>
      <c r="L18325">
        <v>25.602093</v>
      </c>
      <c r="M18325">
        <v>65.210903999999999</v>
      </c>
    </row>
    <row r="18326" spans="1:13" x14ac:dyDescent="0.25">
      <c r="A18326" s="1">
        <v>36770</v>
      </c>
      <c r="B18326">
        <v>2000</v>
      </c>
      <c r="C18326" t="s">
        <v>41</v>
      </c>
      <c r="D18326" t="s">
        <v>29</v>
      </c>
      <c r="E18326" t="s">
        <v>18</v>
      </c>
      <c r="F18326" t="s">
        <v>26</v>
      </c>
      <c r="G18326" t="s">
        <v>17</v>
      </c>
      <c r="H18326">
        <v>81188</v>
      </c>
      <c r="I18326">
        <v>510656.28240000003</v>
      </c>
      <c r="J18326">
        <v>19419654.699999999</v>
      </c>
      <c r="K18326">
        <v>13066957.36995</v>
      </c>
      <c r="L18326">
        <v>23.919364999999999</v>
      </c>
      <c r="M18326">
        <v>60.924840000000003</v>
      </c>
    </row>
    <row r="18327" spans="1:13" x14ac:dyDescent="0.25">
      <c r="A18327" s="1">
        <v>36770</v>
      </c>
      <c r="B18327">
        <v>2000</v>
      </c>
      <c r="C18327" t="s">
        <v>41</v>
      </c>
      <c r="D18327" t="s">
        <v>29</v>
      </c>
      <c r="E18327" t="s">
        <v>18</v>
      </c>
      <c r="F18327" t="s">
        <v>26</v>
      </c>
      <c r="G18327" t="s">
        <v>22</v>
      </c>
      <c r="H18327">
        <v>35519</v>
      </c>
      <c r="I18327">
        <v>223407.4062</v>
      </c>
      <c r="J18327">
        <v>8708038.0999999996</v>
      </c>
      <c r="K18327">
        <v>5859401.9504800001</v>
      </c>
      <c r="L18327">
        <v>24.516563000000001</v>
      </c>
      <c r="M18327">
        <v>62.445957</v>
      </c>
    </row>
    <row r="18328" spans="1:13" x14ac:dyDescent="0.25">
      <c r="A18328" s="1">
        <v>36770</v>
      </c>
      <c r="B18328">
        <v>2000</v>
      </c>
      <c r="C18328" t="s">
        <v>41</v>
      </c>
      <c r="D18328" t="s">
        <v>29</v>
      </c>
      <c r="E18328" t="s">
        <v>18</v>
      </c>
      <c r="F18328" t="s">
        <v>26</v>
      </c>
      <c r="G18328" t="s">
        <v>18</v>
      </c>
      <c r="H18328">
        <v>116707</v>
      </c>
      <c r="I18328">
        <v>734063.68859999999</v>
      </c>
      <c r="J18328">
        <v>28127692.800000001</v>
      </c>
      <c r="K18328">
        <v>18926359.320429999</v>
      </c>
      <c r="L18328">
        <v>24.101118</v>
      </c>
      <c r="M18328">
        <v>61.387782999999999</v>
      </c>
    </row>
    <row r="18329" spans="1:13" x14ac:dyDescent="0.25">
      <c r="A18329" s="1">
        <v>36770</v>
      </c>
      <c r="B18329">
        <v>2000</v>
      </c>
      <c r="C18329" t="s">
        <v>41</v>
      </c>
      <c r="D18329" t="s">
        <v>29</v>
      </c>
      <c r="E18329" t="s">
        <v>18</v>
      </c>
      <c r="F18329" t="s">
        <v>16</v>
      </c>
      <c r="G18329" t="s">
        <v>20</v>
      </c>
      <c r="H18329">
        <v>353032</v>
      </c>
      <c r="I18329">
        <v>2220500.6735999999</v>
      </c>
      <c r="J18329">
        <v>88258185.700000003</v>
      </c>
      <c r="K18329">
        <v>59386532.248889998</v>
      </c>
      <c r="L18329">
        <v>25.000052</v>
      </c>
      <c r="M18329">
        <v>63.67745</v>
      </c>
    </row>
    <row r="18330" spans="1:13" x14ac:dyDescent="0.25">
      <c r="A18330" s="1">
        <v>36770</v>
      </c>
      <c r="B18330">
        <v>2000</v>
      </c>
      <c r="C18330" t="s">
        <v>41</v>
      </c>
      <c r="D18330" t="s">
        <v>29</v>
      </c>
      <c r="E18330" t="s">
        <v>18</v>
      </c>
      <c r="F18330" t="s">
        <v>16</v>
      </c>
      <c r="G18330" t="s">
        <v>17</v>
      </c>
      <c r="H18330">
        <v>44945</v>
      </c>
      <c r="I18330">
        <v>282695.06099999999</v>
      </c>
      <c r="J18330">
        <v>11958417.800000001</v>
      </c>
      <c r="K18330">
        <v>8046494.0296599995</v>
      </c>
      <c r="L18330">
        <v>26.606781000000002</v>
      </c>
      <c r="M18330">
        <v>67.769936999999999</v>
      </c>
    </row>
    <row r="18331" spans="1:13" x14ac:dyDescent="0.25">
      <c r="A18331" s="1">
        <v>36770</v>
      </c>
      <c r="B18331">
        <v>2000</v>
      </c>
      <c r="C18331" t="s">
        <v>41</v>
      </c>
      <c r="D18331" t="s">
        <v>29</v>
      </c>
      <c r="E18331" t="s">
        <v>18</v>
      </c>
      <c r="F18331" t="s">
        <v>16</v>
      </c>
      <c r="G18331" t="s">
        <v>22</v>
      </c>
      <c r="H18331">
        <v>33780</v>
      </c>
      <c r="I18331">
        <v>212469.44399999999</v>
      </c>
      <c r="J18331">
        <v>8776228.0999999996</v>
      </c>
      <c r="K18331">
        <v>5905285.1465499997</v>
      </c>
      <c r="L18331">
        <v>25.980543999999998</v>
      </c>
      <c r="M18331">
        <v>66.174852000000001</v>
      </c>
    </row>
    <row r="18332" spans="1:13" x14ac:dyDescent="0.25">
      <c r="A18332" s="1">
        <v>36770</v>
      </c>
      <c r="B18332">
        <v>2000</v>
      </c>
      <c r="C18332" t="s">
        <v>41</v>
      </c>
      <c r="D18332" t="s">
        <v>29</v>
      </c>
      <c r="E18332" t="s">
        <v>18</v>
      </c>
      <c r="F18332" t="s">
        <v>16</v>
      </c>
      <c r="G18332" t="s">
        <v>18</v>
      </c>
      <c r="H18332">
        <v>431757</v>
      </c>
      <c r="I18332">
        <v>2715665.1786000002</v>
      </c>
      <c r="J18332">
        <v>108992831.59999999</v>
      </c>
      <c r="K18332">
        <v>73338311.425099999</v>
      </c>
      <c r="L18332">
        <v>25.244021</v>
      </c>
      <c r="M18332">
        <v>64.298861000000002</v>
      </c>
    </row>
    <row r="18333" spans="1:13" x14ac:dyDescent="0.25">
      <c r="A18333" s="1">
        <v>36770</v>
      </c>
      <c r="B18333">
        <v>2000</v>
      </c>
      <c r="C18333" t="s">
        <v>41</v>
      </c>
      <c r="D18333" t="s">
        <v>29</v>
      </c>
      <c r="E18333" t="s">
        <v>18</v>
      </c>
      <c r="F18333" t="s">
        <v>46</v>
      </c>
      <c r="G18333" t="s">
        <v>17</v>
      </c>
      <c r="H18333">
        <v>6910</v>
      </c>
      <c r="I18333">
        <v>43462.517999999996</v>
      </c>
      <c r="J18333">
        <v>1770342</v>
      </c>
      <c r="K18333">
        <v>1191214.97275</v>
      </c>
      <c r="L18333">
        <v>25.62</v>
      </c>
      <c r="M18333">
        <v>65.256513999999996</v>
      </c>
    </row>
    <row r="18334" spans="1:13" x14ac:dyDescent="0.25">
      <c r="A18334" s="1">
        <v>36770</v>
      </c>
      <c r="B18334">
        <v>2000</v>
      </c>
      <c r="C18334" t="s">
        <v>41</v>
      </c>
      <c r="D18334" t="s">
        <v>29</v>
      </c>
      <c r="E18334" t="s">
        <v>18</v>
      </c>
      <c r="F18334" t="s">
        <v>46</v>
      </c>
      <c r="G18334" t="s">
        <v>18</v>
      </c>
      <c r="H18334">
        <v>6910</v>
      </c>
      <c r="I18334">
        <v>43462.517999999996</v>
      </c>
      <c r="J18334">
        <v>1770342</v>
      </c>
      <c r="K18334">
        <v>1191214.97275</v>
      </c>
      <c r="L18334">
        <v>25.62</v>
      </c>
      <c r="M18334">
        <v>65.256513999999996</v>
      </c>
    </row>
    <row r="18335" spans="1:13" x14ac:dyDescent="0.25">
      <c r="A18335" s="1">
        <v>36770</v>
      </c>
      <c r="B18335">
        <v>2000</v>
      </c>
      <c r="C18335" t="s">
        <v>41</v>
      </c>
      <c r="D18335" t="s">
        <v>29</v>
      </c>
      <c r="E18335" t="s">
        <v>18</v>
      </c>
      <c r="F18335" t="s">
        <v>19</v>
      </c>
      <c r="G18335" t="s">
        <v>17</v>
      </c>
      <c r="H18335">
        <v>10166</v>
      </c>
      <c r="I18335">
        <v>63942.106800000001</v>
      </c>
      <c r="J18335">
        <v>2660860.2000000002</v>
      </c>
      <c r="K18335">
        <v>1790420.4445</v>
      </c>
      <c r="L18335">
        <v>26.174111</v>
      </c>
      <c r="M18335">
        <v>66.667885999999996</v>
      </c>
    </row>
    <row r="18336" spans="1:13" x14ac:dyDescent="0.25">
      <c r="A18336" s="1">
        <v>36770</v>
      </c>
      <c r="B18336">
        <v>2000</v>
      </c>
      <c r="C18336" t="s">
        <v>41</v>
      </c>
      <c r="D18336" t="s">
        <v>29</v>
      </c>
      <c r="E18336" t="s">
        <v>18</v>
      </c>
      <c r="F18336" t="s">
        <v>19</v>
      </c>
      <c r="G18336" t="s">
        <v>22</v>
      </c>
      <c r="H18336">
        <v>18764</v>
      </c>
      <c r="I18336">
        <v>118021.8072</v>
      </c>
      <c r="J18336">
        <v>4961283</v>
      </c>
      <c r="K18336">
        <v>3338312.3675600002</v>
      </c>
      <c r="L18336">
        <v>26.440432999999999</v>
      </c>
      <c r="M18336">
        <v>67.346232999999998</v>
      </c>
    </row>
    <row r="18337" spans="1:13" x14ac:dyDescent="0.25">
      <c r="A18337" s="1">
        <v>36770</v>
      </c>
      <c r="B18337">
        <v>2000</v>
      </c>
      <c r="C18337" t="s">
        <v>41</v>
      </c>
      <c r="D18337" t="s">
        <v>29</v>
      </c>
      <c r="E18337" t="s">
        <v>18</v>
      </c>
      <c r="F18337" t="s">
        <v>19</v>
      </c>
      <c r="G18337" t="s">
        <v>18</v>
      </c>
      <c r="H18337">
        <v>28930</v>
      </c>
      <c r="I18337">
        <v>181963.91399999999</v>
      </c>
      <c r="J18337">
        <v>7622143.2000000002</v>
      </c>
      <c r="K18337">
        <v>5128732.8120600004</v>
      </c>
      <c r="L18337">
        <v>26.346848000000001</v>
      </c>
      <c r="M18337">
        <v>67.107862999999995</v>
      </c>
    </row>
    <row r="18338" spans="1:13" x14ac:dyDescent="0.25">
      <c r="A18338" s="1">
        <v>36770</v>
      </c>
      <c r="B18338">
        <v>2000</v>
      </c>
      <c r="C18338" t="s">
        <v>41</v>
      </c>
      <c r="D18338" t="s">
        <v>29</v>
      </c>
      <c r="E18338" t="s">
        <v>18</v>
      </c>
      <c r="F18338" t="s">
        <v>21</v>
      </c>
      <c r="G18338" t="s">
        <v>17</v>
      </c>
      <c r="H18338">
        <v>32682</v>
      </c>
      <c r="I18338">
        <v>205563.24359999999</v>
      </c>
      <c r="J18338">
        <v>8793969.0999999996</v>
      </c>
      <c r="K18338">
        <v>5917222.5827599997</v>
      </c>
      <c r="L18338">
        <v>26.907682999999999</v>
      </c>
      <c r="M18338">
        <v>68.536362999999994</v>
      </c>
    </row>
    <row r="18339" spans="1:13" x14ac:dyDescent="0.25">
      <c r="A18339" s="1">
        <v>36770</v>
      </c>
      <c r="B18339">
        <v>2000</v>
      </c>
      <c r="C18339" t="s">
        <v>41</v>
      </c>
      <c r="D18339" t="s">
        <v>29</v>
      </c>
      <c r="E18339" t="s">
        <v>18</v>
      </c>
      <c r="F18339" t="s">
        <v>21</v>
      </c>
      <c r="G18339" t="s">
        <v>22</v>
      </c>
      <c r="H18339">
        <v>2102</v>
      </c>
      <c r="I18339">
        <v>13221.159600000001</v>
      </c>
      <c r="J18339">
        <v>586746.9</v>
      </c>
      <c r="K18339">
        <v>394806.02756000002</v>
      </c>
      <c r="L18339">
        <v>27.913744000000001</v>
      </c>
      <c r="M18339">
        <v>71.098893000000004</v>
      </c>
    </row>
    <row r="18340" spans="1:13" x14ac:dyDescent="0.25">
      <c r="A18340" s="1">
        <v>36770</v>
      </c>
      <c r="B18340">
        <v>2000</v>
      </c>
      <c r="C18340" t="s">
        <v>41</v>
      </c>
      <c r="D18340" t="s">
        <v>29</v>
      </c>
      <c r="E18340" t="s">
        <v>18</v>
      </c>
      <c r="F18340" t="s">
        <v>21</v>
      </c>
      <c r="G18340" t="s">
        <v>18</v>
      </c>
      <c r="H18340">
        <v>34784</v>
      </c>
      <c r="I18340">
        <v>218784.4032</v>
      </c>
      <c r="J18340">
        <v>9380716</v>
      </c>
      <c r="K18340">
        <v>6312028.61032</v>
      </c>
      <c r="L18340">
        <v>26.968478999999999</v>
      </c>
      <c r="M18340">
        <v>68.691215999999997</v>
      </c>
    </row>
    <row r="18341" spans="1:13" x14ac:dyDescent="0.25">
      <c r="A18341" s="1">
        <v>36770</v>
      </c>
      <c r="B18341">
        <v>2000</v>
      </c>
      <c r="C18341" t="s">
        <v>41</v>
      </c>
      <c r="D18341" t="s">
        <v>29</v>
      </c>
      <c r="E18341" t="s">
        <v>18</v>
      </c>
      <c r="F18341" t="s">
        <v>18</v>
      </c>
      <c r="G18341" t="s">
        <v>20</v>
      </c>
      <c r="H18341">
        <v>353032</v>
      </c>
      <c r="I18341">
        <v>2220500.6735999999</v>
      </c>
      <c r="J18341">
        <v>88258185.700000003</v>
      </c>
      <c r="K18341">
        <v>59386532.248889998</v>
      </c>
      <c r="L18341">
        <v>25.000052</v>
      </c>
      <c r="M18341">
        <v>63.67745</v>
      </c>
    </row>
    <row r="18342" spans="1:13" x14ac:dyDescent="0.25">
      <c r="A18342" s="1">
        <v>36770</v>
      </c>
      <c r="B18342">
        <v>2000</v>
      </c>
      <c r="C18342" t="s">
        <v>41</v>
      </c>
      <c r="D18342" t="s">
        <v>29</v>
      </c>
      <c r="E18342" t="s">
        <v>18</v>
      </c>
      <c r="F18342" t="s">
        <v>18</v>
      </c>
      <c r="G18342" t="s">
        <v>17</v>
      </c>
      <c r="H18342">
        <v>175891</v>
      </c>
      <c r="I18342">
        <v>1106319.2117999999</v>
      </c>
      <c r="J18342">
        <v>44603243.799999997</v>
      </c>
      <c r="K18342">
        <v>30012309.39962</v>
      </c>
      <c r="L18342">
        <v>25.358457000000001</v>
      </c>
      <c r="M18342">
        <v>64.590337000000005</v>
      </c>
    </row>
    <row r="18343" spans="1:13" x14ac:dyDescent="0.25">
      <c r="A18343" s="1">
        <v>36770</v>
      </c>
      <c r="B18343">
        <v>2000</v>
      </c>
      <c r="C18343" t="s">
        <v>41</v>
      </c>
      <c r="D18343" t="s">
        <v>29</v>
      </c>
      <c r="E18343" t="s">
        <v>18</v>
      </c>
      <c r="F18343" t="s">
        <v>18</v>
      </c>
      <c r="G18343" t="s">
        <v>22</v>
      </c>
      <c r="H18343">
        <v>90165</v>
      </c>
      <c r="I18343">
        <v>567119.81700000004</v>
      </c>
      <c r="J18343">
        <v>23032296.100000001</v>
      </c>
      <c r="K18343">
        <v>15497805.492149999</v>
      </c>
      <c r="L18343">
        <v>25.544608</v>
      </c>
      <c r="M18343">
        <v>65.064485000000005</v>
      </c>
    </row>
    <row r="18344" spans="1:13" x14ac:dyDescent="0.25">
      <c r="A18344" s="1">
        <v>36770</v>
      </c>
      <c r="B18344">
        <v>2000</v>
      </c>
      <c r="C18344" t="s">
        <v>41</v>
      </c>
      <c r="D18344" t="s">
        <v>29</v>
      </c>
      <c r="E18344" t="s">
        <v>18</v>
      </c>
      <c r="F18344" t="s">
        <v>18</v>
      </c>
      <c r="G18344" t="s">
        <v>18</v>
      </c>
      <c r="H18344">
        <v>619088</v>
      </c>
      <c r="I18344">
        <v>3893939.7023999998</v>
      </c>
      <c r="J18344">
        <v>155893725.59999999</v>
      </c>
      <c r="K18344">
        <v>104896647.14066</v>
      </c>
      <c r="L18344">
        <v>25.181190000000001</v>
      </c>
      <c r="M18344">
        <v>64.138822000000005</v>
      </c>
    </row>
    <row r="18345" spans="1:13" x14ac:dyDescent="0.25">
      <c r="A18345" s="1">
        <v>36800</v>
      </c>
      <c r="B18345">
        <v>2000</v>
      </c>
      <c r="C18345" t="s">
        <v>42</v>
      </c>
      <c r="D18345" t="s">
        <v>14</v>
      </c>
      <c r="E18345" t="s">
        <v>15</v>
      </c>
      <c r="F18345" t="s">
        <v>16</v>
      </c>
      <c r="G18345" t="s">
        <v>17</v>
      </c>
      <c r="H18345">
        <v>1997</v>
      </c>
      <c r="I18345">
        <v>12560.730600000001</v>
      </c>
      <c r="J18345">
        <v>535196</v>
      </c>
      <c r="K18345">
        <v>353896.50501999998</v>
      </c>
      <c r="L18345">
        <v>26.8</v>
      </c>
      <c r="M18345">
        <v>67.082614000000007</v>
      </c>
    </row>
    <row r="18346" spans="1:13" x14ac:dyDescent="0.25">
      <c r="A18346" s="1">
        <v>36800</v>
      </c>
      <c r="B18346">
        <v>2000</v>
      </c>
      <c r="C18346" t="s">
        <v>42</v>
      </c>
      <c r="D18346" t="s">
        <v>14</v>
      </c>
      <c r="E18346" t="s">
        <v>15</v>
      </c>
      <c r="F18346" t="s">
        <v>16</v>
      </c>
      <c r="G18346" t="s">
        <v>18</v>
      </c>
      <c r="H18346">
        <v>1997</v>
      </c>
      <c r="I18346">
        <v>12560.730600000001</v>
      </c>
      <c r="J18346">
        <v>535196</v>
      </c>
      <c r="K18346">
        <v>353896.50501999998</v>
      </c>
      <c r="L18346">
        <v>26.8</v>
      </c>
      <c r="M18346">
        <v>67.082614000000007</v>
      </c>
    </row>
    <row r="18347" spans="1:13" x14ac:dyDescent="0.25">
      <c r="A18347" s="1">
        <v>36800</v>
      </c>
      <c r="B18347">
        <v>2000</v>
      </c>
      <c r="C18347" t="s">
        <v>42</v>
      </c>
      <c r="D18347" t="s">
        <v>14</v>
      </c>
      <c r="E18347" t="s">
        <v>15</v>
      </c>
      <c r="F18347" t="s">
        <v>19</v>
      </c>
      <c r="G18347" t="s">
        <v>20</v>
      </c>
      <c r="H18347">
        <v>14378</v>
      </c>
      <c r="I18347">
        <v>90434.744399999996</v>
      </c>
      <c r="J18347">
        <v>4064660.6</v>
      </c>
      <c r="K18347">
        <v>2687742.7716999999</v>
      </c>
      <c r="L18347">
        <v>28.27</v>
      </c>
      <c r="M18347">
        <v>70.762144000000006</v>
      </c>
    </row>
    <row r="18348" spans="1:13" x14ac:dyDescent="0.25">
      <c r="A18348" s="1">
        <v>36800</v>
      </c>
      <c r="B18348">
        <v>2000</v>
      </c>
      <c r="C18348" t="s">
        <v>42</v>
      </c>
      <c r="D18348" t="s">
        <v>14</v>
      </c>
      <c r="E18348" t="s">
        <v>15</v>
      </c>
      <c r="F18348" t="s">
        <v>19</v>
      </c>
      <c r="G18348" t="s">
        <v>17</v>
      </c>
      <c r="H18348">
        <v>12364</v>
      </c>
      <c r="I18348">
        <v>77767.087199999994</v>
      </c>
      <c r="J18348">
        <v>3295118.5</v>
      </c>
      <c r="K18348">
        <v>2178885.7180900001</v>
      </c>
      <c r="L18348">
        <v>26.650908999999999</v>
      </c>
      <c r="M18348">
        <v>66.709429999999998</v>
      </c>
    </row>
    <row r="18349" spans="1:13" x14ac:dyDescent="0.25">
      <c r="A18349" s="1">
        <v>36800</v>
      </c>
      <c r="B18349">
        <v>2000</v>
      </c>
      <c r="C18349" t="s">
        <v>42</v>
      </c>
      <c r="D18349" t="s">
        <v>14</v>
      </c>
      <c r="E18349" t="s">
        <v>15</v>
      </c>
      <c r="F18349" t="s">
        <v>19</v>
      </c>
      <c r="G18349" t="s">
        <v>18</v>
      </c>
      <c r="H18349">
        <v>26742</v>
      </c>
      <c r="I18349">
        <v>168201.8316</v>
      </c>
      <c r="J18349">
        <v>7359779.0999999996</v>
      </c>
      <c r="K18349">
        <v>4866628.48979</v>
      </c>
      <c r="L18349">
        <v>27.521422999999999</v>
      </c>
      <c r="M18349">
        <v>68.888396999999998</v>
      </c>
    </row>
    <row r="18350" spans="1:13" x14ac:dyDescent="0.25">
      <c r="A18350" s="1">
        <v>36800</v>
      </c>
      <c r="B18350">
        <v>2000</v>
      </c>
      <c r="C18350" t="s">
        <v>42</v>
      </c>
      <c r="D18350" t="s">
        <v>14</v>
      </c>
      <c r="E18350" t="s">
        <v>15</v>
      </c>
      <c r="F18350" t="s">
        <v>21</v>
      </c>
      <c r="G18350" t="s">
        <v>17</v>
      </c>
      <c r="H18350">
        <v>33860</v>
      </c>
      <c r="I18350">
        <v>212972.628</v>
      </c>
      <c r="J18350">
        <v>11082520</v>
      </c>
      <c r="K18350">
        <v>7328278.0417799996</v>
      </c>
      <c r="L18350">
        <v>32.730418999999998</v>
      </c>
      <c r="M18350">
        <v>81.926942999999994</v>
      </c>
    </row>
    <row r="18351" spans="1:13" x14ac:dyDescent="0.25">
      <c r="A18351" s="1">
        <v>36800</v>
      </c>
      <c r="B18351">
        <v>2000</v>
      </c>
      <c r="C18351" t="s">
        <v>42</v>
      </c>
      <c r="D18351" t="s">
        <v>14</v>
      </c>
      <c r="E18351" t="s">
        <v>15</v>
      </c>
      <c r="F18351" t="s">
        <v>21</v>
      </c>
      <c r="G18351" t="s">
        <v>18</v>
      </c>
      <c r="H18351">
        <v>33860</v>
      </c>
      <c r="I18351">
        <v>212972.628</v>
      </c>
      <c r="J18351">
        <v>11082520</v>
      </c>
      <c r="K18351">
        <v>7328278.0417799996</v>
      </c>
      <c r="L18351">
        <v>32.730418999999998</v>
      </c>
      <c r="M18351">
        <v>81.926942999999994</v>
      </c>
    </row>
    <row r="18352" spans="1:13" x14ac:dyDescent="0.25">
      <c r="A18352" s="1">
        <v>36800</v>
      </c>
      <c r="B18352">
        <v>2000</v>
      </c>
      <c r="C18352" t="s">
        <v>42</v>
      </c>
      <c r="D18352" t="s">
        <v>14</v>
      </c>
      <c r="E18352" t="s">
        <v>15</v>
      </c>
      <c r="F18352" t="s">
        <v>18</v>
      </c>
      <c r="G18352" t="s">
        <v>20</v>
      </c>
      <c r="H18352">
        <v>14378</v>
      </c>
      <c r="I18352">
        <v>90434.744399999996</v>
      </c>
      <c r="J18352">
        <v>4064660.6</v>
      </c>
      <c r="K18352">
        <v>2687742.7716999999</v>
      </c>
      <c r="L18352">
        <v>28.27</v>
      </c>
      <c r="M18352">
        <v>70.762144000000006</v>
      </c>
    </row>
    <row r="18353" spans="1:13" x14ac:dyDescent="0.25">
      <c r="A18353" s="1">
        <v>36800</v>
      </c>
      <c r="B18353">
        <v>2000</v>
      </c>
      <c r="C18353" t="s">
        <v>42</v>
      </c>
      <c r="D18353" t="s">
        <v>14</v>
      </c>
      <c r="E18353" t="s">
        <v>15</v>
      </c>
      <c r="F18353" t="s">
        <v>18</v>
      </c>
      <c r="G18353" t="s">
        <v>17</v>
      </c>
      <c r="H18353">
        <v>48221</v>
      </c>
      <c r="I18353">
        <v>303300.44579999999</v>
      </c>
      <c r="J18353">
        <v>14912834.5</v>
      </c>
      <c r="K18353">
        <v>9861060.2648900002</v>
      </c>
      <c r="L18353">
        <v>30.926016000000001</v>
      </c>
      <c r="M18353">
        <v>77.410374000000004</v>
      </c>
    </row>
    <row r="18354" spans="1:13" x14ac:dyDescent="0.25">
      <c r="A18354" s="1">
        <v>36800</v>
      </c>
      <c r="B18354">
        <v>2000</v>
      </c>
      <c r="C18354" t="s">
        <v>42</v>
      </c>
      <c r="D18354" t="s">
        <v>14</v>
      </c>
      <c r="E18354" t="s">
        <v>15</v>
      </c>
      <c r="F18354" t="s">
        <v>18</v>
      </c>
      <c r="G18354" t="s">
        <v>18</v>
      </c>
      <c r="H18354">
        <v>62599</v>
      </c>
      <c r="I18354">
        <v>393735.19020000001</v>
      </c>
      <c r="J18354">
        <v>18977495.100000001</v>
      </c>
      <c r="K18354">
        <v>12548803.036590001</v>
      </c>
      <c r="L18354">
        <v>30.315971000000001</v>
      </c>
      <c r="M18354">
        <v>75.883381</v>
      </c>
    </row>
    <row r="18355" spans="1:13" x14ac:dyDescent="0.25">
      <c r="A18355" s="1">
        <v>36800</v>
      </c>
      <c r="B18355">
        <v>2000</v>
      </c>
      <c r="C18355" t="s">
        <v>42</v>
      </c>
      <c r="D18355" t="s">
        <v>14</v>
      </c>
      <c r="E18355" t="s">
        <v>23</v>
      </c>
      <c r="F18355" t="s">
        <v>21</v>
      </c>
      <c r="G18355" t="s">
        <v>17</v>
      </c>
      <c r="H18355">
        <v>7111</v>
      </c>
      <c r="I18355">
        <v>44726.767800000001</v>
      </c>
      <c r="J18355">
        <v>2188931.9</v>
      </c>
      <c r="K18355">
        <v>1447423.6525300001</v>
      </c>
      <c r="L18355">
        <v>30.782335</v>
      </c>
      <c r="M18355">
        <v>77.050730999999999</v>
      </c>
    </row>
    <row r="18356" spans="1:13" x14ac:dyDescent="0.25">
      <c r="A18356" s="1">
        <v>36800</v>
      </c>
      <c r="B18356">
        <v>2000</v>
      </c>
      <c r="C18356" t="s">
        <v>42</v>
      </c>
      <c r="D18356" t="s">
        <v>14</v>
      </c>
      <c r="E18356" t="s">
        <v>23</v>
      </c>
      <c r="F18356" t="s">
        <v>21</v>
      </c>
      <c r="G18356" t="s">
        <v>18</v>
      </c>
      <c r="H18356">
        <v>7111</v>
      </c>
      <c r="I18356">
        <v>44726.767800000001</v>
      </c>
      <c r="J18356">
        <v>2188931.9</v>
      </c>
      <c r="K18356">
        <v>1447423.6525300001</v>
      </c>
      <c r="L18356">
        <v>30.782335</v>
      </c>
      <c r="M18356">
        <v>77.050730999999999</v>
      </c>
    </row>
    <row r="18357" spans="1:13" x14ac:dyDescent="0.25">
      <c r="A18357" s="1">
        <v>36800</v>
      </c>
      <c r="B18357">
        <v>2000</v>
      </c>
      <c r="C18357" t="s">
        <v>42</v>
      </c>
      <c r="D18357" t="s">
        <v>14</v>
      </c>
      <c r="E18357" t="s">
        <v>23</v>
      </c>
      <c r="F18357" t="s">
        <v>18</v>
      </c>
      <c r="G18357" t="s">
        <v>17</v>
      </c>
      <c r="H18357">
        <v>7111</v>
      </c>
      <c r="I18357">
        <v>44726.767800000001</v>
      </c>
      <c r="J18357">
        <v>2188931.9</v>
      </c>
      <c r="K18357">
        <v>1447423.6525300001</v>
      </c>
      <c r="L18357">
        <v>30.782335</v>
      </c>
      <c r="M18357">
        <v>77.050730999999999</v>
      </c>
    </row>
    <row r="18358" spans="1:13" x14ac:dyDescent="0.25">
      <c r="A18358" s="1">
        <v>36800</v>
      </c>
      <c r="B18358">
        <v>2000</v>
      </c>
      <c r="C18358" t="s">
        <v>42</v>
      </c>
      <c r="D18358" t="s">
        <v>14</v>
      </c>
      <c r="E18358" t="s">
        <v>23</v>
      </c>
      <c r="F18358" t="s">
        <v>18</v>
      </c>
      <c r="G18358" t="s">
        <v>18</v>
      </c>
      <c r="H18358">
        <v>7111</v>
      </c>
      <c r="I18358">
        <v>44726.767800000001</v>
      </c>
      <c r="J18358">
        <v>2188931.9</v>
      </c>
      <c r="K18358">
        <v>1447423.6525300001</v>
      </c>
      <c r="L18358">
        <v>30.782335</v>
      </c>
      <c r="M18358">
        <v>77.050730999999999</v>
      </c>
    </row>
    <row r="18359" spans="1:13" x14ac:dyDescent="0.25">
      <c r="A18359" s="1">
        <v>36800</v>
      </c>
      <c r="B18359">
        <v>2000</v>
      </c>
      <c r="C18359" t="s">
        <v>42</v>
      </c>
      <c r="D18359" t="s">
        <v>14</v>
      </c>
      <c r="E18359" t="s">
        <v>24</v>
      </c>
      <c r="F18359" t="s">
        <v>26</v>
      </c>
      <c r="G18359" t="s">
        <v>17</v>
      </c>
      <c r="H18359">
        <v>2965</v>
      </c>
      <c r="I18359">
        <v>18649.257000000001</v>
      </c>
      <c r="J18359">
        <v>789355.2</v>
      </c>
      <c r="K18359">
        <v>521958.39747999999</v>
      </c>
      <c r="L18359">
        <v>26.622434999999999</v>
      </c>
      <c r="M18359">
        <v>66.638154999999998</v>
      </c>
    </row>
    <row r="18360" spans="1:13" x14ac:dyDescent="0.25">
      <c r="A18360" s="1">
        <v>36800</v>
      </c>
      <c r="B18360">
        <v>2000</v>
      </c>
      <c r="C18360" t="s">
        <v>42</v>
      </c>
      <c r="D18360" t="s">
        <v>14</v>
      </c>
      <c r="E18360" t="s">
        <v>24</v>
      </c>
      <c r="F18360" t="s">
        <v>26</v>
      </c>
      <c r="G18360" t="s">
        <v>18</v>
      </c>
      <c r="H18360">
        <v>2965</v>
      </c>
      <c r="I18360">
        <v>18649.257000000001</v>
      </c>
      <c r="J18360">
        <v>789355.2</v>
      </c>
      <c r="K18360">
        <v>521958.39747999999</v>
      </c>
      <c r="L18360">
        <v>26.622434999999999</v>
      </c>
      <c r="M18360">
        <v>66.638154999999998</v>
      </c>
    </row>
    <row r="18361" spans="1:13" x14ac:dyDescent="0.25">
      <c r="A18361" s="1">
        <v>36800</v>
      </c>
      <c r="B18361">
        <v>2000</v>
      </c>
      <c r="C18361" t="s">
        <v>42</v>
      </c>
      <c r="D18361" t="s">
        <v>14</v>
      </c>
      <c r="E18361" t="s">
        <v>24</v>
      </c>
      <c r="F18361" t="s">
        <v>16</v>
      </c>
      <c r="G18361" t="s">
        <v>20</v>
      </c>
      <c r="H18361">
        <v>32963</v>
      </c>
      <c r="I18361">
        <v>207330.67739999999</v>
      </c>
      <c r="J18361">
        <v>7806242.5</v>
      </c>
      <c r="K18361">
        <v>5161850.8698000005</v>
      </c>
      <c r="L18361">
        <v>23.681832</v>
      </c>
      <c r="M18361">
        <v>59.277580999999998</v>
      </c>
    </row>
    <row r="18362" spans="1:13" x14ac:dyDescent="0.25">
      <c r="A18362" s="1">
        <v>36800</v>
      </c>
      <c r="B18362">
        <v>2000</v>
      </c>
      <c r="C18362" t="s">
        <v>42</v>
      </c>
      <c r="D18362" t="s">
        <v>14</v>
      </c>
      <c r="E18362" t="s">
        <v>24</v>
      </c>
      <c r="F18362" t="s">
        <v>16</v>
      </c>
      <c r="G18362" t="s">
        <v>17</v>
      </c>
      <c r="H18362">
        <v>13891</v>
      </c>
      <c r="I18362">
        <v>87371.611799999999</v>
      </c>
      <c r="J18362">
        <v>3765032.1</v>
      </c>
      <c r="K18362">
        <v>2489614.4617699999</v>
      </c>
      <c r="L18362">
        <v>27.104111</v>
      </c>
      <c r="M18362">
        <v>67.843828000000002</v>
      </c>
    </row>
    <row r="18363" spans="1:13" x14ac:dyDescent="0.25">
      <c r="A18363" s="1">
        <v>36800</v>
      </c>
      <c r="B18363">
        <v>2000</v>
      </c>
      <c r="C18363" t="s">
        <v>42</v>
      </c>
      <c r="D18363" t="s">
        <v>14</v>
      </c>
      <c r="E18363" t="s">
        <v>24</v>
      </c>
      <c r="F18363" t="s">
        <v>16</v>
      </c>
      <c r="G18363" t="s">
        <v>18</v>
      </c>
      <c r="H18363">
        <v>46854</v>
      </c>
      <c r="I18363">
        <v>294702.2892</v>
      </c>
      <c r="J18363">
        <v>11571274.6</v>
      </c>
      <c r="K18363">
        <v>7651465.3315700004</v>
      </c>
      <c r="L18363">
        <v>24.696449000000001</v>
      </c>
      <c r="M18363">
        <v>61.817255000000003</v>
      </c>
    </row>
    <row r="18364" spans="1:13" x14ac:dyDescent="0.25">
      <c r="A18364" s="1">
        <v>36800</v>
      </c>
      <c r="B18364">
        <v>2000</v>
      </c>
      <c r="C18364" t="s">
        <v>42</v>
      </c>
      <c r="D18364" t="s">
        <v>14</v>
      </c>
      <c r="E18364" t="s">
        <v>24</v>
      </c>
      <c r="F18364" t="s">
        <v>19</v>
      </c>
      <c r="G18364" t="s">
        <v>17</v>
      </c>
      <c r="H18364">
        <v>4507</v>
      </c>
      <c r="I18364">
        <v>28348.1286</v>
      </c>
      <c r="J18364">
        <v>1212489</v>
      </c>
      <c r="K18364">
        <v>801754.16011000006</v>
      </c>
      <c r="L18364">
        <v>26.902350999999999</v>
      </c>
      <c r="M18364">
        <v>67.338809999999995</v>
      </c>
    </row>
    <row r="18365" spans="1:13" x14ac:dyDescent="0.25">
      <c r="A18365" s="1">
        <v>36800</v>
      </c>
      <c r="B18365">
        <v>2000</v>
      </c>
      <c r="C18365" t="s">
        <v>42</v>
      </c>
      <c r="D18365" t="s">
        <v>14</v>
      </c>
      <c r="E18365" t="s">
        <v>24</v>
      </c>
      <c r="F18365" t="s">
        <v>19</v>
      </c>
      <c r="G18365" t="s">
        <v>18</v>
      </c>
      <c r="H18365">
        <v>4507</v>
      </c>
      <c r="I18365">
        <v>28348.1286</v>
      </c>
      <c r="J18365">
        <v>1212489</v>
      </c>
      <c r="K18365">
        <v>801754.16011000006</v>
      </c>
      <c r="L18365">
        <v>26.902350999999999</v>
      </c>
      <c r="M18365">
        <v>67.338809999999995</v>
      </c>
    </row>
    <row r="18366" spans="1:13" x14ac:dyDescent="0.25">
      <c r="A18366" s="1">
        <v>36800</v>
      </c>
      <c r="B18366">
        <v>2000</v>
      </c>
      <c r="C18366" t="s">
        <v>42</v>
      </c>
      <c r="D18366" t="s">
        <v>14</v>
      </c>
      <c r="E18366" t="s">
        <v>24</v>
      </c>
      <c r="F18366" t="s">
        <v>21</v>
      </c>
      <c r="G18366" t="s">
        <v>17</v>
      </c>
      <c r="H18366">
        <v>6911</v>
      </c>
      <c r="I18366">
        <v>43468.807800000002</v>
      </c>
      <c r="J18366">
        <v>1765397.4</v>
      </c>
      <c r="K18366">
        <v>1167362.92839</v>
      </c>
      <c r="L18366">
        <v>25.544746</v>
      </c>
      <c r="M18366">
        <v>63.940610999999997</v>
      </c>
    </row>
    <row r="18367" spans="1:13" x14ac:dyDescent="0.25">
      <c r="A18367" s="1">
        <v>36800</v>
      </c>
      <c r="B18367">
        <v>2000</v>
      </c>
      <c r="C18367" t="s">
        <v>42</v>
      </c>
      <c r="D18367" t="s">
        <v>14</v>
      </c>
      <c r="E18367" t="s">
        <v>24</v>
      </c>
      <c r="F18367" t="s">
        <v>21</v>
      </c>
      <c r="G18367" t="s">
        <v>18</v>
      </c>
      <c r="H18367">
        <v>6911</v>
      </c>
      <c r="I18367">
        <v>43468.807800000002</v>
      </c>
      <c r="J18367">
        <v>1765397.4</v>
      </c>
      <c r="K18367">
        <v>1167362.92839</v>
      </c>
      <c r="L18367">
        <v>25.544746</v>
      </c>
      <c r="M18367">
        <v>63.940610999999997</v>
      </c>
    </row>
    <row r="18368" spans="1:13" x14ac:dyDescent="0.25">
      <c r="A18368" s="1">
        <v>36800</v>
      </c>
      <c r="B18368">
        <v>2000</v>
      </c>
      <c r="C18368" t="s">
        <v>42</v>
      </c>
      <c r="D18368" t="s">
        <v>14</v>
      </c>
      <c r="E18368" t="s">
        <v>24</v>
      </c>
      <c r="F18368" t="s">
        <v>18</v>
      </c>
      <c r="G18368" t="s">
        <v>20</v>
      </c>
      <c r="H18368">
        <v>32963</v>
      </c>
      <c r="I18368">
        <v>207330.67739999999</v>
      </c>
      <c r="J18368">
        <v>7806242.5</v>
      </c>
      <c r="K18368">
        <v>5161850.8698000005</v>
      </c>
      <c r="L18368">
        <v>23.681832</v>
      </c>
      <c r="M18368">
        <v>59.277580999999998</v>
      </c>
    </row>
    <row r="18369" spans="1:13" x14ac:dyDescent="0.25">
      <c r="A18369" s="1">
        <v>36800</v>
      </c>
      <c r="B18369">
        <v>2000</v>
      </c>
      <c r="C18369" t="s">
        <v>42</v>
      </c>
      <c r="D18369" t="s">
        <v>14</v>
      </c>
      <c r="E18369" t="s">
        <v>24</v>
      </c>
      <c r="F18369" t="s">
        <v>18</v>
      </c>
      <c r="G18369" t="s">
        <v>17</v>
      </c>
      <c r="H18369">
        <v>28274</v>
      </c>
      <c r="I18369">
        <v>177837.8052</v>
      </c>
      <c r="J18369">
        <v>7532273.7000000002</v>
      </c>
      <c r="K18369">
        <v>4980689.9477500003</v>
      </c>
      <c r="L18369">
        <v>26.640283</v>
      </c>
      <c r="M18369">
        <v>66.682829999999996</v>
      </c>
    </row>
    <row r="18370" spans="1:13" x14ac:dyDescent="0.25">
      <c r="A18370" s="1">
        <v>36800</v>
      </c>
      <c r="B18370">
        <v>2000</v>
      </c>
      <c r="C18370" t="s">
        <v>42</v>
      </c>
      <c r="D18370" t="s">
        <v>14</v>
      </c>
      <c r="E18370" t="s">
        <v>24</v>
      </c>
      <c r="F18370" t="s">
        <v>18</v>
      </c>
      <c r="G18370" t="s">
        <v>18</v>
      </c>
      <c r="H18370">
        <v>61237</v>
      </c>
      <c r="I18370">
        <v>385168.48259999999</v>
      </c>
      <c r="J18370">
        <v>15338516.199999999</v>
      </c>
      <c r="K18370">
        <v>10142540.81755</v>
      </c>
      <c r="L18370">
        <v>25.047791</v>
      </c>
      <c r="M18370">
        <v>62.696691000000001</v>
      </c>
    </row>
    <row r="18371" spans="1:13" x14ac:dyDescent="0.25">
      <c r="A18371" s="1">
        <v>36800</v>
      </c>
      <c r="B18371">
        <v>2000</v>
      </c>
      <c r="C18371" t="s">
        <v>42</v>
      </c>
      <c r="D18371" t="s">
        <v>14</v>
      </c>
      <c r="E18371" t="s">
        <v>25</v>
      </c>
      <c r="F18371" t="s">
        <v>26</v>
      </c>
      <c r="G18371" t="s">
        <v>17</v>
      </c>
      <c r="H18371">
        <v>29836</v>
      </c>
      <c r="I18371">
        <v>187662.47279999999</v>
      </c>
      <c r="J18371">
        <v>8142854.7999999998</v>
      </c>
      <c r="K18371">
        <v>5384434.58959</v>
      </c>
      <c r="L18371">
        <v>27.292045000000002</v>
      </c>
      <c r="M18371">
        <v>68.314243000000005</v>
      </c>
    </row>
    <row r="18372" spans="1:13" x14ac:dyDescent="0.25">
      <c r="A18372" s="1">
        <v>36800</v>
      </c>
      <c r="B18372">
        <v>2000</v>
      </c>
      <c r="C18372" t="s">
        <v>42</v>
      </c>
      <c r="D18372" t="s">
        <v>14</v>
      </c>
      <c r="E18372" t="s">
        <v>25</v>
      </c>
      <c r="F18372" t="s">
        <v>26</v>
      </c>
      <c r="G18372" t="s">
        <v>18</v>
      </c>
      <c r="H18372">
        <v>29836</v>
      </c>
      <c r="I18372">
        <v>187662.47279999999</v>
      </c>
      <c r="J18372">
        <v>8142854.7999999998</v>
      </c>
      <c r="K18372">
        <v>5384434.58959</v>
      </c>
      <c r="L18372">
        <v>27.292045000000002</v>
      </c>
      <c r="M18372">
        <v>68.314243000000005</v>
      </c>
    </row>
    <row r="18373" spans="1:13" x14ac:dyDescent="0.25">
      <c r="A18373" s="1">
        <v>36800</v>
      </c>
      <c r="B18373">
        <v>2000</v>
      </c>
      <c r="C18373" t="s">
        <v>42</v>
      </c>
      <c r="D18373" t="s">
        <v>14</v>
      </c>
      <c r="E18373" t="s">
        <v>25</v>
      </c>
      <c r="F18373" t="s">
        <v>16</v>
      </c>
      <c r="G18373" t="s">
        <v>20</v>
      </c>
      <c r="H18373">
        <v>49461</v>
      </c>
      <c r="I18373">
        <v>311099.7978</v>
      </c>
      <c r="J18373">
        <v>12810399</v>
      </c>
      <c r="K18373">
        <v>8470832.0578899998</v>
      </c>
      <c r="L18373">
        <v>25.9</v>
      </c>
      <c r="M18373">
        <v>64.829839000000007</v>
      </c>
    </row>
    <row r="18374" spans="1:13" x14ac:dyDescent="0.25">
      <c r="A18374" s="1">
        <v>36800</v>
      </c>
      <c r="B18374">
        <v>2000</v>
      </c>
      <c r="C18374" t="s">
        <v>42</v>
      </c>
      <c r="D18374" t="s">
        <v>14</v>
      </c>
      <c r="E18374" t="s">
        <v>25</v>
      </c>
      <c r="F18374" t="s">
        <v>16</v>
      </c>
      <c r="G18374" t="s">
        <v>17</v>
      </c>
      <c r="H18374">
        <v>9793</v>
      </c>
      <c r="I18374">
        <v>61596.011400000003</v>
      </c>
      <c r="J18374">
        <v>2612829.6</v>
      </c>
      <c r="K18374">
        <v>1727724.5413899999</v>
      </c>
      <c r="L18374">
        <v>26.680584</v>
      </c>
      <c r="M18374">
        <v>66.783708000000004</v>
      </c>
    </row>
    <row r="18375" spans="1:13" x14ac:dyDescent="0.25">
      <c r="A18375" s="1">
        <v>36800</v>
      </c>
      <c r="B18375">
        <v>2000</v>
      </c>
      <c r="C18375" t="s">
        <v>42</v>
      </c>
      <c r="D18375" t="s">
        <v>14</v>
      </c>
      <c r="E18375" t="s">
        <v>25</v>
      </c>
      <c r="F18375" t="s">
        <v>16</v>
      </c>
      <c r="G18375" t="s">
        <v>18</v>
      </c>
      <c r="H18375">
        <v>59254</v>
      </c>
      <c r="I18375">
        <v>372695.80920000002</v>
      </c>
      <c r="J18375">
        <v>15423228.6</v>
      </c>
      <c r="K18375">
        <v>10198556.59928</v>
      </c>
      <c r="L18375">
        <v>26.029008000000001</v>
      </c>
      <c r="M18375">
        <v>65.152756999999994</v>
      </c>
    </row>
    <row r="18376" spans="1:13" x14ac:dyDescent="0.25">
      <c r="A18376" s="1">
        <v>36800</v>
      </c>
      <c r="B18376">
        <v>2000</v>
      </c>
      <c r="C18376" t="s">
        <v>42</v>
      </c>
      <c r="D18376" t="s">
        <v>14</v>
      </c>
      <c r="E18376" t="s">
        <v>25</v>
      </c>
      <c r="F18376" t="s">
        <v>19</v>
      </c>
      <c r="G18376" t="s">
        <v>17</v>
      </c>
      <c r="H18376">
        <v>1197</v>
      </c>
      <c r="I18376">
        <v>7528.8905999999997</v>
      </c>
      <c r="J18376">
        <v>335160</v>
      </c>
      <c r="K18376">
        <v>221623.39147</v>
      </c>
      <c r="L18376">
        <v>28</v>
      </c>
      <c r="M18376">
        <v>70.086314000000002</v>
      </c>
    </row>
    <row r="18377" spans="1:13" x14ac:dyDescent="0.25">
      <c r="A18377" s="1">
        <v>36800</v>
      </c>
      <c r="B18377">
        <v>2000</v>
      </c>
      <c r="C18377" t="s">
        <v>42</v>
      </c>
      <c r="D18377" t="s">
        <v>14</v>
      </c>
      <c r="E18377" t="s">
        <v>25</v>
      </c>
      <c r="F18377" t="s">
        <v>19</v>
      </c>
      <c r="G18377" t="s">
        <v>18</v>
      </c>
      <c r="H18377">
        <v>1197</v>
      </c>
      <c r="I18377">
        <v>7528.8905999999997</v>
      </c>
      <c r="J18377">
        <v>335160</v>
      </c>
      <c r="K18377">
        <v>221623.39147</v>
      </c>
      <c r="L18377">
        <v>28</v>
      </c>
      <c r="M18377">
        <v>70.086314000000002</v>
      </c>
    </row>
    <row r="18378" spans="1:13" x14ac:dyDescent="0.25">
      <c r="A18378" s="1">
        <v>36800</v>
      </c>
      <c r="B18378">
        <v>2000</v>
      </c>
      <c r="C18378" t="s">
        <v>42</v>
      </c>
      <c r="D18378" t="s">
        <v>14</v>
      </c>
      <c r="E18378" t="s">
        <v>25</v>
      </c>
      <c r="F18378" t="s">
        <v>21</v>
      </c>
      <c r="G18378" t="s">
        <v>17</v>
      </c>
      <c r="H18378">
        <v>1395</v>
      </c>
      <c r="I18378">
        <v>8774.2710000000006</v>
      </c>
      <c r="J18378">
        <v>361305</v>
      </c>
      <c r="K18378">
        <v>238911.68234999999</v>
      </c>
      <c r="L18378">
        <v>25.9</v>
      </c>
      <c r="M18378">
        <v>64.829839000000007</v>
      </c>
    </row>
    <row r="18379" spans="1:13" x14ac:dyDescent="0.25">
      <c r="A18379" s="1">
        <v>36800</v>
      </c>
      <c r="B18379">
        <v>2000</v>
      </c>
      <c r="C18379" t="s">
        <v>42</v>
      </c>
      <c r="D18379" t="s">
        <v>14</v>
      </c>
      <c r="E18379" t="s">
        <v>25</v>
      </c>
      <c r="F18379" t="s">
        <v>21</v>
      </c>
      <c r="G18379" t="s">
        <v>18</v>
      </c>
      <c r="H18379">
        <v>1395</v>
      </c>
      <c r="I18379">
        <v>8774.2710000000006</v>
      </c>
      <c r="J18379">
        <v>361305</v>
      </c>
      <c r="K18379">
        <v>238911.68234999999</v>
      </c>
      <c r="L18379">
        <v>25.9</v>
      </c>
      <c r="M18379">
        <v>64.829839000000007</v>
      </c>
    </row>
    <row r="18380" spans="1:13" x14ac:dyDescent="0.25">
      <c r="A18380" s="1">
        <v>36800</v>
      </c>
      <c r="B18380">
        <v>2000</v>
      </c>
      <c r="C18380" t="s">
        <v>42</v>
      </c>
      <c r="D18380" t="s">
        <v>14</v>
      </c>
      <c r="E18380" t="s">
        <v>25</v>
      </c>
      <c r="F18380" t="s">
        <v>18</v>
      </c>
      <c r="G18380" t="s">
        <v>20</v>
      </c>
      <c r="H18380">
        <v>49461</v>
      </c>
      <c r="I18380">
        <v>311099.7978</v>
      </c>
      <c r="J18380">
        <v>12810399</v>
      </c>
      <c r="K18380">
        <v>8470832.0578899998</v>
      </c>
      <c r="L18380">
        <v>25.9</v>
      </c>
      <c r="M18380">
        <v>64.829839000000007</v>
      </c>
    </row>
    <row r="18381" spans="1:13" x14ac:dyDescent="0.25">
      <c r="A18381" s="1">
        <v>36800</v>
      </c>
      <c r="B18381">
        <v>2000</v>
      </c>
      <c r="C18381" t="s">
        <v>42</v>
      </c>
      <c r="D18381" t="s">
        <v>14</v>
      </c>
      <c r="E18381" t="s">
        <v>25</v>
      </c>
      <c r="F18381" t="s">
        <v>18</v>
      </c>
      <c r="G18381" t="s">
        <v>17</v>
      </c>
      <c r="H18381">
        <v>42221</v>
      </c>
      <c r="I18381">
        <v>265561.6458</v>
      </c>
      <c r="J18381">
        <v>11452149.4</v>
      </c>
      <c r="K18381">
        <v>7572694.2048000004</v>
      </c>
      <c r="L18381">
        <v>27.124296000000001</v>
      </c>
      <c r="M18381">
        <v>67.894355000000004</v>
      </c>
    </row>
    <row r="18382" spans="1:13" x14ac:dyDescent="0.25">
      <c r="A18382" s="1">
        <v>36800</v>
      </c>
      <c r="B18382">
        <v>2000</v>
      </c>
      <c r="C18382" t="s">
        <v>42</v>
      </c>
      <c r="D18382" t="s">
        <v>14</v>
      </c>
      <c r="E18382" t="s">
        <v>25</v>
      </c>
      <c r="F18382" t="s">
        <v>18</v>
      </c>
      <c r="G18382" t="s">
        <v>18</v>
      </c>
      <c r="H18382">
        <v>91682</v>
      </c>
      <c r="I18382">
        <v>576661.4436</v>
      </c>
      <c r="J18382">
        <v>24262548.399999999</v>
      </c>
      <c r="K18382">
        <v>16043526.26269</v>
      </c>
      <c r="L18382">
        <v>26.463806999999999</v>
      </c>
      <c r="M18382">
        <v>66.241096999999996</v>
      </c>
    </row>
    <row r="18383" spans="1:13" x14ac:dyDescent="0.25">
      <c r="A18383" s="1">
        <v>36800</v>
      </c>
      <c r="B18383">
        <v>2000</v>
      </c>
      <c r="C18383" t="s">
        <v>42</v>
      </c>
      <c r="D18383" t="s">
        <v>14</v>
      </c>
      <c r="E18383" t="s">
        <v>27</v>
      </c>
      <c r="F18383" t="s">
        <v>19</v>
      </c>
      <c r="G18383" t="s">
        <v>17</v>
      </c>
      <c r="H18383">
        <v>561</v>
      </c>
      <c r="I18383">
        <v>3528.5778</v>
      </c>
      <c r="J18383">
        <v>140811</v>
      </c>
      <c r="K18383">
        <v>93110.78701</v>
      </c>
      <c r="L18383">
        <v>25.1</v>
      </c>
      <c r="M18383">
        <v>62.827373999999999</v>
      </c>
    </row>
    <row r="18384" spans="1:13" x14ac:dyDescent="0.25">
      <c r="A18384" s="1">
        <v>36800</v>
      </c>
      <c r="B18384">
        <v>2000</v>
      </c>
      <c r="C18384" t="s">
        <v>42</v>
      </c>
      <c r="D18384" t="s">
        <v>14</v>
      </c>
      <c r="E18384" t="s">
        <v>27</v>
      </c>
      <c r="F18384" t="s">
        <v>19</v>
      </c>
      <c r="G18384" t="s">
        <v>18</v>
      </c>
      <c r="H18384">
        <v>561</v>
      </c>
      <c r="I18384">
        <v>3528.5778</v>
      </c>
      <c r="J18384">
        <v>140811</v>
      </c>
      <c r="K18384">
        <v>93110.78701</v>
      </c>
      <c r="L18384">
        <v>25.1</v>
      </c>
      <c r="M18384">
        <v>62.827373999999999</v>
      </c>
    </row>
    <row r="18385" spans="1:13" x14ac:dyDescent="0.25">
      <c r="A18385" s="1">
        <v>36800</v>
      </c>
      <c r="B18385">
        <v>2000</v>
      </c>
      <c r="C18385" t="s">
        <v>42</v>
      </c>
      <c r="D18385" t="s">
        <v>14</v>
      </c>
      <c r="E18385" t="s">
        <v>27</v>
      </c>
      <c r="F18385" t="s">
        <v>18</v>
      </c>
      <c r="G18385" t="s">
        <v>17</v>
      </c>
      <c r="H18385">
        <v>561</v>
      </c>
      <c r="I18385">
        <v>3528.5778</v>
      </c>
      <c r="J18385">
        <v>140811</v>
      </c>
      <c r="K18385">
        <v>93110.78701</v>
      </c>
      <c r="L18385">
        <v>25.1</v>
      </c>
      <c r="M18385">
        <v>62.827373999999999</v>
      </c>
    </row>
    <row r="18386" spans="1:13" x14ac:dyDescent="0.25">
      <c r="A18386" s="1">
        <v>36800</v>
      </c>
      <c r="B18386">
        <v>2000</v>
      </c>
      <c r="C18386" t="s">
        <v>42</v>
      </c>
      <c r="D18386" t="s">
        <v>14</v>
      </c>
      <c r="E18386" t="s">
        <v>27</v>
      </c>
      <c r="F18386" t="s">
        <v>18</v>
      </c>
      <c r="G18386" t="s">
        <v>18</v>
      </c>
      <c r="H18386">
        <v>561</v>
      </c>
      <c r="I18386">
        <v>3528.5778</v>
      </c>
      <c r="J18386">
        <v>140811</v>
      </c>
      <c r="K18386">
        <v>93110.78701</v>
      </c>
      <c r="L18386">
        <v>25.1</v>
      </c>
      <c r="M18386">
        <v>62.827373999999999</v>
      </c>
    </row>
    <row r="18387" spans="1:13" x14ac:dyDescent="0.25">
      <c r="A18387" s="1">
        <v>36800</v>
      </c>
      <c r="B18387">
        <v>2000</v>
      </c>
      <c r="C18387" t="s">
        <v>42</v>
      </c>
      <c r="D18387" t="s">
        <v>14</v>
      </c>
      <c r="E18387" t="s">
        <v>28</v>
      </c>
      <c r="F18387" t="s">
        <v>26</v>
      </c>
      <c r="G18387" t="s">
        <v>17</v>
      </c>
      <c r="H18387">
        <v>1424</v>
      </c>
      <c r="I18387">
        <v>8956.6751999999997</v>
      </c>
      <c r="J18387">
        <v>412248</v>
      </c>
      <c r="K18387">
        <v>272597.565</v>
      </c>
      <c r="L18387">
        <v>28.95</v>
      </c>
      <c r="M18387">
        <v>72.464241999999999</v>
      </c>
    </row>
    <row r="18388" spans="1:13" x14ac:dyDescent="0.25">
      <c r="A18388" s="1">
        <v>36800</v>
      </c>
      <c r="B18388">
        <v>2000</v>
      </c>
      <c r="C18388" t="s">
        <v>42</v>
      </c>
      <c r="D18388" t="s">
        <v>14</v>
      </c>
      <c r="E18388" t="s">
        <v>28</v>
      </c>
      <c r="F18388" t="s">
        <v>26</v>
      </c>
      <c r="G18388" t="s">
        <v>18</v>
      </c>
      <c r="H18388">
        <v>1424</v>
      </c>
      <c r="I18388">
        <v>8956.6751999999997</v>
      </c>
      <c r="J18388">
        <v>412248</v>
      </c>
      <c r="K18388">
        <v>272597.565</v>
      </c>
      <c r="L18388">
        <v>28.95</v>
      </c>
      <c r="M18388">
        <v>72.464241999999999</v>
      </c>
    </row>
    <row r="18389" spans="1:13" x14ac:dyDescent="0.25">
      <c r="A18389" s="1">
        <v>36800</v>
      </c>
      <c r="B18389">
        <v>2000</v>
      </c>
      <c r="C18389" t="s">
        <v>42</v>
      </c>
      <c r="D18389" t="s">
        <v>14</v>
      </c>
      <c r="E18389" t="s">
        <v>28</v>
      </c>
      <c r="F18389" t="s">
        <v>16</v>
      </c>
      <c r="G18389" t="s">
        <v>17</v>
      </c>
      <c r="H18389">
        <v>16052</v>
      </c>
      <c r="I18389">
        <v>100963.86960000001</v>
      </c>
      <c r="J18389">
        <v>4135764.6</v>
      </c>
      <c r="K18389">
        <v>2734760.0459099999</v>
      </c>
      <c r="L18389">
        <v>25.764793000000001</v>
      </c>
      <c r="M18389">
        <v>64.491405999999998</v>
      </c>
    </row>
    <row r="18390" spans="1:13" x14ac:dyDescent="0.25">
      <c r="A18390" s="1">
        <v>36800</v>
      </c>
      <c r="B18390">
        <v>2000</v>
      </c>
      <c r="C18390" t="s">
        <v>42</v>
      </c>
      <c r="D18390" t="s">
        <v>14</v>
      </c>
      <c r="E18390" t="s">
        <v>28</v>
      </c>
      <c r="F18390" t="s">
        <v>16</v>
      </c>
      <c r="G18390" t="s">
        <v>18</v>
      </c>
      <c r="H18390">
        <v>16052</v>
      </c>
      <c r="I18390">
        <v>100963.86960000001</v>
      </c>
      <c r="J18390">
        <v>4135764.6</v>
      </c>
      <c r="K18390">
        <v>2734760.0459099999</v>
      </c>
      <c r="L18390">
        <v>25.764793000000001</v>
      </c>
      <c r="M18390">
        <v>64.491405999999998</v>
      </c>
    </row>
    <row r="18391" spans="1:13" x14ac:dyDescent="0.25">
      <c r="A18391" s="1">
        <v>36800</v>
      </c>
      <c r="B18391">
        <v>2000</v>
      </c>
      <c r="C18391" t="s">
        <v>42</v>
      </c>
      <c r="D18391" t="s">
        <v>14</v>
      </c>
      <c r="E18391" t="s">
        <v>28</v>
      </c>
      <c r="F18391" t="s">
        <v>19</v>
      </c>
      <c r="G18391" t="s">
        <v>17</v>
      </c>
      <c r="H18391">
        <v>1632</v>
      </c>
      <c r="I18391">
        <v>10264.953600000001</v>
      </c>
      <c r="J18391">
        <v>406694.40000000002</v>
      </c>
      <c r="K18391">
        <v>268925.26620000001</v>
      </c>
      <c r="L18391">
        <v>24.92</v>
      </c>
      <c r="M18391">
        <v>62.376817000000003</v>
      </c>
    </row>
    <row r="18392" spans="1:13" x14ac:dyDescent="0.25">
      <c r="A18392" s="1">
        <v>36800</v>
      </c>
      <c r="B18392">
        <v>2000</v>
      </c>
      <c r="C18392" t="s">
        <v>42</v>
      </c>
      <c r="D18392" t="s">
        <v>14</v>
      </c>
      <c r="E18392" t="s">
        <v>28</v>
      </c>
      <c r="F18392" t="s">
        <v>19</v>
      </c>
      <c r="G18392" t="s">
        <v>18</v>
      </c>
      <c r="H18392">
        <v>1632</v>
      </c>
      <c r="I18392">
        <v>10264.953600000001</v>
      </c>
      <c r="J18392">
        <v>406694.40000000002</v>
      </c>
      <c r="K18392">
        <v>268925.26620000001</v>
      </c>
      <c r="L18392">
        <v>24.92</v>
      </c>
      <c r="M18392">
        <v>62.376817000000003</v>
      </c>
    </row>
    <row r="18393" spans="1:13" x14ac:dyDescent="0.25">
      <c r="A18393" s="1">
        <v>36800</v>
      </c>
      <c r="B18393">
        <v>2000</v>
      </c>
      <c r="C18393" t="s">
        <v>42</v>
      </c>
      <c r="D18393" t="s">
        <v>14</v>
      </c>
      <c r="E18393" t="s">
        <v>28</v>
      </c>
      <c r="F18393" t="s">
        <v>21</v>
      </c>
      <c r="G18393" t="s">
        <v>17</v>
      </c>
      <c r="H18393">
        <v>5075</v>
      </c>
      <c r="I18393">
        <v>31920.735000000001</v>
      </c>
      <c r="J18393">
        <v>1364690.2</v>
      </c>
      <c r="K18393">
        <v>902396.67749999999</v>
      </c>
      <c r="L18393">
        <v>26.890447000000002</v>
      </c>
      <c r="M18393">
        <v>67.309010999999998</v>
      </c>
    </row>
    <row r="18394" spans="1:13" x14ac:dyDescent="0.25">
      <c r="A18394" s="1">
        <v>36800</v>
      </c>
      <c r="B18394">
        <v>2000</v>
      </c>
      <c r="C18394" t="s">
        <v>42</v>
      </c>
      <c r="D18394" t="s">
        <v>14</v>
      </c>
      <c r="E18394" t="s">
        <v>28</v>
      </c>
      <c r="F18394" t="s">
        <v>21</v>
      </c>
      <c r="G18394" t="s">
        <v>18</v>
      </c>
      <c r="H18394">
        <v>5075</v>
      </c>
      <c r="I18394">
        <v>31920.735000000001</v>
      </c>
      <c r="J18394">
        <v>1364690.2</v>
      </c>
      <c r="K18394">
        <v>902396.67749999999</v>
      </c>
      <c r="L18394">
        <v>26.890447000000002</v>
      </c>
      <c r="M18394">
        <v>67.309010999999998</v>
      </c>
    </row>
    <row r="18395" spans="1:13" x14ac:dyDescent="0.25">
      <c r="A18395" s="1">
        <v>36800</v>
      </c>
      <c r="B18395">
        <v>2000</v>
      </c>
      <c r="C18395" t="s">
        <v>42</v>
      </c>
      <c r="D18395" t="s">
        <v>14</v>
      </c>
      <c r="E18395" t="s">
        <v>28</v>
      </c>
      <c r="F18395" t="s">
        <v>18</v>
      </c>
      <c r="G18395" t="s">
        <v>17</v>
      </c>
      <c r="H18395">
        <v>24183</v>
      </c>
      <c r="I18395">
        <v>152106.2334</v>
      </c>
      <c r="J18395">
        <v>6319397.2000000002</v>
      </c>
      <c r="K18395">
        <v>4178679.55461</v>
      </c>
      <c r="L18395">
        <v>26.131568000000001</v>
      </c>
      <c r="M18395">
        <v>65.409475</v>
      </c>
    </row>
    <row r="18396" spans="1:13" x14ac:dyDescent="0.25">
      <c r="A18396" s="1">
        <v>36800</v>
      </c>
      <c r="B18396">
        <v>2000</v>
      </c>
      <c r="C18396" t="s">
        <v>42</v>
      </c>
      <c r="D18396" t="s">
        <v>14</v>
      </c>
      <c r="E18396" t="s">
        <v>28</v>
      </c>
      <c r="F18396" t="s">
        <v>18</v>
      </c>
      <c r="G18396" t="s">
        <v>18</v>
      </c>
      <c r="H18396">
        <v>24183</v>
      </c>
      <c r="I18396">
        <v>152106.2334</v>
      </c>
      <c r="J18396">
        <v>6319397.2000000002</v>
      </c>
      <c r="K18396">
        <v>4178679.55461</v>
      </c>
      <c r="L18396">
        <v>26.131568000000001</v>
      </c>
      <c r="M18396">
        <v>65.409475</v>
      </c>
    </row>
    <row r="18397" spans="1:13" x14ac:dyDescent="0.25">
      <c r="A18397" s="1">
        <v>36800</v>
      </c>
      <c r="B18397">
        <v>2000</v>
      </c>
      <c r="C18397" t="s">
        <v>42</v>
      </c>
      <c r="D18397" t="s">
        <v>14</v>
      </c>
      <c r="E18397" t="s">
        <v>18</v>
      </c>
      <c r="F18397" t="s">
        <v>26</v>
      </c>
      <c r="G18397" t="s">
        <v>17</v>
      </c>
      <c r="H18397">
        <v>34225</v>
      </c>
      <c r="I18397">
        <v>215268.405</v>
      </c>
      <c r="J18397">
        <v>9344458</v>
      </c>
      <c r="K18397">
        <v>6178990.5520700002</v>
      </c>
      <c r="L18397">
        <v>27.303018000000002</v>
      </c>
      <c r="M18397">
        <v>68.341710000000006</v>
      </c>
    </row>
    <row r="18398" spans="1:13" x14ac:dyDescent="0.25">
      <c r="A18398" s="1">
        <v>36800</v>
      </c>
      <c r="B18398">
        <v>2000</v>
      </c>
      <c r="C18398" t="s">
        <v>42</v>
      </c>
      <c r="D18398" t="s">
        <v>14</v>
      </c>
      <c r="E18398" t="s">
        <v>18</v>
      </c>
      <c r="F18398" t="s">
        <v>26</v>
      </c>
      <c r="G18398" t="s">
        <v>18</v>
      </c>
      <c r="H18398">
        <v>34225</v>
      </c>
      <c r="I18398">
        <v>215268.405</v>
      </c>
      <c r="J18398">
        <v>9344458</v>
      </c>
      <c r="K18398">
        <v>6178990.5520700002</v>
      </c>
      <c r="L18398">
        <v>27.303018000000002</v>
      </c>
      <c r="M18398">
        <v>68.341710000000006</v>
      </c>
    </row>
    <row r="18399" spans="1:13" x14ac:dyDescent="0.25">
      <c r="A18399" s="1">
        <v>36800</v>
      </c>
      <c r="B18399">
        <v>2000</v>
      </c>
      <c r="C18399" t="s">
        <v>42</v>
      </c>
      <c r="D18399" t="s">
        <v>14</v>
      </c>
      <c r="E18399" t="s">
        <v>18</v>
      </c>
      <c r="F18399" t="s">
        <v>16</v>
      </c>
      <c r="G18399" t="s">
        <v>20</v>
      </c>
      <c r="H18399">
        <v>82424</v>
      </c>
      <c r="I18399">
        <v>518430.47519999999</v>
      </c>
      <c r="J18399">
        <v>20616641.5</v>
      </c>
      <c r="K18399">
        <v>13632682.927689999</v>
      </c>
      <c r="L18399">
        <v>25.012910000000002</v>
      </c>
      <c r="M18399">
        <v>62.609380000000002</v>
      </c>
    </row>
    <row r="18400" spans="1:13" x14ac:dyDescent="0.25">
      <c r="A18400" s="1">
        <v>36800</v>
      </c>
      <c r="B18400">
        <v>2000</v>
      </c>
      <c r="C18400" t="s">
        <v>42</v>
      </c>
      <c r="D18400" t="s">
        <v>14</v>
      </c>
      <c r="E18400" t="s">
        <v>18</v>
      </c>
      <c r="F18400" t="s">
        <v>16</v>
      </c>
      <c r="G18400" t="s">
        <v>17</v>
      </c>
      <c r="H18400">
        <v>41733</v>
      </c>
      <c r="I18400">
        <v>262492.22340000002</v>
      </c>
      <c r="J18400">
        <v>11048822.300000001</v>
      </c>
      <c r="K18400">
        <v>7305995.5540899998</v>
      </c>
      <c r="L18400">
        <v>26.475024999999999</v>
      </c>
      <c r="M18400">
        <v>66.269172999999995</v>
      </c>
    </row>
    <row r="18401" spans="1:13" x14ac:dyDescent="0.25">
      <c r="A18401" s="1">
        <v>36800</v>
      </c>
      <c r="B18401">
        <v>2000</v>
      </c>
      <c r="C18401" t="s">
        <v>42</v>
      </c>
      <c r="D18401" t="s">
        <v>14</v>
      </c>
      <c r="E18401" t="s">
        <v>18</v>
      </c>
      <c r="F18401" t="s">
        <v>16</v>
      </c>
      <c r="G18401" t="s">
        <v>18</v>
      </c>
      <c r="H18401">
        <v>124157</v>
      </c>
      <c r="I18401">
        <v>780922.6986</v>
      </c>
      <c r="J18401">
        <v>31665463.800000001</v>
      </c>
      <c r="K18401">
        <v>20938678.48178</v>
      </c>
      <c r="L18401">
        <v>25.504372</v>
      </c>
      <c r="M18401">
        <v>63.839551999999998</v>
      </c>
    </row>
    <row r="18402" spans="1:13" x14ac:dyDescent="0.25">
      <c r="A18402" s="1">
        <v>36800</v>
      </c>
      <c r="B18402">
        <v>2000</v>
      </c>
      <c r="C18402" t="s">
        <v>42</v>
      </c>
      <c r="D18402" t="s">
        <v>14</v>
      </c>
      <c r="E18402" t="s">
        <v>18</v>
      </c>
      <c r="F18402" t="s">
        <v>19</v>
      </c>
      <c r="G18402" t="s">
        <v>20</v>
      </c>
      <c r="H18402">
        <v>14378</v>
      </c>
      <c r="I18402">
        <v>90434.744399999996</v>
      </c>
      <c r="J18402">
        <v>4064660.6</v>
      </c>
      <c r="K18402">
        <v>2687742.7716999999</v>
      </c>
      <c r="L18402">
        <v>28.27</v>
      </c>
      <c r="M18402">
        <v>70.762144000000006</v>
      </c>
    </row>
    <row r="18403" spans="1:13" x14ac:dyDescent="0.25">
      <c r="A18403" s="1">
        <v>36800</v>
      </c>
      <c r="B18403">
        <v>2000</v>
      </c>
      <c r="C18403" t="s">
        <v>42</v>
      </c>
      <c r="D18403" t="s">
        <v>14</v>
      </c>
      <c r="E18403" t="s">
        <v>18</v>
      </c>
      <c r="F18403" t="s">
        <v>19</v>
      </c>
      <c r="G18403" t="s">
        <v>17</v>
      </c>
      <c r="H18403">
        <v>20261</v>
      </c>
      <c r="I18403">
        <v>127437.6378</v>
      </c>
      <c r="J18403">
        <v>5390272.9000000004</v>
      </c>
      <c r="K18403">
        <v>3564299.3228799999</v>
      </c>
      <c r="L18403">
        <v>26.604178999999998</v>
      </c>
      <c r="M18403">
        <v>66.592461999999998</v>
      </c>
    </row>
    <row r="18404" spans="1:13" x14ac:dyDescent="0.25">
      <c r="A18404" s="1">
        <v>36800</v>
      </c>
      <c r="B18404">
        <v>2000</v>
      </c>
      <c r="C18404" t="s">
        <v>42</v>
      </c>
      <c r="D18404" t="s">
        <v>14</v>
      </c>
      <c r="E18404" t="s">
        <v>18</v>
      </c>
      <c r="F18404" t="s">
        <v>19</v>
      </c>
      <c r="G18404" t="s">
        <v>18</v>
      </c>
      <c r="H18404">
        <v>34639</v>
      </c>
      <c r="I18404">
        <v>217872.38219999999</v>
      </c>
      <c r="J18404">
        <v>9454933.5</v>
      </c>
      <c r="K18404">
        <v>6252042.0945800003</v>
      </c>
      <c r="L18404">
        <v>27.295629999999999</v>
      </c>
      <c r="M18404">
        <v>68.323217999999997</v>
      </c>
    </row>
    <row r="18405" spans="1:13" x14ac:dyDescent="0.25">
      <c r="A18405" s="1">
        <v>36800</v>
      </c>
      <c r="B18405">
        <v>2000</v>
      </c>
      <c r="C18405" t="s">
        <v>42</v>
      </c>
      <c r="D18405" t="s">
        <v>14</v>
      </c>
      <c r="E18405" t="s">
        <v>18</v>
      </c>
      <c r="F18405" t="s">
        <v>21</v>
      </c>
      <c r="G18405" t="s">
        <v>17</v>
      </c>
      <c r="H18405">
        <v>54352</v>
      </c>
      <c r="I18405">
        <v>341863.2096</v>
      </c>
      <c r="J18405">
        <v>16762844.5</v>
      </c>
      <c r="K18405">
        <v>11084372.982550001</v>
      </c>
      <c r="L18405">
        <v>30.841265</v>
      </c>
      <c r="M18405">
        <v>77.198235999999994</v>
      </c>
    </row>
    <row r="18406" spans="1:13" x14ac:dyDescent="0.25">
      <c r="A18406" s="1">
        <v>36800</v>
      </c>
      <c r="B18406">
        <v>2000</v>
      </c>
      <c r="C18406" t="s">
        <v>42</v>
      </c>
      <c r="D18406" t="s">
        <v>14</v>
      </c>
      <c r="E18406" t="s">
        <v>18</v>
      </c>
      <c r="F18406" t="s">
        <v>21</v>
      </c>
      <c r="G18406" t="s">
        <v>18</v>
      </c>
      <c r="H18406">
        <v>54352</v>
      </c>
      <c r="I18406">
        <v>341863.2096</v>
      </c>
      <c r="J18406">
        <v>16762844.5</v>
      </c>
      <c r="K18406">
        <v>11084372.982550001</v>
      </c>
      <c r="L18406">
        <v>30.841265</v>
      </c>
      <c r="M18406">
        <v>77.198235999999994</v>
      </c>
    </row>
    <row r="18407" spans="1:13" x14ac:dyDescent="0.25">
      <c r="A18407" s="1">
        <v>36800</v>
      </c>
      <c r="B18407">
        <v>2000</v>
      </c>
      <c r="C18407" t="s">
        <v>42</v>
      </c>
      <c r="D18407" t="s">
        <v>14</v>
      </c>
      <c r="E18407" t="s">
        <v>18</v>
      </c>
      <c r="F18407" t="s">
        <v>18</v>
      </c>
      <c r="G18407" t="s">
        <v>20</v>
      </c>
      <c r="H18407">
        <v>96802</v>
      </c>
      <c r="I18407">
        <v>608865.21959999995</v>
      </c>
      <c r="J18407">
        <v>24681302.100000001</v>
      </c>
      <c r="K18407">
        <v>16320425.69939</v>
      </c>
      <c r="L18407">
        <v>25.496686</v>
      </c>
      <c r="M18407">
        <v>63.820310999999997</v>
      </c>
    </row>
    <row r="18408" spans="1:13" x14ac:dyDescent="0.25">
      <c r="A18408" s="1">
        <v>36800</v>
      </c>
      <c r="B18408">
        <v>2000</v>
      </c>
      <c r="C18408" t="s">
        <v>42</v>
      </c>
      <c r="D18408" t="s">
        <v>14</v>
      </c>
      <c r="E18408" t="s">
        <v>18</v>
      </c>
      <c r="F18408" t="s">
        <v>18</v>
      </c>
      <c r="G18408" t="s">
        <v>17</v>
      </c>
      <c r="H18408">
        <v>150571</v>
      </c>
      <c r="I18408">
        <v>947061.47580000001</v>
      </c>
      <c r="J18408">
        <v>42546397.700000003</v>
      </c>
      <c r="K18408">
        <v>28133658.411589999</v>
      </c>
      <c r="L18408">
        <v>28.256701</v>
      </c>
      <c r="M18408">
        <v>70.728859</v>
      </c>
    </row>
    <row r="18409" spans="1:13" x14ac:dyDescent="0.25">
      <c r="A18409" s="1">
        <v>36800</v>
      </c>
      <c r="B18409">
        <v>2000</v>
      </c>
      <c r="C18409" t="s">
        <v>42</v>
      </c>
      <c r="D18409" t="s">
        <v>14</v>
      </c>
      <c r="E18409" t="s">
        <v>18</v>
      </c>
      <c r="F18409" t="s">
        <v>18</v>
      </c>
      <c r="G18409" t="s">
        <v>18</v>
      </c>
      <c r="H18409">
        <v>247373</v>
      </c>
      <c r="I18409">
        <v>1555926.6954000001</v>
      </c>
      <c r="J18409">
        <v>67227699.799999997</v>
      </c>
      <c r="K18409">
        <v>44454084.110979997</v>
      </c>
      <c r="L18409">
        <v>27.176652000000001</v>
      </c>
      <c r="M18409">
        <v>68.025406000000004</v>
      </c>
    </row>
    <row r="18410" spans="1:13" x14ac:dyDescent="0.25">
      <c r="A18410" s="1">
        <v>36800</v>
      </c>
      <c r="B18410">
        <v>2000</v>
      </c>
      <c r="C18410" t="s">
        <v>42</v>
      </c>
      <c r="D18410" t="s">
        <v>29</v>
      </c>
      <c r="E18410" t="s">
        <v>15</v>
      </c>
      <c r="F18410" t="s">
        <v>26</v>
      </c>
      <c r="G18410" t="s">
        <v>17</v>
      </c>
      <c r="H18410">
        <v>5570</v>
      </c>
      <c r="I18410">
        <v>35034.186000000002</v>
      </c>
      <c r="J18410">
        <v>1313483.6000000001</v>
      </c>
      <c r="K18410">
        <v>868536.49025000003</v>
      </c>
      <c r="L18410">
        <v>23.581392999999998</v>
      </c>
      <c r="M18410">
        <v>59.026173999999997</v>
      </c>
    </row>
    <row r="18411" spans="1:13" x14ac:dyDescent="0.25">
      <c r="A18411" s="1">
        <v>36800</v>
      </c>
      <c r="B18411">
        <v>2000</v>
      </c>
      <c r="C18411" t="s">
        <v>42</v>
      </c>
      <c r="D18411" t="s">
        <v>29</v>
      </c>
      <c r="E18411" t="s">
        <v>15</v>
      </c>
      <c r="F18411" t="s">
        <v>26</v>
      </c>
      <c r="G18411" t="s">
        <v>18</v>
      </c>
      <c r="H18411">
        <v>5570</v>
      </c>
      <c r="I18411">
        <v>35034.186000000002</v>
      </c>
      <c r="J18411">
        <v>1313483.6000000001</v>
      </c>
      <c r="K18411">
        <v>868536.49025000003</v>
      </c>
      <c r="L18411">
        <v>23.581392999999998</v>
      </c>
      <c r="M18411">
        <v>59.026173999999997</v>
      </c>
    </row>
    <row r="18412" spans="1:13" x14ac:dyDescent="0.25">
      <c r="A18412" s="1">
        <v>36800</v>
      </c>
      <c r="B18412">
        <v>2000</v>
      </c>
      <c r="C18412" t="s">
        <v>42</v>
      </c>
      <c r="D18412" t="s">
        <v>29</v>
      </c>
      <c r="E18412" t="s">
        <v>15</v>
      </c>
      <c r="F18412" t="s">
        <v>16</v>
      </c>
      <c r="G18412" t="s">
        <v>17</v>
      </c>
      <c r="H18412">
        <v>28754</v>
      </c>
      <c r="I18412">
        <v>180856.90919999999</v>
      </c>
      <c r="J18412">
        <v>7396969.5</v>
      </c>
      <c r="K18412">
        <v>4891220.5131099997</v>
      </c>
      <c r="L18412">
        <v>25.725010000000001</v>
      </c>
      <c r="M18412">
        <v>64.391827000000006</v>
      </c>
    </row>
    <row r="18413" spans="1:13" x14ac:dyDescent="0.25">
      <c r="A18413" s="1">
        <v>36800</v>
      </c>
      <c r="B18413">
        <v>2000</v>
      </c>
      <c r="C18413" t="s">
        <v>42</v>
      </c>
      <c r="D18413" t="s">
        <v>29</v>
      </c>
      <c r="E18413" t="s">
        <v>15</v>
      </c>
      <c r="F18413" t="s">
        <v>16</v>
      </c>
      <c r="G18413" t="s">
        <v>18</v>
      </c>
      <c r="H18413">
        <v>28754</v>
      </c>
      <c r="I18413">
        <v>180856.90919999999</v>
      </c>
      <c r="J18413">
        <v>7396969.5</v>
      </c>
      <c r="K18413">
        <v>4891220.5131099997</v>
      </c>
      <c r="L18413">
        <v>25.725010000000001</v>
      </c>
      <c r="M18413">
        <v>64.391827000000006</v>
      </c>
    </row>
    <row r="18414" spans="1:13" x14ac:dyDescent="0.25">
      <c r="A18414" s="1">
        <v>36800</v>
      </c>
      <c r="B18414">
        <v>2000</v>
      </c>
      <c r="C18414" t="s">
        <v>42</v>
      </c>
      <c r="D18414" t="s">
        <v>29</v>
      </c>
      <c r="E18414" t="s">
        <v>15</v>
      </c>
      <c r="F18414" t="s">
        <v>46</v>
      </c>
      <c r="G18414" t="s">
        <v>17</v>
      </c>
      <c r="H18414">
        <v>574</v>
      </c>
      <c r="I18414">
        <v>3610.3452000000002</v>
      </c>
      <c r="J18414">
        <v>142352</v>
      </c>
      <c r="K18414">
        <v>94129.767940000005</v>
      </c>
      <c r="L18414">
        <v>24.8</v>
      </c>
      <c r="M18414">
        <v>62.076448999999997</v>
      </c>
    </row>
    <row r="18415" spans="1:13" x14ac:dyDescent="0.25">
      <c r="A18415" s="1">
        <v>36800</v>
      </c>
      <c r="B18415">
        <v>2000</v>
      </c>
      <c r="C18415" t="s">
        <v>42</v>
      </c>
      <c r="D18415" t="s">
        <v>29</v>
      </c>
      <c r="E18415" t="s">
        <v>15</v>
      </c>
      <c r="F18415" t="s">
        <v>46</v>
      </c>
      <c r="G18415" t="s">
        <v>18</v>
      </c>
      <c r="H18415">
        <v>574</v>
      </c>
      <c r="I18415">
        <v>3610.3452000000002</v>
      </c>
      <c r="J18415">
        <v>142352</v>
      </c>
      <c r="K18415">
        <v>94129.767940000005</v>
      </c>
      <c r="L18415">
        <v>24.8</v>
      </c>
      <c r="M18415">
        <v>62.076448999999997</v>
      </c>
    </row>
    <row r="18416" spans="1:13" x14ac:dyDescent="0.25">
      <c r="A18416" s="1">
        <v>36800</v>
      </c>
      <c r="B18416">
        <v>2000</v>
      </c>
      <c r="C18416" t="s">
        <v>42</v>
      </c>
      <c r="D18416" t="s">
        <v>29</v>
      </c>
      <c r="E18416" t="s">
        <v>15</v>
      </c>
      <c r="F18416" t="s">
        <v>19</v>
      </c>
      <c r="G18416" t="s">
        <v>17</v>
      </c>
      <c r="H18416">
        <v>7168</v>
      </c>
      <c r="I18416">
        <v>45085.286399999997</v>
      </c>
      <c r="J18416">
        <v>1761022.9</v>
      </c>
      <c r="K18416">
        <v>1164470.3053299999</v>
      </c>
      <c r="L18416">
        <v>24.567841000000001</v>
      </c>
      <c r="M18416">
        <v>61.495336999999999</v>
      </c>
    </row>
    <row r="18417" spans="1:13" x14ac:dyDescent="0.25">
      <c r="A18417" s="1">
        <v>36800</v>
      </c>
      <c r="B18417">
        <v>2000</v>
      </c>
      <c r="C18417" t="s">
        <v>42</v>
      </c>
      <c r="D18417" t="s">
        <v>29</v>
      </c>
      <c r="E18417" t="s">
        <v>15</v>
      </c>
      <c r="F18417" t="s">
        <v>19</v>
      </c>
      <c r="G18417" t="s">
        <v>22</v>
      </c>
      <c r="H18417">
        <v>11966</v>
      </c>
      <c r="I18417">
        <v>75263.746799999994</v>
      </c>
      <c r="J18417">
        <v>2990919.2</v>
      </c>
      <c r="K18417">
        <v>1977734.9824099999</v>
      </c>
      <c r="L18417">
        <v>24.995145999999998</v>
      </c>
      <c r="M18417">
        <v>62.564917000000001</v>
      </c>
    </row>
    <row r="18418" spans="1:13" x14ac:dyDescent="0.25">
      <c r="A18418" s="1">
        <v>36800</v>
      </c>
      <c r="B18418">
        <v>2000</v>
      </c>
      <c r="C18418" t="s">
        <v>42</v>
      </c>
      <c r="D18418" t="s">
        <v>29</v>
      </c>
      <c r="E18418" t="s">
        <v>15</v>
      </c>
      <c r="F18418" t="s">
        <v>19</v>
      </c>
      <c r="G18418" t="s">
        <v>18</v>
      </c>
      <c r="H18418">
        <v>19134</v>
      </c>
      <c r="I18418">
        <v>120349.03320000001</v>
      </c>
      <c r="J18418">
        <v>4751942.0999999996</v>
      </c>
      <c r="K18418">
        <v>3142205.2877400001</v>
      </c>
      <c r="L18418">
        <v>24.835068</v>
      </c>
      <c r="M18418">
        <v>62.164228999999999</v>
      </c>
    </row>
    <row r="18419" spans="1:13" x14ac:dyDescent="0.25">
      <c r="A18419" s="1">
        <v>36800</v>
      </c>
      <c r="B18419">
        <v>2000</v>
      </c>
      <c r="C18419" t="s">
        <v>42</v>
      </c>
      <c r="D18419" t="s">
        <v>29</v>
      </c>
      <c r="E18419" t="s">
        <v>15</v>
      </c>
      <c r="F18419" t="s">
        <v>21</v>
      </c>
      <c r="G18419" t="s">
        <v>17</v>
      </c>
      <c r="H18419">
        <v>37203</v>
      </c>
      <c r="I18419">
        <v>233999.42939999999</v>
      </c>
      <c r="J18419">
        <v>9935146.4000000004</v>
      </c>
      <c r="K18419">
        <v>6569581.2146699997</v>
      </c>
      <c r="L18419">
        <v>26.705228999999999</v>
      </c>
      <c r="M18419">
        <v>66.845393999999999</v>
      </c>
    </row>
    <row r="18420" spans="1:13" x14ac:dyDescent="0.25">
      <c r="A18420" s="1">
        <v>36800</v>
      </c>
      <c r="B18420">
        <v>2000</v>
      </c>
      <c r="C18420" t="s">
        <v>42</v>
      </c>
      <c r="D18420" t="s">
        <v>29</v>
      </c>
      <c r="E18420" t="s">
        <v>15</v>
      </c>
      <c r="F18420" t="s">
        <v>21</v>
      </c>
      <c r="G18420" t="s">
        <v>22</v>
      </c>
      <c r="H18420">
        <v>1522</v>
      </c>
      <c r="I18420">
        <v>9573.0756000000001</v>
      </c>
      <c r="J18420">
        <v>415854.9</v>
      </c>
      <c r="K18420">
        <v>274982.61512999999</v>
      </c>
      <c r="L18420">
        <v>27.322922999999999</v>
      </c>
      <c r="M18420">
        <v>68.391532999999995</v>
      </c>
    </row>
    <row r="18421" spans="1:13" x14ac:dyDescent="0.25">
      <c r="A18421" s="1">
        <v>36800</v>
      </c>
      <c r="B18421">
        <v>2000</v>
      </c>
      <c r="C18421" t="s">
        <v>42</v>
      </c>
      <c r="D18421" t="s">
        <v>29</v>
      </c>
      <c r="E18421" t="s">
        <v>15</v>
      </c>
      <c r="F18421" t="s">
        <v>21</v>
      </c>
      <c r="G18421" t="s">
        <v>18</v>
      </c>
      <c r="H18421">
        <v>38725</v>
      </c>
      <c r="I18421">
        <v>243572.505</v>
      </c>
      <c r="J18421">
        <v>10351001.300000001</v>
      </c>
      <c r="K18421">
        <v>6844563.8298000004</v>
      </c>
      <c r="L18421">
        <v>26.729506000000001</v>
      </c>
      <c r="M18421">
        <v>66.906160999999997</v>
      </c>
    </row>
    <row r="18422" spans="1:13" x14ac:dyDescent="0.25">
      <c r="A18422" s="1">
        <v>36800</v>
      </c>
      <c r="B18422">
        <v>2000</v>
      </c>
      <c r="C18422" t="s">
        <v>42</v>
      </c>
      <c r="D18422" t="s">
        <v>29</v>
      </c>
      <c r="E18422" t="s">
        <v>15</v>
      </c>
      <c r="F18422" t="s">
        <v>18</v>
      </c>
      <c r="G18422" t="s">
        <v>17</v>
      </c>
      <c r="H18422">
        <v>79269</v>
      </c>
      <c r="I18422">
        <v>498586.15620000003</v>
      </c>
      <c r="J18422">
        <v>20548974.399999999</v>
      </c>
      <c r="K18422">
        <v>13587938.291300001</v>
      </c>
      <c r="L18422">
        <v>25.923089999999998</v>
      </c>
      <c r="M18422">
        <v>64.887635000000003</v>
      </c>
    </row>
    <row r="18423" spans="1:13" x14ac:dyDescent="0.25">
      <c r="A18423" s="1">
        <v>36800</v>
      </c>
      <c r="B18423">
        <v>2000</v>
      </c>
      <c r="C18423" t="s">
        <v>42</v>
      </c>
      <c r="D18423" t="s">
        <v>29</v>
      </c>
      <c r="E18423" t="s">
        <v>15</v>
      </c>
      <c r="F18423" t="s">
        <v>18</v>
      </c>
      <c r="G18423" t="s">
        <v>22</v>
      </c>
      <c r="H18423">
        <v>13488</v>
      </c>
      <c r="I18423">
        <v>84836.822400000005</v>
      </c>
      <c r="J18423">
        <v>3406774.1</v>
      </c>
      <c r="K18423">
        <v>2252717.59754</v>
      </c>
      <c r="L18423">
        <v>25.257815000000001</v>
      </c>
      <c r="M18423">
        <v>63.222396000000003</v>
      </c>
    </row>
    <row r="18424" spans="1:13" x14ac:dyDescent="0.25">
      <c r="A18424" s="1">
        <v>36800</v>
      </c>
      <c r="B18424">
        <v>2000</v>
      </c>
      <c r="C18424" t="s">
        <v>42</v>
      </c>
      <c r="D18424" t="s">
        <v>29</v>
      </c>
      <c r="E18424" t="s">
        <v>15</v>
      </c>
      <c r="F18424" t="s">
        <v>18</v>
      </c>
      <c r="G18424" t="s">
        <v>18</v>
      </c>
      <c r="H18424">
        <v>92757</v>
      </c>
      <c r="I18424">
        <v>583422.97860000003</v>
      </c>
      <c r="J18424">
        <v>23955748.5</v>
      </c>
      <c r="K18424">
        <v>15840655.888839999</v>
      </c>
      <c r="L18424">
        <v>25.826350999999999</v>
      </c>
      <c r="M18424">
        <v>64.645489999999995</v>
      </c>
    </row>
    <row r="18425" spans="1:13" x14ac:dyDescent="0.25">
      <c r="A18425" s="1">
        <v>36800</v>
      </c>
      <c r="B18425">
        <v>2000</v>
      </c>
      <c r="C18425" t="s">
        <v>42</v>
      </c>
      <c r="D18425" t="s">
        <v>29</v>
      </c>
      <c r="E18425" t="s">
        <v>23</v>
      </c>
      <c r="F18425" t="s">
        <v>19</v>
      </c>
      <c r="G18425" t="s">
        <v>17</v>
      </c>
      <c r="H18425">
        <v>3271</v>
      </c>
      <c r="I18425">
        <v>20573.935799999999</v>
      </c>
      <c r="J18425">
        <v>826791.2</v>
      </c>
      <c r="K18425">
        <v>546712.82308</v>
      </c>
      <c r="L18425">
        <v>25.276403999999999</v>
      </c>
      <c r="M18425">
        <v>63.268929999999997</v>
      </c>
    </row>
    <row r="18426" spans="1:13" x14ac:dyDescent="0.25">
      <c r="A18426" s="1">
        <v>36800</v>
      </c>
      <c r="B18426">
        <v>2000</v>
      </c>
      <c r="C18426" t="s">
        <v>42</v>
      </c>
      <c r="D18426" t="s">
        <v>29</v>
      </c>
      <c r="E18426" t="s">
        <v>23</v>
      </c>
      <c r="F18426" t="s">
        <v>19</v>
      </c>
      <c r="G18426" t="s">
        <v>22</v>
      </c>
      <c r="H18426">
        <v>667</v>
      </c>
      <c r="I18426">
        <v>4195.2965999999997</v>
      </c>
      <c r="J18426">
        <v>170831.2</v>
      </c>
      <c r="K18426">
        <v>112961.54049</v>
      </c>
      <c r="L18426">
        <v>25.611874</v>
      </c>
      <c r="M18426">
        <v>64.108637000000002</v>
      </c>
    </row>
    <row r="18427" spans="1:13" x14ac:dyDescent="0.25">
      <c r="A18427" s="1">
        <v>36800</v>
      </c>
      <c r="B18427">
        <v>2000</v>
      </c>
      <c r="C18427" t="s">
        <v>42</v>
      </c>
      <c r="D18427" t="s">
        <v>29</v>
      </c>
      <c r="E18427" t="s">
        <v>23</v>
      </c>
      <c r="F18427" t="s">
        <v>19</v>
      </c>
      <c r="G18427" t="s">
        <v>18</v>
      </c>
      <c r="H18427">
        <v>3938</v>
      </c>
      <c r="I18427">
        <v>24769.232400000001</v>
      </c>
      <c r="J18427">
        <v>997622.4</v>
      </c>
      <c r="K18427">
        <v>659674.36357000005</v>
      </c>
      <c r="L18427">
        <v>25.333224000000001</v>
      </c>
      <c r="M18427">
        <v>63.411155000000001</v>
      </c>
    </row>
    <row r="18428" spans="1:13" x14ac:dyDescent="0.25">
      <c r="A18428" s="1">
        <v>36800</v>
      </c>
      <c r="B18428">
        <v>2000</v>
      </c>
      <c r="C18428" t="s">
        <v>42</v>
      </c>
      <c r="D18428" t="s">
        <v>29</v>
      </c>
      <c r="E18428" t="s">
        <v>23</v>
      </c>
      <c r="F18428" t="s">
        <v>21</v>
      </c>
      <c r="G18428" t="s">
        <v>17</v>
      </c>
      <c r="H18428">
        <v>17688</v>
      </c>
      <c r="I18428">
        <v>111253.98239999999</v>
      </c>
      <c r="J18428">
        <v>4264091.2</v>
      </c>
      <c r="K18428">
        <v>2819615.56654</v>
      </c>
      <c r="L18428">
        <v>24.107254000000001</v>
      </c>
      <c r="M18428">
        <v>60.342447999999997</v>
      </c>
    </row>
    <row r="18429" spans="1:13" x14ac:dyDescent="0.25">
      <c r="A18429" s="1">
        <v>36800</v>
      </c>
      <c r="B18429">
        <v>2000</v>
      </c>
      <c r="C18429" t="s">
        <v>42</v>
      </c>
      <c r="D18429" t="s">
        <v>29</v>
      </c>
      <c r="E18429" t="s">
        <v>23</v>
      </c>
      <c r="F18429" t="s">
        <v>21</v>
      </c>
      <c r="G18429" t="s">
        <v>22</v>
      </c>
      <c r="H18429">
        <v>615</v>
      </c>
      <c r="I18429">
        <v>3868.2269999999999</v>
      </c>
      <c r="J18429">
        <v>169710</v>
      </c>
      <c r="K18429">
        <v>112220.15087</v>
      </c>
      <c r="L18429">
        <v>27.595120999999999</v>
      </c>
      <c r="M18429">
        <v>69.072871000000006</v>
      </c>
    </row>
    <row r="18430" spans="1:13" x14ac:dyDescent="0.25">
      <c r="A18430" s="1">
        <v>36800</v>
      </c>
      <c r="B18430">
        <v>2000</v>
      </c>
      <c r="C18430" t="s">
        <v>42</v>
      </c>
      <c r="D18430" t="s">
        <v>29</v>
      </c>
      <c r="E18430" t="s">
        <v>23</v>
      </c>
      <c r="F18430" t="s">
        <v>21</v>
      </c>
      <c r="G18430" t="s">
        <v>18</v>
      </c>
      <c r="H18430">
        <v>18303</v>
      </c>
      <c r="I18430">
        <v>115122.20940000001</v>
      </c>
      <c r="J18430">
        <v>4433801.2</v>
      </c>
      <c r="K18430">
        <v>2931835.71741</v>
      </c>
      <c r="L18430">
        <v>24.224450000000001</v>
      </c>
      <c r="M18430">
        <v>60.635801999999998</v>
      </c>
    </row>
    <row r="18431" spans="1:13" x14ac:dyDescent="0.25">
      <c r="A18431" s="1">
        <v>36800</v>
      </c>
      <c r="B18431">
        <v>2000</v>
      </c>
      <c r="C18431" t="s">
        <v>42</v>
      </c>
      <c r="D18431" t="s">
        <v>29</v>
      </c>
      <c r="E18431" t="s">
        <v>23</v>
      </c>
      <c r="F18431" t="s">
        <v>18</v>
      </c>
      <c r="G18431" t="s">
        <v>17</v>
      </c>
      <c r="H18431">
        <v>20959</v>
      </c>
      <c r="I18431">
        <v>131827.91819999999</v>
      </c>
      <c r="J18431">
        <v>5090882.4000000004</v>
      </c>
      <c r="K18431">
        <v>3366328.38962</v>
      </c>
      <c r="L18431">
        <v>24.289719000000002</v>
      </c>
      <c r="M18431">
        <v>60.799176000000003</v>
      </c>
    </row>
    <row r="18432" spans="1:13" x14ac:dyDescent="0.25">
      <c r="A18432" s="1">
        <v>36800</v>
      </c>
      <c r="B18432">
        <v>2000</v>
      </c>
      <c r="C18432" t="s">
        <v>42</v>
      </c>
      <c r="D18432" t="s">
        <v>29</v>
      </c>
      <c r="E18432" t="s">
        <v>23</v>
      </c>
      <c r="F18432" t="s">
        <v>18</v>
      </c>
      <c r="G18432" t="s">
        <v>22</v>
      </c>
      <c r="H18432">
        <v>1282</v>
      </c>
      <c r="I18432">
        <v>8063.5236000000004</v>
      </c>
      <c r="J18432">
        <v>340541.2</v>
      </c>
      <c r="K18432">
        <v>225181.69136</v>
      </c>
      <c r="L18432">
        <v>26.563275999999998</v>
      </c>
      <c r="M18432">
        <v>66.490074000000007</v>
      </c>
    </row>
    <row r="18433" spans="1:13" x14ac:dyDescent="0.25">
      <c r="A18433" s="1">
        <v>36800</v>
      </c>
      <c r="B18433">
        <v>2000</v>
      </c>
      <c r="C18433" t="s">
        <v>42</v>
      </c>
      <c r="D18433" t="s">
        <v>29</v>
      </c>
      <c r="E18433" t="s">
        <v>23</v>
      </c>
      <c r="F18433" t="s">
        <v>18</v>
      </c>
      <c r="G18433" t="s">
        <v>18</v>
      </c>
      <c r="H18433">
        <v>22241</v>
      </c>
      <c r="I18433">
        <v>139891.4418</v>
      </c>
      <c r="J18433">
        <v>5431423.5999999996</v>
      </c>
      <c r="K18433">
        <v>3591510.0809800001</v>
      </c>
      <c r="L18433">
        <v>24.420770000000001</v>
      </c>
      <c r="M18433">
        <v>61.127206999999999</v>
      </c>
    </row>
    <row r="18434" spans="1:13" x14ac:dyDescent="0.25">
      <c r="A18434" s="1">
        <v>36800</v>
      </c>
      <c r="B18434">
        <v>2000</v>
      </c>
      <c r="C18434" t="s">
        <v>42</v>
      </c>
      <c r="D18434" t="s">
        <v>29</v>
      </c>
      <c r="E18434" t="s">
        <v>24</v>
      </c>
      <c r="F18434" t="s">
        <v>16</v>
      </c>
      <c r="G18434" t="s">
        <v>20</v>
      </c>
      <c r="H18434">
        <v>78143</v>
      </c>
      <c r="I18434">
        <v>491503.84139999998</v>
      </c>
      <c r="J18434">
        <v>20094231.800000001</v>
      </c>
      <c r="K18434">
        <v>13287241.319320001</v>
      </c>
      <c r="L18434">
        <v>25.714691999999999</v>
      </c>
      <c r="M18434">
        <v>64.365999000000002</v>
      </c>
    </row>
    <row r="18435" spans="1:13" x14ac:dyDescent="0.25">
      <c r="A18435" s="1">
        <v>36800</v>
      </c>
      <c r="B18435">
        <v>2000</v>
      </c>
      <c r="C18435" t="s">
        <v>42</v>
      </c>
      <c r="D18435" t="s">
        <v>29</v>
      </c>
      <c r="E18435" t="s">
        <v>24</v>
      </c>
      <c r="F18435" t="s">
        <v>16</v>
      </c>
      <c r="G18435" t="s">
        <v>17</v>
      </c>
      <c r="H18435">
        <v>43348</v>
      </c>
      <c r="I18435">
        <v>272650.25040000002</v>
      </c>
      <c r="J18435">
        <v>10849940.4</v>
      </c>
      <c r="K18435">
        <v>7174485.58519</v>
      </c>
      <c r="L18435">
        <v>25.029852000000002</v>
      </c>
      <c r="M18435">
        <v>62.651788000000003</v>
      </c>
    </row>
    <row r="18436" spans="1:13" x14ac:dyDescent="0.25">
      <c r="A18436" s="1">
        <v>36800</v>
      </c>
      <c r="B18436">
        <v>2000</v>
      </c>
      <c r="C18436" t="s">
        <v>42</v>
      </c>
      <c r="D18436" t="s">
        <v>29</v>
      </c>
      <c r="E18436" t="s">
        <v>24</v>
      </c>
      <c r="F18436" t="s">
        <v>16</v>
      </c>
      <c r="G18436" t="s">
        <v>22</v>
      </c>
      <c r="H18436">
        <v>5735</v>
      </c>
      <c r="I18436">
        <v>36072.002999999997</v>
      </c>
      <c r="J18436">
        <v>1457020.5</v>
      </c>
      <c r="K18436">
        <v>963449.76919999998</v>
      </c>
      <c r="L18436">
        <v>25.405761999999999</v>
      </c>
      <c r="M18436">
        <v>63.592720999999997</v>
      </c>
    </row>
    <row r="18437" spans="1:13" x14ac:dyDescent="0.25">
      <c r="A18437" s="1">
        <v>36800</v>
      </c>
      <c r="B18437">
        <v>2000</v>
      </c>
      <c r="C18437" t="s">
        <v>42</v>
      </c>
      <c r="D18437" t="s">
        <v>29</v>
      </c>
      <c r="E18437" t="s">
        <v>24</v>
      </c>
      <c r="F18437" t="s">
        <v>16</v>
      </c>
      <c r="G18437" t="s">
        <v>18</v>
      </c>
      <c r="H18437">
        <v>127226</v>
      </c>
      <c r="I18437">
        <v>800226.09479999996</v>
      </c>
      <c r="J18437">
        <v>32401192.699999999</v>
      </c>
      <c r="K18437">
        <v>21425176.67371</v>
      </c>
      <c r="L18437">
        <v>25.46743</v>
      </c>
      <c r="M18437">
        <v>63.747081999999999</v>
      </c>
    </row>
    <row r="18438" spans="1:13" x14ac:dyDescent="0.25">
      <c r="A18438" s="1">
        <v>36800</v>
      </c>
      <c r="B18438">
        <v>2000</v>
      </c>
      <c r="C18438" t="s">
        <v>42</v>
      </c>
      <c r="D18438" t="s">
        <v>29</v>
      </c>
      <c r="E18438" t="s">
        <v>24</v>
      </c>
      <c r="F18438" t="s">
        <v>18</v>
      </c>
      <c r="G18438" t="s">
        <v>20</v>
      </c>
      <c r="H18438">
        <v>78143</v>
      </c>
      <c r="I18438">
        <v>491503.84139999998</v>
      </c>
      <c r="J18438">
        <v>20094231.800000001</v>
      </c>
      <c r="K18438">
        <v>13287241.319320001</v>
      </c>
      <c r="L18438">
        <v>25.714691999999999</v>
      </c>
      <c r="M18438">
        <v>64.365999000000002</v>
      </c>
    </row>
    <row r="18439" spans="1:13" x14ac:dyDescent="0.25">
      <c r="A18439" s="1">
        <v>36800</v>
      </c>
      <c r="B18439">
        <v>2000</v>
      </c>
      <c r="C18439" t="s">
        <v>42</v>
      </c>
      <c r="D18439" t="s">
        <v>29</v>
      </c>
      <c r="E18439" t="s">
        <v>24</v>
      </c>
      <c r="F18439" t="s">
        <v>18</v>
      </c>
      <c r="G18439" t="s">
        <v>17</v>
      </c>
      <c r="H18439">
        <v>43348</v>
      </c>
      <c r="I18439">
        <v>272650.25040000002</v>
      </c>
      <c r="J18439">
        <v>10849940.4</v>
      </c>
      <c r="K18439">
        <v>7174485.58519</v>
      </c>
      <c r="L18439">
        <v>25.029852000000002</v>
      </c>
      <c r="M18439">
        <v>62.651788000000003</v>
      </c>
    </row>
    <row r="18440" spans="1:13" x14ac:dyDescent="0.25">
      <c r="A18440" s="1">
        <v>36800</v>
      </c>
      <c r="B18440">
        <v>2000</v>
      </c>
      <c r="C18440" t="s">
        <v>42</v>
      </c>
      <c r="D18440" t="s">
        <v>29</v>
      </c>
      <c r="E18440" t="s">
        <v>24</v>
      </c>
      <c r="F18440" t="s">
        <v>18</v>
      </c>
      <c r="G18440" t="s">
        <v>22</v>
      </c>
      <c r="H18440">
        <v>5735</v>
      </c>
      <c r="I18440">
        <v>36072.002999999997</v>
      </c>
      <c r="J18440">
        <v>1457020.5</v>
      </c>
      <c r="K18440">
        <v>963449.76919999998</v>
      </c>
      <c r="L18440">
        <v>25.405761999999999</v>
      </c>
      <c r="M18440">
        <v>63.592720999999997</v>
      </c>
    </row>
    <row r="18441" spans="1:13" x14ac:dyDescent="0.25">
      <c r="A18441" s="1">
        <v>36800</v>
      </c>
      <c r="B18441">
        <v>2000</v>
      </c>
      <c r="C18441" t="s">
        <v>42</v>
      </c>
      <c r="D18441" t="s">
        <v>29</v>
      </c>
      <c r="E18441" t="s">
        <v>24</v>
      </c>
      <c r="F18441" t="s">
        <v>18</v>
      </c>
      <c r="G18441" t="s">
        <v>18</v>
      </c>
      <c r="H18441">
        <v>127226</v>
      </c>
      <c r="I18441">
        <v>800226.09479999996</v>
      </c>
      <c r="J18441">
        <v>32401192.699999999</v>
      </c>
      <c r="K18441">
        <v>21425176.67371</v>
      </c>
      <c r="L18441">
        <v>25.46743</v>
      </c>
      <c r="M18441">
        <v>63.747081999999999</v>
      </c>
    </row>
    <row r="18442" spans="1:13" x14ac:dyDescent="0.25">
      <c r="A18442" s="1">
        <v>36800</v>
      </c>
      <c r="B18442">
        <v>2000</v>
      </c>
      <c r="C18442" t="s">
        <v>42</v>
      </c>
      <c r="D18442" t="s">
        <v>29</v>
      </c>
      <c r="E18442" t="s">
        <v>30</v>
      </c>
      <c r="F18442" t="s">
        <v>26</v>
      </c>
      <c r="G18442" t="s">
        <v>22</v>
      </c>
      <c r="H18442">
        <v>2146</v>
      </c>
      <c r="I18442">
        <v>13497.9108</v>
      </c>
      <c r="J18442">
        <v>618477.19999999995</v>
      </c>
      <c r="K18442">
        <v>408965.91064999998</v>
      </c>
      <c r="L18442">
        <v>28.82</v>
      </c>
      <c r="M18442">
        <v>72.138840999999999</v>
      </c>
    </row>
    <row r="18443" spans="1:13" x14ac:dyDescent="0.25">
      <c r="A18443" s="1">
        <v>36800</v>
      </c>
      <c r="B18443">
        <v>2000</v>
      </c>
      <c r="C18443" t="s">
        <v>42</v>
      </c>
      <c r="D18443" t="s">
        <v>29</v>
      </c>
      <c r="E18443" t="s">
        <v>30</v>
      </c>
      <c r="F18443" t="s">
        <v>26</v>
      </c>
      <c r="G18443" t="s">
        <v>18</v>
      </c>
      <c r="H18443">
        <v>2146</v>
      </c>
      <c r="I18443">
        <v>13497.9108</v>
      </c>
      <c r="J18443">
        <v>618477.19999999995</v>
      </c>
      <c r="K18443">
        <v>408965.91064999998</v>
      </c>
      <c r="L18443">
        <v>28.82</v>
      </c>
      <c r="M18443">
        <v>72.138840999999999</v>
      </c>
    </row>
    <row r="18444" spans="1:13" x14ac:dyDescent="0.25">
      <c r="A18444" s="1">
        <v>36800</v>
      </c>
      <c r="B18444">
        <v>2000</v>
      </c>
      <c r="C18444" t="s">
        <v>42</v>
      </c>
      <c r="D18444" t="s">
        <v>29</v>
      </c>
      <c r="E18444" t="s">
        <v>30</v>
      </c>
      <c r="F18444" t="s">
        <v>18</v>
      </c>
      <c r="G18444" t="s">
        <v>22</v>
      </c>
      <c r="H18444">
        <v>2146</v>
      </c>
      <c r="I18444">
        <v>13497.9108</v>
      </c>
      <c r="J18444">
        <v>618477.19999999995</v>
      </c>
      <c r="K18444">
        <v>408965.91064999998</v>
      </c>
      <c r="L18444">
        <v>28.82</v>
      </c>
      <c r="M18444">
        <v>72.138840999999999</v>
      </c>
    </row>
    <row r="18445" spans="1:13" x14ac:dyDescent="0.25">
      <c r="A18445" s="1">
        <v>36800</v>
      </c>
      <c r="B18445">
        <v>2000</v>
      </c>
      <c r="C18445" t="s">
        <v>42</v>
      </c>
      <c r="D18445" t="s">
        <v>29</v>
      </c>
      <c r="E18445" t="s">
        <v>30</v>
      </c>
      <c r="F18445" t="s">
        <v>18</v>
      </c>
      <c r="G18445" t="s">
        <v>18</v>
      </c>
      <c r="H18445">
        <v>2146</v>
      </c>
      <c r="I18445">
        <v>13497.9108</v>
      </c>
      <c r="J18445">
        <v>618477.19999999995</v>
      </c>
      <c r="K18445">
        <v>408965.91064999998</v>
      </c>
      <c r="L18445">
        <v>28.82</v>
      </c>
      <c r="M18445">
        <v>72.138840999999999</v>
      </c>
    </row>
    <row r="18446" spans="1:13" x14ac:dyDescent="0.25">
      <c r="A18446" s="1">
        <v>36800</v>
      </c>
      <c r="B18446">
        <v>2000</v>
      </c>
      <c r="C18446" t="s">
        <v>42</v>
      </c>
      <c r="D18446" t="s">
        <v>29</v>
      </c>
      <c r="E18446" t="s">
        <v>45</v>
      </c>
      <c r="F18446" t="s">
        <v>26</v>
      </c>
      <c r="G18446" t="s">
        <v>17</v>
      </c>
      <c r="H18446">
        <v>1261</v>
      </c>
      <c r="I18446">
        <v>7931.4377999999997</v>
      </c>
      <c r="J18446">
        <v>294447.40000000002</v>
      </c>
      <c r="K18446">
        <v>194702.32545</v>
      </c>
      <c r="L18446">
        <v>23.350308999999999</v>
      </c>
      <c r="M18446">
        <v>58.447752999999999</v>
      </c>
    </row>
    <row r="18447" spans="1:13" x14ac:dyDescent="0.25">
      <c r="A18447" s="1">
        <v>36800</v>
      </c>
      <c r="B18447">
        <v>2000</v>
      </c>
      <c r="C18447" t="s">
        <v>42</v>
      </c>
      <c r="D18447" t="s">
        <v>29</v>
      </c>
      <c r="E18447" t="s">
        <v>45</v>
      </c>
      <c r="F18447" t="s">
        <v>26</v>
      </c>
      <c r="G18447" t="s">
        <v>18</v>
      </c>
      <c r="H18447">
        <v>1261</v>
      </c>
      <c r="I18447">
        <v>7931.4377999999997</v>
      </c>
      <c r="J18447">
        <v>294447.40000000002</v>
      </c>
      <c r="K18447">
        <v>194702.32545</v>
      </c>
      <c r="L18447">
        <v>23.350308999999999</v>
      </c>
      <c r="M18447">
        <v>58.447752999999999</v>
      </c>
    </row>
    <row r="18448" spans="1:13" x14ac:dyDescent="0.25">
      <c r="A18448" s="1">
        <v>36800</v>
      </c>
      <c r="B18448">
        <v>2000</v>
      </c>
      <c r="C18448" t="s">
        <v>42</v>
      </c>
      <c r="D18448" t="s">
        <v>29</v>
      </c>
      <c r="E18448" t="s">
        <v>45</v>
      </c>
      <c r="F18448" t="s">
        <v>18</v>
      </c>
      <c r="G18448" t="s">
        <v>17</v>
      </c>
      <c r="H18448">
        <v>1261</v>
      </c>
      <c r="I18448">
        <v>7931.4377999999997</v>
      </c>
      <c r="J18448">
        <v>294447.40000000002</v>
      </c>
      <c r="K18448">
        <v>194702.32545</v>
      </c>
      <c r="L18448">
        <v>23.350308999999999</v>
      </c>
      <c r="M18448">
        <v>58.447752999999999</v>
      </c>
    </row>
    <row r="18449" spans="1:13" x14ac:dyDescent="0.25">
      <c r="A18449" s="1">
        <v>36800</v>
      </c>
      <c r="B18449">
        <v>2000</v>
      </c>
      <c r="C18449" t="s">
        <v>42</v>
      </c>
      <c r="D18449" t="s">
        <v>29</v>
      </c>
      <c r="E18449" t="s">
        <v>45</v>
      </c>
      <c r="F18449" t="s">
        <v>18</v>
      </c>
      <c r="G18449" t="s">
        <v>18</v>
      </c>
      <c r="H18449">
        <v>1261</v>
      </c>
      <c r="I18449">
        <v>7931.4377999999997</v>
      </c>
      <c r="J18449">
        <v>294447.40000000002</v>
      </c>
      <c r="K18449">
        <v>194702.32545</v>
      </c>
      <c r="L18449">
        <v>23.350308999999999</v>
      </c>
      <c r="M18449">
        <v>58.447752999999999</v>
      </c>
    </row>
    <row r="18450" spans="1:13" x14ac:dyDescent="0.25">
      <c r="A18450" s="1">
        <v>36800</v>
      </c>
      <c r="B18450">
        <v>2000</v>
      </c>
      <c r="C18450" t="s">
        <v>42</v>
      </c>
      <c r="D18450" t="s">
        <v>29</v>
      </c>
      <c r="E18450" t="s">
        <v>25</v>
      </c>
      <c r="F18450" t="s">
        <v>26</v>
      </c>
      <c r="G18450" t="s">
        <v>17</v>
      </c>
      <c r="H18450">
        <v>114455</v>
      </c>
      <c r="I18450">
        <v>719899.05900000001</v>
      </c>
      <c r="J18450">
        <v>28609114.600000001</v>
      </c>
      <c r="K18450">
        <v>18917678.13783</v>
      </c>
      <c r="L18450">
        <v>24.995950000000001</v>
      </c>
      <c r="M18450">
        <v>62.566927</v>
      </c>
    </row>
    <row r="18451" spans="1:13" x14ac:dyDescent="0.25">
      <c r="A18451" s="1">
        <v>36800</v>
      </c>
      <c r="B18451">
        <v>2000</v>
      </c>
      <c r="C18451" t="s">
        <v>42</v>
      </c>
      <c r="D18451" t="s">
        <v>29</v>
      </c>
      <c r="E18451" t="s">
        <v>25</v>
      </c>
      <c r="F18451" t="s">
        <v>26</v>
      </c>
      <c r="G18451" t="s">
        <v>22</v>
      </c>
      <c r="H18451">
        <v>31723</v>
      </c>
      <c r="I18451">
        <v>199531.3254</v>
      </c>
      <c r="J18451">
        <v>7810302.5</v>
      </c>
      <c r="K18451">
        <v>5164535.5307099996</v>
      </c>
      <c r="L18451">
        <v>24.620314</v>
      </c>
      <c r="M18451">
        <v>61.626683</v>
      </c>
    </row>
    <row r="18452" spans="1:13" x14ac:dyDescent="0.25">
      <c r="A18452" s="1">
        <v>36800</v>
      </c>
      <c r="B18452">
        <v>2000</v>
      </c>
      <c r="C18452" t="s">
        <v>42</v>
      </c>
      <c r="D18452" t="s">
        <v>29</v>
      </c>
      <c r="E18452" t="s">
        <v>25</v>
      </c>
      <c r="F18452" t="s">
        <v>26</v>
      </c>
      <c r="G18452" t="s">
        <v>18</v>
      </c>
      <c r="H18452">
        <v>146178</v>
      </c>
      <c r="I18452">
        <v>919430.38439999998</v>
      </c>
      <c r="J18452">
        <v>36419417.100000001</v>
      </c>
      <c r="K18452">
        <v>24082213.668540001</v>
      </c>
      <c r="L18452">
        <v>24.914431</v>
      </c>
      <c r="M18452">
        <v>62.362879</v>
      </c>
    </row>
    <row r="18453" spans="1:13" x14ac:dyDescent="0.25">
      <c r="A18453" s="1">
        <v>36800</v>
      </c>
      <c r="B18453">
        <v>2000</v>
      </c>
      <c r="C18453" t="s">
        <v>42</v>
      </c>
      <c r="D18453" t="s">
        <v>29</v>
      </c>
      <c r="E18453" t="s">
        <v>25</v>
      </c>
      <c r="F18453" t="s">
        <v>16</v>
      </c>
      <c r="G18453" t="s">
        <v>20</v>
      </c>
      <c r="H18453">
        <v>71331</v>
      </c>
      <c r="I18453">
        <v>448657.72379999998</v>
      </c>
      <c r="J18453">
        <v>18688156</v>
      </c>
      <c r="K18453">
        <v>12357478.556879999</v>
      </c>
      <c r="L18453">
        <v>26.199206</v>
      </c>
      <c r="M18453">
        <v>65.578777000000002</v>
      </c>
    </row>
    <row r="18454" spans="1:13" x14ac:dyDescent="0.25">
      <c r="A18454" s="1">
        <v>36800</v>
      </c>
      <c r="B18454">
        <v>2000</v>
      </c>
      <c r="C18454" t="s">
        <v>42</v>
      </c>
      <c r="D18454" t="s">
        <v>29</v>
      </c>
      <c r="E18454" t="s">
        <v>25</v>
      </c>
      <c r="F18454" t="s">
        <v>16</v>
      </c>
      <c r="G18454" t="s">
        <v>17</v>
      </c>
      <c r="H18454">
        <v>2836</v>
      </c>
      <c r="I18454">
        <v>17837.872800000001</v>
      </c>
      <c r="J18454">
        <v>711037.9</v>
      </c>
      <c r="K18454">
        <v>470171.35356000002</v>
      </c>
      <c r="L18454">
        <v>25.071857999999999</v>
      </c>
      <c r="M18454">
        <v>62.756931000000002</v>
      </c>
    </row>
    <row r="18455" spans="1:13" x14ac:dyDescent="0.25">
      <c r="A18455" s="1">
        <v>36800</v>
      </c>
      <c r="B18455">
        <v>2000</v>
      </c>
      <c r="C18455" t="s">
        <v>42</v>
      </c>
      <c r="D18455" t="s">
        <v>29</v>
      </c>
      <c r="E18455" t="s">
        <v>25</v>
      </c>
      <c r="F18455" t="s">
        <v>16</v>
      </c>
      <c r="G18455" t="s">
        <v>22</v>
      </c>
      <c r="H18455">
        <v>25909</v>
      </c>
      <c r="I18455">
        <v>162962.42819999999</v>
      </c>
      <c r="J18455">
        <v>6684772.7000000002</v>
      </c>
      <c r="K18455">
        <v>4420282.8410200002</v>
      </c>
      <c r="L18455">
        <v>25.800967</v>
      </c>
      <c r="M18455">
        <v>64.581952000000001</v>
      </c>
    </row>
    <row r="18456" spans="1:13" x14ac:dyDescent="0.25">
      <c r="A18456" s="1">
        <v>36800</v>
      </c>
      <c r="B18456">
        <v>2000</v>
      </c>
      <c r="C18456" t="s">
        <v>42</v>
      </c>
      <c r="D18456" t="s">
        <v>29</v>
      </c>
      <c r="E18456" t="s">
        <v>25</v>
      </c>
      <c r="F18456" t="s">
        <v>16</v>
      </c>
      <c r="G18456" t="s">
        <v>18</v>
      </c>
      <c r="H18456">
        <v>100076</v>
      </c>
      <c r="I18456">
        <v>629458.02480000001</v>
      </c>
      <c r="J18456">
        <v>26083966.600000001</v>
      </c>
      <c r="K18456">
        <v>17247932.751460001</v>
      </c>
      <c r="L18456">
        <v>26.064157000000002</v>
      </c>
      <c r="M18456">
        <v>65.240741</v>
      </c>
    </row>
    <row r="18457" spans="1:13" x14ac:dyDescent="0.25">
      <c r="A18457" s="1">
        <v>36800</v>
      </c>
      <c r="B18457">
        <v>2000</v>
      </c>
      <c r="C18457" t="s">
        <v>42</v>
      </c>
      <c r="D18457" t="s">
        <v>29</v>
      </c>
      <c r="E18457" t="s">
        <v>25</v>
      </c>
      <c r="F18457" t="s">
        <v>46</v>
      </c>
      <c r="G18457" t="s">
        <v>17</v>
      </c>
      <c r="H18457">
        <v>6949</v>
      </c>
      <c r="I18457">
        <v>43707.820200000002</v>
      </c>
      <c r="J18457">
        <v>1759486.8</v>
      </c>
      <c r="K18457">
        <v>1163454.5645900001</v>
      </c>
      <c r="L18457">
        <v>25.32</v>
      </c>
      <c r="M18457">
        <v>63.378050999999999</v>
      </c>
    </row>
    <row r="18458" spans="1:13" x14ac:dyDescent="0.25">
      <c r="A18458" s="1">
        <v>36800</v>
      </c>
      <c r="B18458">
        <v>2000</v>
      </c>
      <c r="C18458" t="s">
        <v>42</v>
      </c>
      <c r="D18458" t="s">
        <v>29</v>
      </c>
      <c r="E18458" t="s">
        <v>25</v>
      </c>
      <c r="F18458" t="s">
        <v>46</v>
      </c>
      <c r="G18458" t="s">
        <v>18</v>
      </c>
      <c r="H18458">
        <v>6949</v>
      </c>
      <c r="I18458">
        <v>43707.820200000002</v>
      </c>
      <c r="J18458">
        <v>1759486.8</v>
      </c>
      <c r="K18458">
        <v>1163454.5645900001</v>
      </c>
      <c r="L18458">
        <v>25.32</v>
      </c>
      <c r="M18458">
        <v>63.378050999999999</v>
      </c>
    </row>
    <row r="18459" spans="1:13" x14ac:dyDescent="0.25">
      <c r="A18459" s="1">
        <v>36800</v>
      </c>
      <c r="B18459">
        <v>2000</v>
      </c>
      <c r="C18459" t="s">
        <v>42</v>
      </c>
      <c r="D18459" t="s">
        <v>29</v>
      </c>
      <c r="E18459" t="s">
        <v>25</v>
      </c>
      <c r="F18459" t="s">
        <v>18</v>
      </c>
      <c r="G18459" t="s">
        <v>20</v>
      </c>
      <c r="H18459">
        <v>71331</v>
      </c>
      <c r="I18459">
        <v>448657.72379999998</v>
      </c>
      <c r="J18459">
        <v>18688156</v>
      </c>
      <c r="K18459">
        <v>12357478.556879999</v>
      </c>
      <c r="L18459">
        <v>26.199206</v>
      </c>
      <c r="M18459">
        <v>65.578777000000002</v>
      </c>
    </row>
    <row r="18460" spans="1:13" x14ac:dyDescent="0.25">
      <c r="A18460" s="1">
        <v>36800</v>
      </c>
      <c r="B18460">
        <v>2000</v>
      </c>
      <c r="C18460" t="s">
        <v>42</v>
      </c>
      <c r="D18460" t="s">
        <v>29</v>
      </c>
      <c r="E18460" t="s">
        <v>25</v>
      </c>
      <c r="F18460" t="s">
        <v>18</v>
      </c>
      <c r="G18460" t="s">
        <v>17</v>
      </c>
      <c r="H18460">
        <v>124240</v>
      </c>
      <c r="I18460">
        <v>781444.75199999998</v>
      </c>
      <c r="J18460">
        <v>31079639.300000001</v>
      </c>
      <c r="K18460">
        <v>20551304.055980001</v>
      </c>
      <c r="L18460">
        <v>25.015806999999999</v>
      </c>
      <c r="M18460">
        <v>62.616633</v>
      </c>
    </row>
    <row r="18461" spans="1:13" x14ac:dyDescent="0.25">
      <c r="A18461" s="1">
        <v>36800</v>
      </c>
      <c r="B18461">
        <v>2000</v>
      </c>
      <c r="C18461" t="s">
        <v>42</v>
      </c>
      <c r="D18461" t="s">
        <v>29</v>
      </c>
      <c r="E18461" t="s">
        <v>25</v>
      </c>
      <c r="F18461" t="s">
        <v>18</v>
      </c>
      <c r="G18461" t="s">
        <v>22</v>
      </c>
      <c r="H18461">
        <v>57632</v>
      </c>
      <c r="I18461">
        <v>362493.7536</v>
      </c>
      <c r="J18461">
        <v>14495075.199999999</v>
      </c>
      <c r="K18461">
        <v>9584818.3717299998</v>
      </c>
      <c r="L18461">
        <v>25.151088000000001</v>
      </c>
      <c r="M18461">
        <v>62.955252000000002</v>
      </c>
    </row>
    <row r="18462" spans="1:13" x14ac:dyDescent="0.25">
      <c r="A18462" s="1">
        <v>36800</v>
      </c>
      <c r="B18462">
        <v>2000</v>
      </c>
      <c r="C18462" t="s">
        <v>42</v>
      </c>
      <c r="D18462" t="s">
        <v>29</v>
      </c>
      <c r="E18462" t="s">
        <v>25</v>
      </c>
      <c r="F18462" t="s">
        <v>18</v>
      </c>
      <c r="G18462" t="s">
        <v>18</v>
      </c>
      <c r="H18462">
        <v>253203</v>
      </c>
      <c r="I18462">
        <v>1592596.2294000001</v>
      </c>
      <c r="J18462">
        <v>64262870.5</v>
      </c>
      <c r="K18462">
        <v>42493600.984590001</v>
      </c>
      <c r="L18462">
        <v>25.379978999999999</v>
      </c>
      <c r="M18462">
        <v>63.528184000000003</v>
      </c>
    </row>
    <row r="18463" spans="1:13" x14ac:dyDescent="0.25">
      <c r="A18463" s="1">
        <v>36800</v>
      </c>
      <c r="B18463">
        <v>2000</v>
      </c>
      <c r="C18463" t="s">
        <v>42</v>
      </c>
      <c r="D18463" t="s">
        <v>29</v>
      </c>
      <c r="E18463" t="s">
        <v>27</v>
      </c>
      <c r="F18463" t="s">
        <v>26</v>
      </c>
      <c r="G18463" t="s">
        <v>17</v>
      </c>
      <c r="H18463">
        <v>20332</v>
      </c>
      <c r="I18463">
        <v>127884.2136</v>
      </c>
      <c r="J18463">
        <v>4765423.8</v>
      </c>
      <c r="K18463">
        <v>3151120.0154200001</v>
      </c>
      <c r="L18463">
        <v>23.438047000000001</v>
      </c>
      <c r="M18463">
        <v>58.667366999999999</v>
      </c>
    </row>
    <row r="18464" spans="1:13" x14ac:dyDescent="0.25">
      <c r="A18464" s="1">
        <v>36800</v>
      </c>
      <c r="B18464">
        <v>2000</v>
      </c>
      <c r="C18464" t="s">
        <v>42</v>
      </c>
      <c r="D18464" t="s">
        <v>29</v>
      </c>
      <c r="E18464" t="s">
        <v>27</v>
      </c>
      <c r="F18464" t="s">
        <v>26</v>
      </c>
      <c r="G18464" t="s">
        <v>22</v>
      </c>
      <c r="H18464">
        <v>9777</v>
      </c>
      <c r="I18464">
        <v>61495.374600000003</v>
      </c>
      <c r="J18464">
        <v>2577288.9</v>
      </c>
      <c r="K18464">
        <v>1704223.37632</v>
      </c>
      <c r="L18464">
        <v>26.360733</v>
      </c>
      <c r="M18464">
        <v>65.983091999999999</v>
      </c>
    </row>
    <row r="18465" spans="1:13" x14ac:dyDescent="0.25">
      <c r="A18465" s="1">
        <v>36800</v>
      </c>
      <c r="B18465">
        <v>2000</v>
      </c>
      <c r="C18465" t="s">
        <v>42</v>
      </c>
      <c r="D18465" t="s">
        <v>29</v>
      </c>
      <c r="E18465" t="s">
        <v>27</v>
      </c>
      <c r="F18465" t="s">
        <v>26</v>
      </c>
      <c r="G18465" t="s">
        <v>18</v>
      </c>
      <c r="H18465">
        <v>30109</v>
      </c>
      <c r="I18465">
        <v>189379.5882</v>
      </c>
      <c r="J18465">
        <v>7342712.7000000002</v>
      </c>
      <c r="K18465">
        <v>4855343.3917399999</v>
      </c>
      <c r="L18465">
        <v>24.387101999999999</v>
      </c>
      <c r="M18465">
        <v>61.042932999999998</v>
      </c>
    </row>
    <row r="18466" spans="1:13" x14ac:dyDescent="0.25">
      <c r="A18466" s="1">
        <v>36800</v>
      </c>
      <c r="B18466">
        <v>2000</v>
      </c>
      <c r="C18466" t="s">
        <v>42</v>
      </c>
      <c r="D18466" t="s">
        <v>29</v>
      </c>
      <c r="E18466" t="s">
        <v>27</v>
      </c>
      <c r="F18466" t="s">
        <v>46</v>
      </c>
      <c r="G18466" t="s">
        <v>17</v>
      </c>
      <c r="H18466">
        <v>1291</v>
      </c>
      <c r="I18466">
        <v>8120.1318000000001</v>
      </c>
      <c r="J18466">
        <v>366902.2</v>
      </c>
      <c r="K18466">
        <v>242612.81150000001</v>
      </c>
      <c r="L18466">
        <v>28.42</v>
      </c>
      <c r="M18466">
        <v>71.137606000000005</v>
      </c>
    </row>
    <row r="18467" spans="1:13" x14ac:dyDescent="0.25">
      <c r="A18467" s="1">
        <v>36800</v>
      </c>
      <c r="B18467">
        <v>2000</v>
      </c>
      <c r="C18467" t="s">
        <v>42</v>
      </c>
      <c r="D18467" t="s">
        <v>29</v>
      </c>
      <c r="E18467" t="s">
        <v>27</v>
      </c>
      <c r="F18467" t="s">
        <v>46</v>
      </c>
      <c r="G18467" t="s">
        <v>18</v>
      </c>
      <c r="H18467">
        <v>1291</v>
      </c>
      <c r="I18467">
        <v>8120.1318000000001</v>
      </c>
      <c r="J18467">
        <v>366902.2</v>
      </c>
      <c r="K18467">
        <v>242612.81150000001</v>
      </c>
      <c r="L18467">
        <v>28.42</v>
      </c>
      <c r="M18467">
        <v>71.137606000000005</v>
      </c>
    </row>
    <row r="18468" spans="1:13" x14ac:dyDescent="0.25">
      <c r="A18468" s="1">
        <v>36800</v>
      </c>
      <c r="B18468">
        <v>2000</v>
      </c>
      <c r="C18468" t="s">
        <v>42</v>
      </c>
      <c r="D18468" t="s">
        <v>29</v>
      </c>
      <c r="E18468" t="s">
        <v>27</v>
      </c>
      <c r="F18468" t="s">
        <v>19</v>
      </c>
      <c r="G18468" t="s">
        <v>22</v>
      </c>
      <c r="H18468">
        <v>139</v>
      </c>
      <c r="I18468">
        <v>874.28219999999999</v>
      </c>
      <c r="J18468">
        <v>36279</v>
      </c>
      <c r="K18468">
        <v>23989.36334</v>
      </c>
      <c r="L18468">
        <v>26.1</v>
      </c>
      <c r="M18468">
        <v>65.330455000000001</v>
      </c>
    </row>
    <row r="18469" spans="1:13" x14ac:dyDescent="0.25">
      <c r="A18469" s="1">
        <v>36800</v>
      </c>
      <c r="B18469">
        <v>2000</v>
      </c>
      <c r="C18469" t="s">
        <v>42</v>
      </c>
      <c r="D18469" t="s">
        <v>29</v>
      </c>
      <c r="E18469" t="s">
        <v>27</v>
      </c>
      <c r="F18469" t="s">
        <v>19</v>
      </c>
      <c r="G18469" t="s">
        <v>18</v>
      </c>
      <c r="H18469">
        <v>139</v>
      </c>
      <c r="I18469">
        <v>874.28219999999999</v>
      </c>
      <c r="J18469">
        <v>36279</v>
      </c>
      <c r="K18469">
        <v>23989.36334</v>
      </c>
      <c r="L18469">
        <v>26.1</v>
      </c>
      <c r="M18469">
        <v>65.330455000000001</v>
      </c>
    </row>
    <row r="18470" spans="1:13" x14ac:dyDescent="0.25">
      <c r="A18470" s="1">
        <v>36800</v>
      </c>
      <c r="B18470">
        <v>2000</v>
      </c>
      <c r="C18470" t="s">
        <v>42</v>
      </c>
      <c r="D18470" t="s">
        <v>29</v>
      </c>
      <c r="E18470" t="s">
        <v>27</v>
      </c>
      <c r="F18470" t="s">
        <v>18</v>
      </c>
      <c r="G18470" t="s">
        <v>17</v>
      </c>
      <c r="H18470">
        <v>21623</v>
      </c>
      <c r="I18470">
        <v>136004.34539999999</v>
      </c>
      <c r="J18470">
        <v>5132326</v>
      </c>
      <c r="K18470">
        <v>3393732.8269199999</v>
      </c>
      <c r="L18470">
        <v>23.735493999999999</v>
      </c>
      <c r="M18470">
        <v>59.411901999999998</v>
      </c>
    </row>
    <row r="18471" spans="1:13" x14ac:dyDescent="0.25">
      <c r="A18471" s="1">
        <v>36800</v>
      </c>
      <c r="B18471">
        <v>2000</v>
      </c>
      <c r="C18471" t="s">
        <v>42</v>
      </c>
      <c r="D18471" t="s">
        <v>29</v>
      </c>
      <c r="E18471" t="s">
        <v>27</v>
      </c>
      <c r="F18471" t="s">
        <v>18</v>
      </c>
      <c r="G18471" t="s">
        <v>22</v>
      </c>
      <c r="H18471">
        <v>9916</v>
      </c>
      <c r="I18471">
        <v>62369.656799999997</v>
      </c>
      <c r="J18471">
        <v>2613567.9</v>
      </c>
      <c r="K18471">
        <v>1728212.73966</v>
      </c>
      <c r="L18471">
        <v>26.357078000000001</v>
      </c>
      <c r="M18471">
        <v>65.973945999999998</v>
      </c>
    </row>
    <row r="18472" spans="1:13" x14ac:dyDescent="0.25">
      <c r="A18472" s="1">
        <v>36800</v>
      </c>
      <c r="B18472">
        <v>2000</v>
      </c>
      <c r="C18472" t="s">
        <v>42</v>
      </c>
      <c r="D18472" t="s">
        <v>29</v>
      </c>
      <c r="E18472" t="s">
        <v>27</v>
      </c>
      <c r="F18472" t="s">
        <v>18</v>
      </c>
      <c r="G18472" t="s">
        <v>18</v>
      </c>
      <c r="H18472">
        <v>31539</v>
      </c>
      <c r="I18472">
        <v>198374.00219999999</v>
      </c>
      <c r="J18472">
        <v>7745893.9000000004</v>
      </c>
      <c r="K18472">
        <v>5121945.5665800003</v>
      </c>
      <c r="L18472">
        <v>24.559732</v>
      </c>
      <c r="M18472">
        <v>61.475036000000003</v>
      </c>
    </row>
    <row r="18473" spans="1:13" x14ac:dyDescent="0.25">
      <c r="A18473" s="1">
        <v>36800</v>
      </c>
      <c r="B18473">
        <v>2000</v>
      </c>
      <c r="C18473" t="s">
        <v>42</v>
      </c>
      <c r="D18473" t="s">
        <v>29</v>
      </c>
      <c r="E18473" t="s">
        <v>28</v>
      </c>
      <c r="F18473" t="s">
        <v>16</v>
      </c>
      <c r="G18473" t="s">
        <v>20</v>
      </c>
      <c r="H18473">
        <v>172214</v>
      </c>
      <c r="I18473">
        <v>1083191.6172</v>
      </c>
      <c r="J18473">
        <v>44933027</v>
      </c>
      <c r="K18473">
        <v>29711808.786559999</v>
      </c>
      <c r="L18473">
        <v>26.091390000000001</v>
      </c>
      <c r="M18473">
        <v>65.308903999999998</v>
      </c>
    </row>
    <row r="18474" spans="1:13" x14ac:dyDescent="0.25">
      <c r="A18474" s="1">
        <v>36800</v>
      </c>
      <c r="B18474">
        <v>2000</v>
      </c>
      <c r="C18474" t="s">
        <v>42</v>
      </c>
      <c r="D18474" t="s">
        <v>29</v>
      </c>
      <c r="E18474" t="s">
        <v>28</v>
      </c>
      <c r="F18474" t="s">
        <v>16</v>
      </c>
      <c r="G18474" t="s">
        <v>17</v>
      </c>
      <c r="H18474">
        <v>8551</v>
      </c>
      <c r="I18474">
        <v>53784.0798</v>
      </c>
      <c r="J18474">
        <v>2184342.6</v>
      </c>
      <c r="K18474">
        <v>1444388.99373</v>
      </c>
      <c r="L18474">
        <v>25.544878000000001</v>
      </c>
      <c r="M18474">
        <v>63.940939999999998</v>
      </c>
    </row>
    <row r="18475" spans="1:13" x14ac:dyDescent="0.25">
      <c r="A18475" s="1">
        <v>36800</v>
      </c>
      <c r="B18475">
        <v>2000</v>
      </c>
      <c r="C18475" t="s">
        <v>42</v>
      </c>
      <c r="D18475" t="s">
        <v>29</v>
      </c>
      <c r="E18475" t="s">
        <v>28</v>
      </c>
      <c r="F18475" t="s">
        <v>16</v>
      </c>
      <c r="G18475" t="s">
        <v>22</v>
      </c>
      <c r="H18475">
        <v>3897</v>
      </c>
      <c r="I18475">
        <v>24511.350600000002</v>
      </c>
      <c r="J18475">
        <v>978434.8</v>
      </c>
      <c r="K18475">
        <v>646986.62936000002</v>
      </c>
      <c r="L18475">
        <v>25.107385000000001</v>
      </c>
      <c r="M18475">
        <v>62.845858</v>
      </c>
    </row>
    <row r="18476" spans="1:13" x14ac:dyDescent="0.25">
      <c r="A18476" s="1">
        <v>36800</v>
      </c>
      <c r="B18476">
        <v>2000</v>
      </c>
      <c r="C18476" t="s">
        <v>42</v>
      </c>
      <c r="D18476" t="s">
        <v>29</v>
      </c>
      <c r="E18476" t="s">
        <v>28</v>
      </c>
      <c r="F18476" t="s">
        <v>16</v>
      </c>
      <c r="G18476" t="s">
        <v>18</v>
      </c>
      <c r="H18476">
        <v>184662</v>
      </c>
      <c r="I18476">
        <v>1161487.0475999999</v>
      </c>
      <c r="J18476">
        <v>48095804.399999999</v>
      </c>
      <c r="K18476">
        <v>31803184.409650002</v>
      </c>
      <c r="L18476">
        <v>26.045317000000001</v>
      </c>
      <c r="M18476">
        <v>65.193582000000006</v>
      </c>
    </row>
    <row r="18477" spans="1:13" x14ac:dyDescent="0.25">
      <c r="A18477" s="1">
        <v>36800</v>
      </c>
      <c r="B18477">
        <v>2000</v>
      </c>
      <c r="C18477" t="s">
        <v>42</v>
      </c>
      <c r="D18477" t="s">
        <v>29</v>
      </c>
      <c r="E18477" t="s">
        <v>28</v>
      </c>
      <c r="F18477" t="s">
        <v>19</v>
      </c>
      <c r="G18477" t="s">
        <v>17</v>
      </c>
      <c r="H18477">
        <v>35</v>
      </c>
      <c r="I18477">
        <v>220.143</v>
      </c>
      <c r="J18477">
        <v>8582</v>
      </c>
      <c r="K18477">
        <v>5674.81783</v>
      </c>
      <c r="L18477">
        <v>24.52</v>
      </c>
      <c r="M18477">
        <v>61.375585999999998</v>
      </c>
    </row>
    <row r="18478" spans="1:13" x14ac:dyDescent="0.25">
      <c r="A18478" s="1">
        <v>36800</v>
      </c>
      <c r="B18478">
        <v>2000</v>
      </c>
      <c r="C18478" t="s">
        <v>42</v>
      </c>
      <c r="D18478" t="s">
        <v>29</v>
      </c>
      <c r="E18478" t="s">
        <v>28</v>
      </c>
      <c r="F18478" t="s">
        <v>19</v>
      </c>
      <c r="G18478" t="s">
        <v>22</v>
      </c>
      <c r="H18478">
        <v>577</v>
      </c>
      <c r="I18478">
        <v>3629.2145999999998</v>
      </c>
      <c r="J18478">
        <v>141448.79999999999</v>
      </c>
      <c r="K18478">
        <v>93532.530050000001</v>
      </c>
      <c r="L18478">
        <v>24.514523000000001</v>
      </c>
      <c r="M18478">
        <v>61.361874999999998</v>
      </c>
    </row>
    <row r="18479" spans="1:13" x14ac:dyDescent="0.25">
      <c r="A18479" s="1">
        <v>36800</v>
      </c>
      <c r="B18479">
        <v>2000</v>
      </c>
      <c r="C18479" t="s">
        <v>42</v>
      </c>
      <c r="D18479" t="s">
        <v>29</v>
      </c>
      <c r="E18479" t="s">
        <v>28</v>
      </c>
      <c r="F18479" t="s">
        <v>19</v>
      </c>
      <c r="G18479" t="s">
        <v>18</v>
      </c>
      <c r="H18479">
        <v>612</v>
      </c>
      <c r="I18479">
        <v>3849.3575999999998</v>
      </c>
      <c r="J18479">
        <v>150030.79999999999</v>
      </c>
      <c r="K18479">
        <v>99207.347880000001</v>
      </c>
      <c r="L18479">
        <v>24.514835999999999</v>
      </c>
      <c r="M18479">
        <v>61.362659000000001</v>
      </c>
    </row>
    <row r="18480" spans="1:13" x14ac:dyDescent="0.25">
      <c r="A18480" s="1">
        <v>36800</v>
      </c>
      <c r="B18480">
        <v>2000</v>
      </c>
      <c r="C18480" t="s">
        <v>42</v>
      </c>
      <c r="D18480" t="s">
        <v>29</v>
      </c>
      <c r="E18480" t="s">
        <v>28</v>
      </c>
      <c r="F18480" t="s">
        <v>18</v>
      </c>
      <c r="G18480" t="s">
        <v>20</v>
      </c>
      <c r="H18480">
        <v>172214</v>
      </c>
      <c r="I18480">
        <v>1083191.6172</v>
      </c>
      <c r="J18480">
        <v>44933027</v>
      </c>
      <c r="K18480">
        <v>29711808.786559999</v>
      </c>
      <c r="L18480">
        <v>26.091390000000001</v>
      </c>
      <c r="M18480">
        <v>65.308903999999998</v>
      </c>
    </row>
    <row r="18481" spans="1:13" x14ac:dyDescent="0.25">
      <c r="A18481" s="1">
        <v>36800</v>
      </c>
      <c r="B18481">
        <v>2000</v>
      </c>
      <c r="C18481" t="s">
        <v>42</v>
      </c>
      <c r="D18481" t="s">
        <v>29</v>
      </c>
      <c r="E18481" t="s">
        <v>28</v>
      </c>
      <c r="F18481" t="s">
        <v>18</v>
      </c>
      <c r="G18481" t="s">
        <v>17</v>
      </c>
      <c r="H18481">
        <v>8586</v>
      </c>
      <c r="I18481">
        <v>54004.222800000003</v>
      </c>
      <c r="J18481">
        <v>2192924.6</v>
      </c>
      <c r="K18481">
        <v>1450063.8115600001</v>
      </c>
      <c r="L18481">
        <v>25.540700999999999</v>
      </c>
      <c r="M18481">
        <v>63.930484999999997</v>
      </c>
    </row>
    <row r="18482" spans="1:13" x14ac:dyDescent="0.25">
      <c r="A18482" s="1">
        <v>36800</v>
      </c>
      <c r="B18482">
        <v>2000</v>
      </c>
      <c r="C18482" t="s">
        <v>42</v>
      </c>
      <c r="D18482" t="s">
        <v>29</v>
      </c>
      <c r="E18482" t="s">
        <v>28</v>
      </c>
      <c r="F18482" t="s">
        <v>18</v>
      </c>
      <c r="G18482" t="s">
        <v>22</v>
      </c>
      <c r="H18482">
        <v>4474</v>
      </c>
      <c r="I18482">
        <v>28140.565200000001</v>
      </c>
      <c r="J18482">
        <v>1119883.6000000001</v>
      </c>
      <c r="K18482">
        <v>740519.15940999996</v>
      </c>
      <c r="L18482">
        <v>25.030925</v>
      </c>
      <c r="M18482">
        <v>62.654471999999998</v>
      </c>
    </row>
    <row r="18483" spans="1:13" x14ac:dyDescent="0.25">
      <c r="A18483" s="1">
        <v>36800</v>
      </c>
      <c r="B18483">
        <v>2000</v>
      </c>
      <c r="C18483" t="s">
        <v>42</v>
      </c>
      <c r="D18483" t="s">
        <v>29</v>
      </c>
      <c r="E18483" t="s">
        <v>28</v>
      </c>
      <c r="F18483" t="s">
        <v>18</v>
      </c>
      <c r="G18483" t="s">
        <v>18</v>
      </c>
      <c r="H18483">
        <v>185274</v>
      </c>
      <c r="I18483">
        <v>1165336.4051999999</v>
      </c>
      <c r="J18483">
        <v>48245835.200000003</v>
      </c>
      <c r="K18483">
        <v>31902391.75753</v>
      </c>
      <c r="L18483">
        <v>26.040261999999998</v>
      </c>
      <c r="M18483">
        <v>65.180927999999994</v>
      </c>
    </row>
    <row r="18484" spans="1:13" x14ac:dyDescent="0.25">
      <c r="A18484" s="1">
        <v>36800</v>
      </c>
      <c r="B18484">
        <v>2000</v>
      </c>
      <c r="C18484" t="s">
        <v>42</v>
      </c>
      <c r="D18484" t="s">
        <v>29</v>
      </c>
      <c r="E18484" t="s">
        <v>18</v>
      </c>
      <c r="F18484" t="s">
        <v>26</v>
      </c>
      <c r="G18484" t="s">
        <v>17</v>
      </c>
      <c r="H18484">
        <v>141618</v>
      </c>
      <c r="I18484">
        <v>890748.89639999997</v>
      </c>
      <c r="J18484">
        <v>34982469.399999999</v>
      </c>
      <c r="K18484">
        <v>23132036.96895</v>
      </c>
      <c r="L18484">
        <v>24.701993000000002</v>
      </c>
      <c r="M18484">
        <v>61.831128999999997</v>
      </c>
    </row>
    <row r="18485" spans="1:13" x14ac:dyDescent="0.25">
      <c r="A18485" s="1">
        <v>36800</v>
      </c>
      <c r="B18485">
        <v>2000</v>
      </c>
      <c r="C18485" t="s">
        <v>42</v>
      </c>
      <c r="D18485" t="s">
        <v>29</v>
      </c>
      <c r="E18485" t="s">
        <v>18</v>
      </c>
      <c r="F18485" t="s">
        <v>26</v>
      </c>
      <c r="G18485" t="s">
        <v>22</v>
      </c>
      <c r="H18485">
        <v>43646</v>
      </c>
      <c r="I18485">
        <v>274524.61080000002</v>
      </c>
      <c r="J18485">
        <v>11006068.6</v>
      </c>
      <c r="K18485">
        <v>7277724.8176800003</v>
      </c>
      <c r="L18485">
        <v>25.216671000000002</v>
      </c>
      <c r="M18485">
        <v>63.119413999999999</v>
      </c>
    </row>
    <row r="18486" spans="1:13" x14ac:dyDescent="0.25">
      <c r="A18486" s="1">
        <v>36800</v>
      </c>
      <c r="B18486">
        <v>2000</v>
      </c>
      <c r="C18486" t="s">
        <v>42</v>
      </c>
      <c r="D18486" t="s">
        <v>29</v>
      </c>
      <c r="E18486" t="s">
        <v>18</v>
      </c>
      <c r="F18486" t="s">
        <v>26</v>
      </c>
      <c r="G18486" t="s">
        <v>18</v>
      </c>
      <c r="H18486">
        <v>185264</v>
      </c>
      <c r="I18486">
        <v>1165273.5072000001</v>
      </c>
      <c r="J18486">
        <v>45988538</v>
      </c>
      <c r="K18486">
        <v>30409761.786630001</v>
      </c>
      <c r="L18486">
        <v>24.823245</v>
      </c>
      <c r="M18486">
        <v>62.134633999999998</v>
      </c>
    </row>
    <row r="18487" spans="1:13" x14ac:dyDescent="0.25">
      <c r="A18487" s="1">
        <v>36800</v>
      </c>
      <c r="B18487">
        <v>2000</v>
      </c>
      <c r="C18487" t="s">
        <v>42</v>
      </c>
      <c r="D18487" t="s">
        <v>29</v>
      </c>
      <c r="E18487" t="s">
        <v>18</v>
      </c>
      <c r="F18487" t="s">
        <v>16</v>
      </c>
      <c r="G18487" t="s">
        <v>20</v>
      </c>
      <c r="H18487">
        <v>321688</v>
      </c>
      <c r="I18487">
        <v>2023353.1824</v>
      </c>
      <c r="J18487">
        <v>83715414.799999997</v>
      </c>
      <c r="K18487">
        <v>55356528.662759997</v>
      </c>
      <c r="L18487">
        <v>26.023790999999999</v>
      </c>
      <c r="M18487">
        <v>65.139701000000002</v>
      </c>
    </row>
    <row r="18488" spans="1:13" x14ac:dyDescent="0.25">
      <c r="A18488" s="1">
        <v>36800</v>
      </c>
      <c r="B18488">
        <v>2000</v>
      </c>
      <c r="C18488" t="s">
        <v>42</v>
      </c>
      <c r="D18488" t="s">
        <v>29</v>
      </c>
      <c r="E18488" t="s">
        <v>18</v>
      </c>
      <c r="F18488" t="s">
        <v>16</v>
      </c>
      <c r="G18488" t="s">
        <v>17</v>
      </c>
      <c r="H18488">
        <v>83489</v>
      </c>
      <c r="I18488">
        <v>525129.11219999997</v>
      </c>
      <c r="J18488">
        <v>21142290.399999999</v>
      </c>
      <c r="K18488">
        <v>13980266.445590001</v>
      </c>
      <c r="L18488">
        <v>25.323443999999999</v>
      </c>
      <c r="M18488">
        <v>63.386671</v>
      </c>
    </row>
    <row r="18489" spans="1:13" x14ac:dyDescent="0.25">
      <c r="A18489" s="1">
        <v>36800</v>
      </c>
      <c r="B18489">
        <v>2000</v>
      </c>
      <c r="C18489" t="s">
        <v>42</v>
      </c>
      <c r="D18489" t="s">
        <v>29</v>
      </c>
      <c r="E18489" t="s">
        <v>18</v>
      </c>
      <c r="F18489" t="s">
        <v>16</v>
      </c>
      <c r="G18489" t="s">
        <v>22</v>
      </c>
      <c r="H18489">
        <v>35541</v>
      </c>
      <c r="I18489">
        <v>223545.7818</v>
      </c>
      <c r="J18489">
        <v>9120228</v>
      </c>
      <c r="K18489">
        <v>6030719.2395799998</v>
      </c>
      <c r="L18489">
        <v>25.661145999999999</v>
      </c>
      <c r="M18489">
        <v>64.231969000000007</v>
      </c>
    </row>
    <row r="18490" spans="1:13" x14ac:dyDescent="0.25">
      <c r="A18490" s="1">
        <v>36800</v>
      </c>
      <c r="B18490">
        <v>2000</v>
      </c>
      <c r="C18490" t="s">
        <v>42</v>
      </c>
      <c r="D18490" t="s">
        <v>29</v>
      </c>
      <c r="E18490" t="s">
        <v>18</v>
      </c>
      <c r="F18490" t="s">
        <v>16</v>
      </c>
      <c r="G18490" t="s">
        <v>18</v>
      </c>
      <c r="H18490">
        <v>440718</v>
      </c>
      <c r="I18490">
        <v>2772028.0764000001</v>
      </c>
      <c r="J18490">
        <v>113977933.2</v>
      </c>
      <c r="K18490">
        <v>75367514.347929999</v>
      </c>
      <c r="L18490">
        <v>25.861872999999999</v>
      </c>
      <c r="M18490">
        <v>64.734406000000007</v>
      </c>
    </row>
    <row r="18491" spans="1:13" x14ac:dyDescent="0.25">
      <c r="A18491" s="1">
        <v>36800</v>
      </c>
      <c r="B18491">
        <v>2000</v>
      </c>
      <c r="C18491" t="s">
        <v>42</v>
      </c>
      <c r="D18491" t="s">
        <v>29</v>
      </c>
      <c r="E18491" t="s">
        <v>18</v>
      </c>
      <c r="F18491" t="s">
        <v>46</v>
      </c>
      <c r="G18491" t="s">
        <v>17</v>
      </c>
      <c r="H18491">
        <v>8814</v>
      </c>
      <c r="I18491">
        <v>55438.297200000001</v>
      </c>
      <c r="J18491">
        <v>2268741</v>
      </c>
      <c r="K18491">
        <v>1500197.1440300001</v>
      </c>
      <c r="L18491">
        <v>25.740196999999998</v>
      </c>
      <c r="M18491">
        <v>64.429839999999999</v>
      </c>
    </row>
    <row r="18492" spans="1:13" x14ac:dyDescent="0.25">
      <c r="A18492" s="1">
        <v>36800</v>
      </c>
      <c r="B18492">
        <v>2000</v>
      </c>
      <c r="C18492" t="s">
        <v>42</v>
      </c>
      <c r="D18492" t="s">
        <v>29</v>
      </c>
      <c r="E18492" t="s">
        <v>18</v>
      </c>
      <c r="F18492" t="s">
        <v>46</v>
      </c>
      <c r="G18492" t="s">
        <v>18</v>
      </c>
      <c r="H18492">
        <v>8814</v>
      </c>
      <c r="I18492">
        <v>55438.297200000001</v>
      </c>
      <c r="J18492">
        <v>2268741</v>
      </c>
      <c r="K18492">
        <v>1500197.1440300001</v>
      </c>
      <c r="L18492">
        <v>25.740196999999998</v>
      </c>
      <c r="M18492">
        <v>64.429839999999999</v>
      </c>
    </row>
    <row r="18493" spans="1:13" x14ac:dyDescent="0.25">
      <c r="A18493" s="1">
        <v>36800</v>
      </c>
      <c r="B18493">
        <v>2000</v>
      </c>
      <c r="C18493" t="s">
        <v>42</v>
      </c>
      <c r="D18493" t="s">
        <v>29</v>
      </c>
      <c r="E18493" t="s">
        <v>18</v>
      </c>
      <c r="F18493" t="s">
        <v>19</v>
      </c>
      <c r="G18493" t="s">
        <v>17</v>
      </c>
      <c r="H18493">
        <v>10474</v>
      </c>
      <c r="I18493">
        <v>65879.3652</v>
      </c>
      <c r="J18493">
        <v>2596396.1</v>
      </c>
      <c r="K18493">
        <v>1716857.94624</v>
      </c>
      <c r="L18493">
        <v>24.788964</v>
      </c>
      <c r="M18493">
        <v>62.048822999999999</v>
      </c>
    </row>
    <row r="18494" spans="1:13" x14ac:dyDescent="0.25">
      <c r="A18494" s="1">
        <v>36800</v>
      </c>
      <c r="B18494">
        <v>2000</v>
      </c>
      <c r="C18494" t="s">
        <v>42</v>
      </c>
      <c r="D18494" t="s">
        <v>29</v>
      </c>
      <c r="E18494" t="s">
        <v>18</v>
      </c>
      <c r="F18494" t="s">
        <v>19</v>
      </c>
      <c r="G18494" t="s">
        <v>22</v>
      </c>
      <c r="H18494">
        <v>13349</v>
      </c>
      <c r="I18494">
        <v>83962.540200000003</v>
      </c>
      <c r="J18494">
        <v>3339478.2</v>
      </c>
      <c r="K18494">
        <v>2208218.4162900001</v>
      </c>
      <c r="L18494">
        <v>25.016691000000002</v>
      </c>
      <c r="M18494">
        <v>62.618848</v>
      </c>
    </row>
    <row r="18495" spans="1:13" x14ac:dyDescent="0.25">
      <c r="A18495" s="1">
        <v>36800</v>
      </c>
      <c r="B18495">
        <v>2000</v>
      </c>
      <c r="C18495" t="s">
        <v>42</v>
      </c>
      <c r="D18495" t="s">
        <v>29</v>
      </c>
      <c r="E18495" t="s">
        <v>18</v>
      </c>
      <c r="F18495" t="s">
        <v>19</v>
      </c>
      <c r="G18495" t="s">
        <v>18</v>
      </c>
      <c r="H18495">
        <v>23823</v>
      </c>
      <c r="I18495">
        <v>149841.90539999999</v>
      </c>
      <c r="J18495">
        <v>5935874.2999999998</v>
      </c>
      <c r="K18495">
        <v>3925076.36253</v>
      </c>
      <c r="L18495">
        <v>24.916568999999999</v>
      </c>
      <c r="M18495">
        <v>62.368231000000002</v>
      </c>
    </row>
    <row r="18496" spans="1:13" x14ac:dyDescent="0.25">
      <c r="A18496" s="1">
        <v>36800</v>
      </c>
      <c r="B18496">
        <v>2000</v>
      </c>
      <c r="C18496" t="s">
        <v>42</v>
      </c>
      <c r="D18496" t="s">
        <v>29</v>
      </c>
      <c r="E18496" t="s">
        <v>18</v>
      </c>
      <c r="F18496" t="s">
        <v>21</v>
      </c>
      <c r="G18496" t="s">
        <v>17</v>
      </c>
      <c r="H18496">
        <v>54891</v>
      </c>
      <c r="I18496">
        <v>345253.4118</v>
      </c>
      <c r="J18496">
        <v>14199237.6</v>
      </c>
      <c r="K18496">
        <v>9389196.7812099997</v>
      </c>
      <c r="L18496">
        <v>25.868061000000001</v>
      </c>
      <c r="M18496">
        <v>64.749894999999995</v>
      </c>
    </row>
    <row r="18497" spans="1:13" x14ac:dyDescent="0.25">
      <c r="A18497" s="1">
        <v>36800</v>
      </c>
      <c r="B18497">
        <v>2000</v>
      </c>
      <c r="C18497" t="s">
        <v>42</v>
      </c>
      <c r="D18497" t="s">
        <v>29</v>
      </c>
      <c r="E18497" t="s">
        <v>18</v>
      </c>
      <c r="F18497" t="s">
        <v>21</v>
      </c>
      <c r="G18497" t="s">
        <v>22</v>
      </c>
      <c r="H18497">
        <v>2137</v>
      </c>
      <c r="I18497">
        <v>13441.302600000001</v>
      </c>
      <c r="J18497">
        <v>585564.9</v>
      </c>
      <c r="K18497">
        <v>387202.766</v>
      </c>
      <c r="L18497">
        <v>27.401257999999999</v>
      </c>
      <c r="M18497">
        <v>68.587613000000005</v>
      </c>
    </row>
    <row r="18498" spans="1:13" x14ac:dyDescent="0.25">
      <c r="A18498" s="1">
        <v>36800</v>
      </c>
      <c r="B18498">
        <v>2000</v>
      </c>
      <c r="C18498" t="s">
        <v>42</v>
      </c>
      <c r="D18498" t="s">
        <v>29</v>
      </c>
      <c r="E18498" t="s">
        <v>18</v>
      </c>
      <c r="F18498" t="s">
        <v>21</v>
      </c>
      <c r="G18498" t="s">
        <v>18</v>
      </c>
      <c r="H18498">
        <v>57028</v>
      </c>
      <c r="I18498">
        <v>358694.7144</v>
      </c>
      <c r="J18498">
        <v>14784802.5</v>
      </c>
      <c r="K18498">
        <v>9776399.5472100005</v>
      </c>
      <c r="L18498">
        <v>25.925514</v>
      </c>
      <c r="M18498">
        <v>64.893703000000002</v>
      </c>
    </row>
    <row r="18499" spans="1:13" x14ac:dyDescent="0.25">
      <c r="A18499" s="1">
        <v>36800</v>
      </c>
      <c r="B18499">
        <v>2000</v>
      </c>
      <c r="C18499" t="s">
        <v>42</v>
      </c>
      <c r="D18499" t="s">
        <v>29</v>
      </c>
      <c r="E18499" t="s">
        <v>18</v>
      </c>
      <c r="F18499" t="s">
        <v>18</v>
      </c>
      <c r="G18499" t="s">
        <v>20</v>
      </c>
      <c r="H18499">
        <v>321688</v>
      </c>
      <c r="I18499">
        <v>2023353.1824</v>
      </c>
      <c r="J18499">
        <v>83715414.799999997</v>
      </c>
      <c r="K18499">
        <v>55356528.662759997</v>
      </c>
      <c r="L18499">
        <v>26.023790999999999</v>
      </c>
      <c r="M18499">
        <v>65.139701000000002</v>
      </c>
    </row>
    <row r="18500" spans="1:13" x14ac:dyDescent="0.25">
      <c r="A18500" s="1">
        <v>36800</v>
      </c>
      <c r="B18500">
        <v>2000</v>
      </c>
      <c r="C18500" t="s">
        <v>42</v>
      </c>
      <c r="D18500" t="s">
        <v>29</v>
      </c>
      <c r="E18500" t="s">
        <v>18</v>
      </c>
      <c r="F18500" t="s">
        <v>18</v>
      </c>
      <c r="G18500" t="s">
        <v>17</v>
      </c>
      <c r="H18500">
        <v>299286</v>
      </c>
      <c r="I18500">
        <v>1882449.0828</v>
      </c>
      <c r="J18500">
        <v>75189134.5</v>
      </c>
      <c r="K18500">
        <v>49718555.286020003</v>
      </c>
      <c r="L18500">
        <v>25.122837000000001</v>
      </c>
      <c r="M18500">
        <v>62.884537000000002</v>
      </c>
    </row>
    <row r="18501" spans="1:13" x14ac:dyDescent="0.25">
      <c r="A18501" s="1">
        <v>36800</v>
      </c>
      <c r="B18501">
        <v>2000</v>
      </c>
      <c r="C18501" t="s">
        <v>42</v>
      </c>
      <c r="D18501" t="s">
        <v>29</v>
      </c>
      <c r="E18501" t="s">
        <v>18</v>
      </c>
      <c r="F18501" t="s">
        <v>18</v>
      </c>
      <c r="G18501" t="s">
        <v>22</v>
      </c>
      <c r="H18501">
        <v>94673</v>
      </c>
      <c r="I18501">
        <v>595474.23540000001</v>
      </c>
      <c r="J18501">
        <v>24051339.699999999</v>
      </c>
      <c r="K18501">
        <v>15903865.23955</v>
      </c>
      <c r="L18501">
        <v>25.404644999999999</v>
      </c>
      <c r="M18501">
        <v>63.589924000000003</v>
      </c>
    </row>
    <row r="18502" spans="1:13" x14ac:dyDescent="0.25">
      <c r="A18502" s="1">
        <v>36800</v>
      </c>
      <c r="B18502">
        <v>2000</v>
      </c>
      <c r="C18502" t="s">
        <v>42</v>
      </c>
      <c r="D18502" t="s">
        <v>29</v>
      </c>
      <c r="E18502" t="s">
        <v>18</v>
      </c>
      <c r="F18502" t="s">
        <v>18</v>
      </c>
      <c r="G18502" t="s">
        <v>18</v>
      </c>
      <c r="H18502">
        <v>715647</v>
      </c>
      <c r="I18502">
        <v>4501276.5005999999</v>
      </c>
      <c r="J18502">
        <v>182955889</v>
      </c>
      <c r="K18502">
        <v>120978949.18832999</v>
      </c>
      <c r="L18502">
        <v>25.565102</v>
      </c>
      <c r="M18502">
        <v>63.991562000000002</v>
      </c>
    </row>
    <row r="18503" spans="1:13" x14ac:dyDescent="0.25">
      <c r="A18503" s="1">
        <v>36831</v>
      </c>
      <c r="B18503">
        <v>2000</v>
      </c>
      <c r="C18503" t="s">
        <v>43</v>
      </c>
      <c r="D18503" t="s">
        <v>14</v>
      </c>
      <c r="E18503" t="s">
        <v>15</v>
      </c>
      <c r="F18503" t="s">
        <v>16</v>
      </c>
      <c r="G18503" t="s">
        <v>17</v>
      </c>
      <c r="H18503">
        <v>2493</v>
      </c>
      <c r="I18503">
        <v>15680.4714</v>
      </c>
      <c r="J18503">
        <v>706266.9</v>
      </c>
      <c r="K18503">
        <v>457953.57030000002</v>
      </c>
      <c r="L18503">
        <v>28.33</v>
      </c>
      <c r="M18503">
        <v>69.536197000000001</v>
      </c>
    </row>
    <row r="18504" spans="1:13" x14ac:dyDescent="0.25">
      <c r="A18504" s="1">
        <v>36831</v>
      </c>
      <c r="B18504">
        <v>2000</v>
      </c>
      <c r="C18504" t="s">
        <v>43</v>
      </c>
      <c r="D18504" t="s">
        <v>14</v>
      </c>
      <c r="E18504" t="s">
        <v>15</v>
      </c>
      <c r="F18504" t="s">
        <v>16</v>
      </c>
      <c r="G18504" t="s">
        <v>18</v>
      </c>
      <c r="H18504">
        <v>2493</v>
      </c>
      <c r="I18504">
        <v>15680.4714</v>
      </c>
      <c r="J18504">
        <v>706266.9</v>
      </c>
      <c r="K18504">
        <v>457953.57030000002</v>
      </c>
      <c r="L18504">
        <v>28.33</v>
      </c>
      <c r="M18504">
        <v>69.536197000000001</v>
      </c>
    </row>
    <row r="18505" spans="1:13" x14ac:dyDescent="0.25">
      <c r="A18505" s="1">
        <v>36831</v>
      </c>
      <c r="B18505">
        <v>2000</v>
      </c>
      <c r="C18505" t="s">
        <v>43</v>
      </c>
      <c r="D18505" t="s">
        <v>14</v>
      </c>
      <c r="E18505" t="s">
        <v>15</v>
      </c>
      <c r="F18505" t="s">
        <v>19</v>
      </c>
      <c r="G18505" t="s">
        <v>20</v>
      </c>
      <c r="H18505">
        <v>16746</v>
      </c>
      <c r="I18505">
        <v>105328.9908</v>
      </c>
      <c r="J18505">
        <v>4767586.2</v>
      </c>
      <c r="K18505">
        <v>3091371.15447</v>
      </c>
      <c r="L18505">
        <v>28.47</v>
      </c>
      <c r="M18505">
        <v>69.879828000000003</v>
      </c>
    </row>
    <row r="18506" spans="1:13" x14ac:dyDescent="0.25">
      <c r="A18506" s="1">
        <v>36831</v>
      </c>
      <c r="B18506">
        <v>2000</v>
      </c>
      <c r="C18506" t="s">
        <v>43</v>
      </c>
      <c r="D18506" t="s">
        <v>14</v>
      </c>
      <c r="E18506" t="s">
        <v>15</v>
      </c>
      <c r="F18506" t="s">
        <v>19</v>
      </c>
      <c r="G18506" t="s">
        <v>17</v>
      </c>
      <c r="H18506">
        <v>10670</v>
      </c>
      <c r="I18506">
        <v>67112.165999999997</v>
      </c>
      <c r="J18506">
        <v>3062577.1</v>
      </c>
      <c r="K18506">
        <v>1985818.8416599999</v>
      </c>
      <c r="L18506">
        <v>28.70269</v>
      </c>
      <c r="M18506">
        <v>70.450969000000001</v>
      </c>
    </row>
    <row r="18507" spans="1:13" x14ac:dyDescent="0.25">
      <c r="A18507" s="1">
        <v>36831</v>
      </c>
      <c r="B18507">
        <v>2000</v>
      </c>
      <c r="C18507" t="s">
        <v>43</v>
      </c>
      <c r="D18507" t="s">
        <v>14</v>
      </c>
      <c r="E18507" t="s">
        <v>15</v>
      </c>
      <c r="F18507" t="s">
        <v>19</v>
      </c>
      <c r="G18507" t="s">
        <v>22</v>
      </c>
      <c r="H18507">
        <v>129</v>
      </c>
      <c r="I18507">
        <v>811.38419999999996</v>
      </c>
      <c r="J18507">
        <v>36249</v>
      </c>
      <c r="K18507">
        <v>23504.370610000002</v>
      </c>
      <c r="L18507">
        <v>28.1</v>
      </c>
      <c r="M18507">
        <v>68.971660999999997</v>
      </c>
    </row>
    <row r="18508" spans="1:13" x14ac:dyDescent="0.25">
      <c r="A18508" s="1">
        <v>36831</v>
      </c>
      <c r="B18508">
        <v>2000</v>
      </c>
      <c r="C18508" t="s">
        <v>43</v>
      </c>
      <c r="D18508" t="s">
        <v>14</v>
      </c>
      <c r="E18508" t="s">
        <v>15</v>
      </c>
      <c r="F18508" t="s">
        <v>19</v>
      </c>
      <c r="G18508" t="s">
        <v>18</v>
      </c>
      <c r="H18508">
        <v>27545</v>
      </c>
      <c r="I18508">
        <v>173252.541</v>
      </c>
      <c r="J18508">
        <v>7866412.2999999998</v>
      </c>
      <c r="K18508">
        <v>5100694.3667400004</v>
      </c>
      <c r="L18508">
        <v>28.558402999999998</v>
      </c>
      <c r="M18508">
        <v>70.096815000000007</v>
      </c>
    </row>
    <row r="18509" spans="1:13" x14ac:dyDescent="0.25">
      <c r="A18509" s="1">
        <v>36831</v>
      </c>
      <c r="B18509">
        <v>2000</v>
      </c>
      <c r="C18509" t="s">
        <v>43</v>
      </c>
      <c r="D18509" t="s">
        <v>14</v>
      </c>
      <c r="E18509" t="s">
        <v>15</v>
      </c>
      <c r="F18509" t="s">
        <v>21</v>
      </c>
      <c r="G18509" t="s">
        <v>17</v>
      </c>
      <c r="H18509">
        <v>37075</v>
      </c>
      <c r="I18509">
        <v>233194.33499999999</v>
      </c>
      <c r="J18509">
        <v>11899275.699999999</v>
      </c>
      <c r="K18509">
        <v>7715660.7379599996</v>
      </c>
      <c r="L18509">
        <v>32.095146</v>
      </c>
      <c r="M18509">
        <v>78.777777999999998</v>
      </c>
    </row>
    <row r="18510" spans="1:13" x14ac:dyDescent="0.25">
      <c r="A18510" s="1">
        <v>36831</v>
      </c>
      <c r="B18510">
        <v>2000</v>
      </c>
      <c r="C18510" t="s">
        <v>43</v>
      </c>
      <c r="D18510" t="s">
        <v>14</v>
      </c>
      <c r="E18510" t="s">
        <v>15</v>
      </c>
      <c r="F18510" t="s">
        <v>21</v>
      </c>
      <c r="G18510" t="s">
        <v>18</v>
      </c>
      <c r="H18510">
        <v>37075</v>
      </c>
      <c r="I18510">
        <v>233194.33499999999</v>
      </c>
      <c r="J18510">
        <v>11899275.699999999</v>
      </c>
      <c r="K18510">
        <v>7715660.7379599996</v>
      </c>
      <c r="L18510">
        <v>32.095146</v>
      </c>
      <c r="M18510">
        <v>78.777777999999998</v>
      </c>
    </row>
    <row r="18511" spans="1:13" x14ac:dyDescent="0.25">
      <c r="A18511" s="1">
        <v>36831</v>
      </c>
      <c r="B18511">
        <v>2000</v>
      </c>
      <c r="C18511" t="s">
        <v>43</v>
      </c>
      <c r="D18511" t="s">
        <v>14</v>
      </c>
      <c r="E18511" t="s">
        <v>15</v>
      </c>
      <c r="F18511" t="s">
        <v>18</v>
      </c>
      <c r="G18511" t="s">
        <v>20</v>
      </c>
      <c r="H18511">
        <v>16746</v>
      </c>
      <c r="I18511">
        <v>105328.9908</v>
      </c>
      <c r="J18511">
        <v>4767586.2</v>
      </c>
      <c r="K18511">
        <v>3091371.15447</v>
      </c>
      <c r="L18511">
        <v>28.47</v>
      </c>
      <c r="M18511">
        <v>69.879828000000003</v>
      </c>
    </row>
    <row r="18512" spans="1:13" x14ac:dyDescent="0.25">
      <c r="A18512" s="1">
        <v>36831</v>
      </c>
      <c r="B18512">
        <v>2000</v>
      </c>
      <c r="C18512" t="s">
        <v>43</v>
      </c>
      <c r="D18512" t="s">
        <v>14</v>
      </c>
      <c r="E18512" t="s">
        <v>15</v>
      </c>
      <c r="F18512" t="s">
        <v>18</v>
      </c>
      <c r="G18512" t="s">
        <v>17</v>
      </c>
      <c r="H18512">
        <v>50238</v>
      </c>
      <c r="I18512">
        <v>315986.97240000003</v>
      </c>
      <c r="J18512">
        <v>15668119.699999999</v>
      </c>
      <c r="K18512">
        <v>10159433.14992</v>
      </c>
      <c r="L18512">
        <v>31.187785000000002</v>
      </c>
      <c r="M18512">
        <v>76.550652999999997</v>
      </c>
    </row>
    <row r="18513" spans="1:13" x14ac:dyDescent="0.25">
      <c r="A18513" s="1">
        <v>36831</v>
      </c>
      <c r="B18513">
        <v>2000</v>
      </c>
      <c r="C18513" t="s">
        <v>43</v>
      </c>
      <c r="D18513" t="s">
        <v>14</v>
      </c>
      <c r="E18513" t="s">
        <v>15</v>
      </c>
      <c r="F18513" t="s">
        <v>18</v>
      </c>
      <c r="G18513" t="s">
        <v>22</v>
      </c>
      <c r="H18513">
        <v>129</v>
      </c>
      <c r="I18513">
        <v>811.38419999999996</v>
      </c>
      <c r="J18513">
        <v>36249</v>
      </c>
      <c r="K18513">
        <v>23504.370610000002</v>
      </c>
      <c r="L18513">
        <v>28.1</v>
      </c>
      <c r="M18513">
        <v>68.971660999999997</v>
      </c>
    </row>
    <row r="18514" spans="1:13" x14ac:dyDescent="0.25">
      <c r="A18514" s="1">
        <v>36831</v>
      </c>
      <c r="B18514">
        <v>2000</v>
      </c>
      <c r="C18514" t="s">
        <v>43</v>
      </c>
      <c r="D18514" t="s">
        <v>14</v>
      </c>
      <c r="E18514" t="s">
        <v>15</v>
      </c>
      <c r="F18514" t="s">
        <v>18</v>
      </c>
      <c r="G18514" t="s">
        <v>18</v>
      </c>
      <c r="H18514">
        <v>67113</v>
      </c>
      <c r="I18514">
        <v>422127.34740000003</v>
      </c>
      <c r="J18514">
        <v>20471954.899999999</v>
      </c>
      <c r="K18514">
        <v>13274308.675000001</v>
      </c>
      <c r="L18514">
        <v>30.503710000000002</v>
      </c>
      <c r="M18514">
        <v>74.871585999999994</v>
      </c>
    </row>
    <row r="18515" spans="1:13" x14ac:dyDescent="0.25">
      <c r="A18515" s="1">
        <v>36831</v>
      </c>
      <c r="B18515">
        <v>2000</v>
      </c>
      <c r="C18515" t="s">
        <v>43</v>
      </c>
      <c r="D18515" t="s">
        <v>14</v>
      </c>
      <c r="E18515" t="s">
        <v>23</v>
      </c>
      <c r="F18515" t="s">
        <v>21</v>
      </c>
      <c r="G18515" t="s">
        <v>17</v>
      </c>
      <c r="H18515">
        <v>4599</v>
      </c>
      <c r="I18515">
        <v>28926.790199999999</v>
      </c>
      <c r="J18515">
        <v>1399151</v>
      </c>
      <c r="K18515">
        <v>907229.54145000002</v>
      </c>
      <c r="L18515">
        <v>30.422939</v>
      </c>
      <c r="M18515">
        <v>74.673333</v>
      </c>
    </row>
    <row r="18516" spans="1:13" x14ac:dyDescent="0.25">
      <c r="A18516" s="1">
        <v>36831</v>
      </c>
      <c r="B18516">
        <v>2000</v>
      </c>
      <c r="C18516" t="s">
        <v>43</v>
      </c>
      <c r="D18516" t="s">
        <v>14</v>
      </c>
      <c r="E18516" t="s">
        <v>23</v>
      </c>
      <c r="F18516" t="s">
        <v>21</v>
      </c>
      <c r="G18516" t="s">
        <v>18</v>
      </c>
      <c r="H18516">
        <v>4599</v>
      </c>
      <c r="I18516">
        <v>28926.790199999999</v>
      </c>
      <c r="J18516">
        <v>1399151</v>
      </c>
      <c r="K18516">
        <v>907229.54145000002</v>
      </c>
      <c r="L18516">
        <v>30.422939</v>
      </c>
      <c r="M18516">
        <v>74.673333</v>
      </c>
    </row>
    <row r="18517" spans="1:13" x14ac:dyDescent="0.25">
      <c r="A18517" s="1">
        <v>36831</v>
      </c>
      <c r="B18517">
        <v>2000</v>
      </c>
      <c r="C18517" t="s">
        <v>43</v>
      </c>
      <c r="D18517" t="s">
        <v>14</v>
      </c>
      <c r="E18517" t="s">
        <v>23</v>
      </c>
      <c r="F18517" t="s">
        <v>18</v>
      </c>
      <c r="G18517" t="s">
        <v>17</v>
      </c>
      <c r="H18517">
        <v>4599</v>
      </c>
      <c r="I18517">
        <v>28926.790199999999</v>
      </c>
      <c r="J18517">
        <v>1399151</v>
      </c>
      <c r="K18517">
        <v>907229.54145000002</v>
      </c>
      <c r="L18517">
        <v>30.422939</v>
      </c>
      <c r="M18517">
        <v>74.673333</v>
      </c>
    </row>
    <row r="18518" spans="1:13" x14ac:dyDescent="0.25">
      <c r="A18518" s="1">
        <v>36831</v>
      </c>
      <c r="B18518">
        <v>2000</v>
      </c>
      <c r="C18518" t="s">
        <v>43</v>
      </c>
      <c r="D18518" t="s">
        <v>14</v>
      </c>
      <c r="E18518" t="s">
        <v>23</v>
      </c>
      <c r="F18518" t="s">
        <v>18</v>
      </c>
      <c r="G18518" t="s">
        <v>18</v>
      </c>
      <c r="H18518">
        <v>4599</v>
      </c>
      <c r="I18518">
        <v>28926.790199999999</v>
      </c>
      <c r="J18518">
        <v>1399151</v>
      </c>
      <c r="K18518">
        <v>907229.54145000002</v>
      </c>
      <c r="L18518">
        <v>30.422939</v>
      </c>
      <c r="M18518">
        <v>74.673333</v>
      </c>
    </row>
    <row r="18519" spans="1:13" x14ac:dyDescent="0.25">
      <c r="A18519" s="1">
        <v>36831</v>
      </c>
      <c r="B18519">
        <v>2000</v>
      </c>
      <c r="C18519" t="s">
        <v>43</v>
      </c>
      <c r="D18519" t="s">
        <v>14</v>
      </c>
      <c r="E18519" t="s">
        <v>24</v>
      </c>
      <c r="F18519" t="s">
        <v>16</v>
      </c>
      <c r="G18519" t="s">
        <v>20</v>
      </c>
      <c r="H18519">
        <v>33989</v>
      </c>
      <c r="I18519">
        <v>213784.0122</v>
      </c>
      <c r="J18519">
        <v>8108617</v>
      </c>
      <c r="K18519">
        <v>5257743.3621500004</v>
      </c>
      <c r="L18519">
        <v>23.856591000000002</v>
      </c>
      <c r="M18519">
        <v>58.556182</v>
      </c>
    </row>
    <row r="18520" spans="1:13" x14ac:dyDescent="0.25">
      <c r="A18520" s="1">
        <v>36831</v>
      </c>
      <c r="B18520">
        <v>2000</v>
      </c>
      <c r="C18520" t="s">
        <v>43</v>
      </c>
      <c r="D18520" t="s">
        <v>14</v>
      </c>
      <c r="E18520" t="s">
        <v>24</v>
      </c>
      <c r="F18520" t="s">
        <v>16</v>
      </c>
      <c r="G18520" t="s">
        <v>17</v>
      </c>
      <c r="H18520">
        <v>7264</v>
      </c>
      <c r="I18520">
        <v>45689.107199999999</v>
      </c>
      <c r="J18520">
        <v>2077508.3</v>
      </c>
      <c r="K18520">
        <v>1347086.1274999999</v>
      </c>
      <c r="L18520">
        <v>28.600059000000002</v>
      </c>
      <c r="M18520">
        <v>70.199057999999994</v>
      </c>
    </row>
    <row r="18521" spans="1:13" x14ac:dyDescent="0.25">
      <c r="A18521" s="1">
        <v>36831</v>
      </c>
      <c r="B18521">
        <v>2000</v>
      </c>
      <c r="C18521" t="s">
        <v>43</v>
      </c>
      <c r="D18521" t="s">
        <v>14</v>
      </c>
      <c r="E18521" t="s">
        <v>24</v>
      </c>
      <c r="F18521" t="s">
        <v>16</v>
      </c>
      <c r="G18521" t="s">
        <v>18</v>
      </c>
      <c r="H18521">
        <v>41253</v>
      </c>
      <c r="I18521">
        <v>259473.1194</v>
      </c>
      <c r="J18521">
        <v>10186125.300000001</v>
      </c>
      <c r="K18521">
        <v>6604829.4896499999</v>
      </c>
      <c r="L18521">
        <v>24.691841</v>
      </c>
      <c r="M18521">
        <v>60.606309000000003</v>
      </c>
    </row>
    <row r="18522" spans="1:13" x14ac:dyDescent="0.25">
      <c r="A18522" s="1">
        <v>36831</v>
      </c>
      <c r="B18522">
        <v>2000</v>
      </c>
      <c r="C18522" t="s">
        <v>43</v>
      </c>
      <c r="D18522" t="s">
        <v>14</v>
      </c>
      <c r="E18522" t="s">
        <v>24</v>
      </c>
      <c r="F18522" t="s">
        <v>19</v>
      </c>
      <c r="G18522" t="s">
        <v>17</v>
      </c>
      <c r="H18522">
        <v>8302</v>
      </c>
      <c r="I18522">
        <v>52217.919600000001</v>
      </c>
      <c r="J18522">
        <v>2266187.7999999998</v>
      </c>
      <c r="K18522">
        <v>1469428.61683</v>
      </c>
      <c r="L18522">
        <v>27.296889</v>
      </c>
      <c r="M18522">
        <v>67.000422</v>
      </c>
    </row>
    <row r="18523" spans="1:13" x14ac:dyDescent="0.25">
      <c r="A18523" s="1">
        <v>36831</v>
      </c>
      <c r="B18523">
        <v>2000</v>
      </c>
      <c r="C18523" t="s">
        <v>43</v>
      </c>
      <c r="D18523" t="s">
        <v>14</v>
      </c>
      <c r="E18523" t="s">
        <v>24</v>
      </c>
      <c r="F18523" t="s">
        <v>19</v>
      </c>
      <c r="G18523" t="s">
        <v>18</v>
      </c>
      <c r="H18523">
        <v>8302</v>
      </c>
      <c r="I18523">
        <v>52217.919600000001</v>
      </c>
      <c r="J18523">
        <v>2266187.7999999998</v>
      </c>
      <c r="K18523">
        <v>1469428.61683</v>
      </c>
      <c r="L18523">
        <v>27.296889</v>
      </c>
      <c r="M18523">
        <v>67.000422</v>
      </c>
    </row>
    <row r="18524" spans="1:13" x14ac:dyDescent="0.25">
      <c r="A18524" s="1">
        <v>36831</v>
      </c>
      <c r="B18524">
        <v>2000</v>
      </c>
      <c r="C18524" t="s">
        <v>43</v>
      </c>
      <c r="D18524" t="s">
        <v>14</v>
      </c>
      <c r="E18524" t="s">
        <v>24</v>
      </c>
      <c r="F18524" t="s">
        <v>21</v>
      </c>
      <c r="G18524" t="s">
        <v>17</v>
      </c>
      <c r="H18524">
        <v>6530</v>
      </c>
      <c r="I18524">
        <v>41072.394</v>
      </c>
      <c r="J18524">
        <v>1763260.5</v>
      </c>
      <c r="K18524">
        <v>1143323.3545899999</v>
      </c>
      <c r="L18524">
        <v>27.002457</v>
      </c>
      <c r="M18524">
        <v>66.277736000000004</v>
      </c>
    </row>
    <row r="18525" spans="1:13" x14ac:dyDescent="0.25">
      <c r="A18525" s="1">
        <v>36831</v>
      </c>
      <c r="B18525">
        <v>2000</v>
      </c>
      <c r="C18525" t="s">
        <v>43</v>
      </c>
      <c r="D18525" t="s">
        <v>14</v>
      </c>
      <c r="E18525" t="s">
        <v>24</v>
      </c>
      <c r="F18525" t="s">
        <v>21</v>
      </c>
      <c r="G18525" t="s">
        <v>18</v>
      </c>
      <c r="H18525">
        <v>6530</v>
      </c>
      <c r="I18525">
        <v>41072.394</v>
      </c>
      <c r="J18525">
        <v>1763260.5</v>
      </c>
      <c r="K18525">
        <v>1143323.3545899999</v>
      </c>
      <c r="L18525">
        <v>27.002457</v>
      </c>
      <c r="M18525">
        <v>66.277736000000004</v>
      </c>
    </row>
    <row r="18526" spans="1:13" x14ac:dyDescent="0.25">
      <c r="A18526" s="1">
        <v>36831</v>
      </c>
      <c r="B18526">
        <v>2000</v>
      </c>
      <c r="C18526" t="s">
        <v>43</v>
      </c>
      <c r="D18526" t="s">
        <v>14</v>
      </c>
      <c r="E18526" t="s">
        <v>24</v>
      </c>
      <c r="F18526" t="s">
        <v>18</v>
      </c>
      <c r="G18526" t="s">
        <v>20</v>
      </c>
      <c r="H18526">
        <v>33989</v>
      </c>
      <c r="I18526">
        <v>213784.0122</v>
      </c>
      <c r="J18526">
        <v>8108617</v>
      </c>
      <c r="K18526">
        <v>5257743.3621500004</v>
      </c>
      <c r="L18526">
        <v>23.856591000000002</v>
      </c>
      <c r="M18526">
        <v>58.556182</v>
      </c>
    </row>
    <row r="18527" spans="1:13" x14ac:dyDescent="0.25">
      <c r="A18527" s="1">
        <v>36831</v>
      </c>
      <c r="B18527">
        <v>2000</v>
      </c>
      <c r="C18527" t="s">
        <v>43</v>
      </c>
      <c r="D18527" t="s">
        <v>14</v>
      </c>
      <c r="E18527" t="s">
        <v>24</v>
      </c>
      <c r="F18527" t="s">
        <v>18</v>
      </c>
      <c r="G18527" t="s">
        <v>17</v>
      </c>
      <c r="H18527">
        <v>22096</v>
      </c>
      <c r="I18527">
        <v>138979.42079999999</v>
      </c>
      <c r="J18527">
        <v>6106956.5999999996</v>
      </c>
      <c r="K18527">
        <v>3959838.0989199998</v>
      </c>
      <c r="L18527">
        <v>27.638290000000001</v>
      </c>
      <c r="M18527">
        <v>67.838391999999999</v>
      </c>
    </row>
    <row r="18528" spans="1:13" x14ac:dyDescent="0.25">
      <c r="A18528" s="1">
        <v>36831</v>
      </c>
      <c r="B18528">
        <v>2000</v>
      </c>
      <c r="C18528" t="s">
        <v>43</v>
      </c>
      <c r="D18528" t="s">
        <v>14</v>
      </c>
      <c r="E18528" t="s">
        <v>24</v>
      </c>
      <c r="F18528" t="s">
        <v>18</v>
      </c>
      <c r="G18528" t="s">
        <v>18</v>
      </c>
      <c r="H18528">
        <v>56085</v>
      </c>
      <c r="I18528">
        <v>352763.43300000002</v>
      </c>
      <c r="J18528">
        <v>14215573.6</v>
      </c>
      <c r="K18528">
        <v>9217581.4610699993</v>
      </c>
      <c r="L18528">
        <v>25.34648</v>
      </c>
      <c r="M18528">
        <v>62.213124999999998</v>
      </c>
    </row>
    <row r="18529" spans="1:13" x14ac:dyDescent="0.25">
      <c r="A18529" s="1">
        <v>36831</v>
      </c>
      <c r="B18529">
        <v>2000</v>
      </c>
      <c r="C18529" t="s">
        <v>43</v>
      </c>
      <c r="D18529" t="s">
        <v>14</v>
      </c>
      <c r="E18529" t="s">
        <v>25</v>
      </c>
      <c r="F18529" t="s">
        <v>26</v>
      </c>
      <c r="G18529" t="s">
        <v>17</v>
      </c>
      <c r="H18529">
        <v>21191</v>
      </c>
      <c r="I18529">
        <v>133287.15179999999</v>
      </c>
      <c r="J18529">
        <v>5693295.4000000004</v>
      </c>
      <c r="K18529">
        <v>3691614.2540699998</v>
      </c>
      <c r="L18529">
        <v>26.866572000000001</v>
      </c>
      <c r="M18529">
        <v>65.944203999999999</v>
      </c>
    </row>
    <row r="18530" spans="1:13" x14ac:dyDescent="0.25">
      <c r="A18530" s="1">
        <v>36831</v>
      </c>
      <c r="B18530">
        <v>2000</v>
      </c>
      <c r="C18530" t="s">
        <v>43</v>
      </c>
      <c r="D18530" t="s">
        <v>14</v>
      </c>
      <c r="E18530" t="s">
        <v>25</v>
      </c>
      <c r="F18530" t="s">
        <v>26</v>
      </c>
      <c r="G18530" t="s">
        <v>18</v>
      </c>
      <c r="H18530">
        <v>21191</v>
      </c>
      <c r="I18530">
        <v>133287.15179999999</v>
      </c>
      <c r="J18530">
        <v>5693295.4000000004</v>
      </c>
      <c r="K18530">
        <v>3691614.2540699998</v>
      </c>
      <c r="L18530">
        <v>26.866572000000001</v>
      </c>
      <c r="M18530">
        <v>65.944203999999999</v>
      </c>
    </row>
    <row r="18531" spans="1:13" x14ac:dyDescent="0.25">
      <c r="A18531" s="1">
        <v>36831</v>
      </c>
      <c r="B18531">
        <v>2000</v>
      </c>
      <c r="C18531" t="s">
        <v>43</v>
      </c>
      <c r="D18531" t="s">
        <v>14</v>
      </c>
      <c r="E18531" t="s">
        <v>25</v>
      </c>
      <c r="F18531" t="s">
        <v>16</v>
      </c>
      <c r="G18531" t="s">
        <v>20</v>
      </c>
      <c r="H18531">
        <v>23223</v>
      </c>
      <c r="I18531">
        <v>146068.02540000001</v>
      </c>
      <c r="J18531">
        <v>6199173</v>
      </c>
      <c r="K18531">
        <v>4019632.53309</v>
      </c>
      <c r="L18531">
        <v>26.694109000000001</v>
      </c>
      <c r="M18531">
        <v>65.520891000000006</v>
      </c>
    </row>
    <row r="18532" spans="1:13" x14ac:dyDescent="0.25">
      <c r="A18532" s="1">
        <v>36831</v>
      </c>
      <c r="B18532">
        <v>2000</v>
      </c>
      <c r="C18532" t="s">
        <v>43</v>
      </c>
      <c r="D18532" t="s">
        <v>14</v>
      </c>
      <c r="E18532" t="s">
        <v>25</v>
      </c>
      <c r="F18532" t="s">
        <v>16</v>
      </c>
      <c r="G18532" t="s">
        <v>17</v>
      </c>
      <c r="H18532">
        <v>45445</v>
      </c>
      <c r="I18532">
        <v>285839.96100000001</v>
      </c>
      <c r="J18532">
        <v>12425371.800000001</v>
      </c>
      <c r="K18532">
        <v>8056788.9818099998</v>
      </c>
      <c r="L18532">
        <v>27.341559</v>
      </c>
      <c r="M18532">
        <v>67.110061999999999</v>
      </c>
    </row>
    <row r="18533" spans="1:13" x14ac:dyDescent="0.25">
      <c r="A18533" s="1">
        <v>36831</v>
      </c>
      <c r="B18533">
        <v>2000</v>
      </c>
      <c r="C18533" t="s">
        <v>43</v>
      </c>
      <c r="D18533" t="s">
        <v>14</v>
      </c>
      <c r="E18533" t="s">
        <v>25</v>
      </c>
      <c r="F18533" t="s">
        <v>16</v>
      </c>
      <c r="G18533" t="s">
        <v>22</v>
      </c>
      <c r="H18533">
        <v>21</v>
      </c>
      <c r="I18533">
        <v>132.08580000000001</v>
      </c>
      <c r="J18533">
        <v>5770.8</v>
      </c>
      <c r="K18533">
        <v>3741.8693400000002</v>
      </c>
      <c r="L18533">
        <v>27.48</v>
      </c>
      <c r="M18533">
        <v>67.449866</v>
      </c>
    </row>
    <row r="18534" spans="1:13" x14ac:dyDescent="0.25">
      <c r="A18534" s="1">
        <v>36831</v>
      </c>
      <c r="B18534">
        <v>2000</v>
      </c>
      <c r="C18534" t="s">
        <v>43</v>
      </c>
      <c r="D18534" t="s">
        <v>14</v>
      </c>
      <c r="E18534" t="s">
        <v>25</v>
      </c>
      <c r="F18534" t="s">
        <v>16</v>
      </c>
      <c r="G18534" t="s">
        <v>18</v>
      </c>
      <c r="H18534">
        <v>68689</v>
      </c>
      <c r="I18534">
        <v>432040.0722</v>
      </c>
      <c r="J18534">
        <v>18630315.600000001</v>
      </c>
      <c r="K18534">
        <v>12080163.38424</v>
      </c>
      <c r="L18534">
        <v>27.122706000000001</v>
      </c>
      <c r="M18534">
        <v>66.572883000000004</v>
      </c>
    </row>
    <row r="18535" spans="1:13" x14ac:dyDescent="0.25">
      <c r="A18535" s="1">
        <v>36831</v>
      </c>
      <c r="B18535">
        <v>2000</v>
      </c>
      <c r="C18535" t="s">
        <v>43</v>
      </c>
      <c r="D18535" t="s">
        <v>14</v>
      </c>
      <c r="E18535" t="s">
        <v>25</v>
      </c>
      <c r="F18535" t="s">
        <v>19</v>
      </c>
      <c r="G18535" t="s">
        <v>17</v>
      </c>
      <c r="H18535">
        <v>602</v>
      </c>
      <c r="I18535">
        <v>3786.4596000000001</v>
      </c>
      <c r="J18535">
        <v>82474</v>
      </c>
      <c r="K18535">
        <v>53477.322460000003</v>
      </c>
      <c r="L18535">
        <v>13.7</v>
      </c>
      <c r="M18535">
        <v>33.626753000000001</v>
      </c>
    </row>
    <row r="18536" spans="1:13" x14ac:dyDescent="0.25">
      <c r="A18536" s="1">
        <v>36831</v>
      </c>
      <c r="B18536">
        <v>2000</v>
      </c>
      <c r="C18536" t="s">
        <v>43</v>
      </c>
      <c r="D18536" t="s">
        <v>14</v>
      </c>
      <c r="E18536" t="s">
        <v>25</v>
      </c>
      <c r="F18536" t="s">
        <v>19</v>
      </c>
      <c r="G18536" t="s">
        <v>18</v>
      </c>
      <c r="H18536">
        <v>602</v>
      </c>
      <c r="I18536">
        <v>3786.4596000000001</v>
      </c>
      <c r="J18536">
        <v>82474</v>
      </c>
      <c r="K18536">
        <v>53477.322460000003</v>
      </c>
      <c r="L18536">
        <v>13.7</v>
      </c>
      <c r="M18536">
        <v>33.626753000000001</v>
      </c>
    </row>
    <row r="18537" spans="1:13" x14ac:dyDescent="0.25">
      <c r="A18537" s="1">
        <v>36831</v>
      </c>
      <c r="B18537">
        <v>2000</v>
      </c>
      <c r="C18537" t="s">
        <v>43</v>
      </c>
      <c r="D18537" t="s">
        <v>14</v>
      </c>
      <c r="E18537" t="s">
        <v>25</v>
      </c>
      <c r="F18537" t="s">
        <v>21</v>
      </c>
      <c r="G18537" t="s">
        <v>17</v>
      </c>
      <c r="H18537">
        <v>3708</v>
      </c>
      <c r="I18537">
        <v>23322.578399999999</v>
      </c>
      <c r="J18537">
        <v>991858</v>
      </c>
      <c r="K18537">
        <v>643134.92864000006</v>
      </c>
      <c r="L18537">
        <v>26.749137000000001</v>
      </c>
      <c r="M18537">
        <v>65.655957000000001</v>
      </c>
    </row>
    <row r="18538" spans="1:13" x14ac:dyDescent="0.25">
      <c r="A18538" s="1">
        <v>36831</v>
      </c>
      <c r="B18538">
        <v>2000</v>
      </c>
      <c r="C18538" t="s">
        <v>43</v>
      </c>
      <c r="D18538" t="s">
        <v>14</v>
      </c>
      <c r="E18538" t="s">
        <v>25</v>
      </c>
      <c r="F18538" t="s">
        <v>21</v>
      </c>
      <c r="G18538" t="s">
        <v>18</v>
      </c>
      <c r="H18538">
        <v>3708</v>
      </c>
      <c r="I18538">
        <v>23322.578399999999</v>
      </c>
      <c r="J18538">
        <v>991858</v>
      </c>
      <c r="K18538">
        <v>643134.92864000006</v>
      </c>
      <c r="L18538">
        <v>26.749137000000001</v>
      </c>
      <c r="M18538">
        <v>65.655957000000001</v>
      </c>
    </row>
    <row r="18539" spans="1:13" x14ac:dyDescent="0.25">
      <c r="A18539" s="1">
        <v>36831</v>
      </c>
      <c r="B18539">
        <v>2000</v>
      </c>
      <c r="C18539" t="s">
        <v>43</v>
      </c>
      <c r="D18539" t="s">
        <v>14</v>
      </c>
      <c r="E18539" t="s">
        <v>25</v>
      </c>
      <c r="F18539" t="s">
        <v>18</v>
      </c>
      <c r="G18539" t="s">
        <v>20</v>
      </c>
      <c r="H18539">
        <v>23223</v>
      </c>
      <c r="I18539">
        <v>146068.02540000001</v>
      </c>
      <c r="J18539">
        <v>6199173</v>
      </c>
      <c r="K18539">
        <v>4019632.53309</v>
      </c>
      <c r="L18539">
        <v>26.694109000000001</v>
      </c>
      <c r="M18539">
        <v>65.520891000000006</v>
      </c>
    </row>
    <row r="18540" spans="1:13" x14ac:dyDescent="0.25">
      <c r="A18540" s="1">
        <v>36831</v>
      </c>
      <c r="B18540">
        <v>2000</v>
      </c>
      <c r="C18540" t="s">
        <v>43</v>
      </c>
      <c r="D18540" t="s">
        <v>14</v>
      </c>
      <c r="E18540" t="s">
        <v>25</v>
      </c>
      <c r="F18540" t="s">
        <v>18</v>
      </c>
      <c r="G18540" t="s">
        <v>17</v>
      </c>
      <c r="H18540">
        <v>70946</v>
      </c>
      <c r="I18540">
        <v>446236.1508</v>
      </c>
      <c r="J18540">
        <v>19192999.199999999</v>
      </c>
      <c r="K18540">
        <v>12445015.486980001</v>
      </c>
      <c r="L18540">
        <v>27.052968</v>
      </c>
      <c r="M18540">
        <v>66.401714999999996</v>
      </c>
    </row>
    <row r="18541" spans="1:13" x14ac:dyDescent="0.25">
      <c r="A18541" s="1">
        <v>36831</v>
      </c>
      <c r="B18541">
        <v>2000</v>
      </c>
      <c r="C18541" t="s">
        <v>43</v>
      </c>
      <c r="D18541" t="s">
        <v>14</v>
      </c>
      <c r="E18541" t="s">
        <v>25</v>
      </c>
      <c r="F18541" t="s">
        <v>18</v>
      </c>
      <c r="G18541" t="s">
        <v>22</v>
      </c>
      <c r="H18541">
        <v>21</v>
      </c>
      <c r="I18541">
        <v>132.08580000000001</v>
      </c>
      <c r="J18541">
        <v>5770.8</v>
      </c>
      <c r="K18541">
        <v>3741.8693400000002</v>
      </c>
      <c r="L18541">
        <v>27.48</v>
      </c>
      <c r="M18541">
        <v>67.449866</v>
      </c>
    </row>
    <row r="18542" spans="1:13" x14ac:dyDescent="0.25">
      <c r="A18542" s="1">
        <v>36831</v>
      </c>
      <c r="B18542">
        <v>2000</v>
      </c>
      <c r="C18542" t="s">
        <v>43</v>
      </c>
      <c r="D18542" t="s">
        <v>14</v>
      </c>
      <c r="E18542" t="s">
        <v>25</v>
      </c>
      <c r="F18542" t="s">
        <v>18</v>
      </c>
      <c r="G18542" t="s">
        <v>18</v>
      </c>
      <c r="H18542">
        <v>94190</v>
      </c>
      <c r="I18542">
        <v>592436.26199999999</v>
      </c>
      <c r="J18542">
        <v>25397943</v>
      </c>
      <c r="K18542">
        <v>16468389.88941</v>
      </c>
      <c r="L18542">
        <v>26.964585</v>
      </c>
      <c r="M18542">
        <v>66.184777999999994</v>
      </c>
    </row>
    <row r="18543" spans="1:13" x14ac:dyDescent="0.25">
      <c r="A18543" s="1">
        <v>36831</v>
      </c>
      <c r="B18543">
        <v>2000</v>
      </c>
      <c r="C18543" t="s">
        <v>43</v>
      </c>
      <c r="D18543" t="s">
        <v>14</v>
      </c>
      <c r="E18543" t="s">
        <v>28</v>
      </c>
      <c r="F18543" t="s">
        <v>26</v>
      </c>
      <c r="G18543" t="s">
        <v>17</v>
      </c>
      <c r="H18543">
        <v>1772</v>
      </c>
      <c r="I18543">
        <v>11145.525600000001</v>
      </c>
      <c r="J18543">
        <v>474896</v>
      </c>
      <c r="K18543">
        <v>307929.36596999998</v>
      </c>
      <c r="L18543">
        <v>26.8</v>
      </c>
      <c r="M18543">
        <v>65.780799999999999</v>
      </c>
    </row>
    <row r="18544" spans="1:13" x14ac:dyDescent="0.25">
      <c r="A18544" s="1">
        <v>36831</v>
      </c>
      <c r="B18544">
        <v>2000</v>
      </c>
      <c r="C18544" t="s">
        <v>43</v>
      </c>
      <c r="D18544" t="s">
        <v>14</v>
      </c>
      <c r="E18544" t="s">
        <v>28</v>
      </c>
      <c r="F18544" t="s">
        <v>26</v>
      </c>
      <c r="G18544" t="s">
        <v>18</v>
      </c>
      <c r="H18544">
        <v>1772</v>
      </c>
      <c r="I18544">
        <v>11145.525600000001</v>
      </c>
      <c r="J18544">
        <v>474896</v>
      </c>
      <c r="K18544">
        <v>307929.36596999998</v>
      </c>
      <c r="L18544">
        <v>26.8</v>
      </c>
      <c r="M18544">
        <v>65.780799999999999</v>
      </c>
    </row>
    <row r="18545" spans="1:13" x14ac:dyDescent="0.25">
      <c r="A18545" s="1">
        <v>36831</v>
      </c>
      <c r="B18545">
        <v>2000</v>
      </c>
      <c r="C18545" t="s">
        <v>43</v>
      </c>
      <c r="D18545" t="s">
        <v>14</v>
      </c>
      <c r="E18545" t="s">
        <v>28</v>
      </c>
      <c r="F18545" t="s">
        <v>16</v>
      </c>
      <c r="G18545" t="s">
        <v>17</v>
      </c>
      <c r="H18545">
        <v>17290</v>
      </c>
      <c r="I18545">
        <v>108750.64200000001</v>
      </c>
      <c r="J18545">
        <v>4702882.7</v>
      </c>
      <c r="K18545">
        <v>3049416.4786299998</v>
      </c>
      <c r="L18545">
        <v>27.200015</v>
      </c>
      <c r="M18545">
        <v>66.762642</v>
      </c>
    </row>
    <row r="18546" spans="1:13" x14ac:dyDescent="0.25">
      <c r="A18546" s="1">
        <v>36831</v>
      </c>
      <c r="B18546">
        <v>2000</v>
      </c>
      <c r="C18546" t="s">
        <v>43</v>
      </c>
      <c r="D18546" t="s">
        <v>14</v>
      </c>
      <c r="E18546" t="s">
        <v>28</v>
      </c>
      <c r="F18546" t="s">
        <v>16</v>
      </c>
      <c r="G18546" t="s">
        <v>18</v>
      </c>
      <c r="H18546">
        <v>17290</v>
      </c>
      <c r="I18546">
        <v>108750.64200000001</v>
      </c>
      <c r="J18546">
        <v>4702882.7</v>
      </c>
      <c r="K18546">
        <v>3049416.4786299998</v>
      </c>
      <c r="L18546">
        <v>27.200015</v>
      </c>
      <c r="M18546">
        <v>66.762642</v>
      </c>
    </row>
    <row r="18547" spans="1:13" x14ac:dyDescent="0.25">
      <c r="A18547" s="1">
        <v>36831</v>
      </c>
      <c r="B18547">
        <v>2000</v>
      </c>
      <c r="C18547" t="s">
        <v>43</v>
      </c>
      <c r="D18547" t="s">
        <v>14</v>
      </c>
      <c r="E18547" t="s">
        <v>28</v>
      </c>
      <c r="F18547" t="s">
        <v>19</v>
      </c>
      <c r="G18547" t="s">
        <v>17</v>
      </c>
      <c r="H18547">
        <v>694</v>
      </c>
      <c r="I18547">
        <v>4365.1211999999996</v>
      </c>
      <c r="J18547">
        <v>182869</v>
      </c>
      <c r="K18547">
        <v>118574.87791</v>
      </c>
      <c r="L18547">
        <v>26.35</v>
      </c>
      <c r="M18547">
        <v>64.676272999999995</v>
      </c>
    </row>
    <row r="18548" spans="1:13" x14ac:dyDescent="0.25">
      <c r="A18548" s="1">
        <v>36831</v>
      </c>
      <c r="B18548">
        <v>2000</v>
      </c>
      <c r="C18548" t="s">
        <v>43</v>
      </c>
      <c r="D18548" t="s">
        <v>14</v>
      </c>
      <c r="E18548" t="s">
        <v>28</v>
      </c>
      <c r="F18548" t="s">
        <v>19</v>
      </c>
      <c r="G18548" t="s">
        <v>18</v>
      </c>
      <c r="H18548">
        <v>694</v>
      </c>
      <c r="I18548">
        <v>4365.1211999999996</v>
      </c>
      <c r="J18548">
        <v>182869</v>
      </c>
      <c r="K18548">
        <v>118574.87791</v>
      </c>
      <c r="L18548">
        <v>26.35</v>
      </c>
      <c r="M18548">
        <v>64.676272999999995</v>
      </c>
    </row>
    <row r="18549" spans="1:13" x14ac:dyDescent="0.25">
      <c r="A18549" s="1">
        <v>36831</v>
      </c>
      <c r="B18549">
        <v>2000</v>
      </c>
      <c r="C18549" t="s">
        <v>43</v>
      </c>
      <c r="D18549" t="s">
        <v>14</v>
      </c>
      <c r="E18549" t="s">
        <v>28</v>
      </c>
      <c r="F18549" t="s">
        <v>21</v>
      </c>
      <c r="G18549" t="s">
        <v>17</v>
      </c>
      <c r="H18549">
        <v>9354</v>
      </c>
      <c r="I18549">
        <v>58834.789199999999</v>
      </c>
      <c r="J18549">
        <v>2575415.4</v>
      </c>
      <c r="K18549">
        <v>1669936.22019</v>
      </c>
      <c r="L18549">
        <v>27.532771</v>
      </c>
      <c r="M18549">
        <v>67.579391000000001</v>
      </c>
    </row>
    <row r="18550" spans="1:13" x14ac:dyDescent="0.25">
      <c r="A18550" s="1">
        <v>36831</v>
      </c>
      <c r="B18550">
        <v>2000</v>
      </c>
      <c r="C18550" t="s">
        <v>43</v>
      </c>
      <c r="D18550" t="s">
        <v>14</v>
      </c>
      <c r="E18550" t="s">
        <v>28</v>
      </c>
      <c r="F18550" t="s">
        <v>21</v>
      </c>
      <c r="G18550" t="s">
        <v>18</v>
      </c>
      <c r="H18550">
        <v>9354</v>
      </c>
      <c r="I18550">
        <v>58834.789199999999</v>
      </c>
      <c r="J18550">
        <v>2575415.4</v>
      </c>
      <c r="K18550">
        <v>1669936.22019</v>
      </c>
      <c r="L18550">
        <v>27.532771</v>
      </c>
      <c r="M18550">
        <v>67.579391000000001</v>
      </c>
    </row>
    <row r="18551" spans="1:13" x14ac:dyDescent="0.25">
      <c r="A18551" s="1">
        <v>36831</v>
      </c>
      <c r="B18551">
        <v>2000</v>
      </c>
      <c r="C18551" t="s">
        <v>43</v>
      </c>
      <c r="D18551" t="s">
        <v>14</v>
      </c>
      <c r="E18551" t="s">
        <v>28</v>
      </c>
      <c r="F18551" t="s">
        <v>18</v>
      </c>
      <c r="G18551" t="s">
        <v>17</v>
      </c>
      <c r="H18551">
        <v>29110</v>
      </c>
      <c r="I18551">
        <v>183096.07800000001</v>
      </c>
      <c r="J18551">
        <v>7936063.0999999996</v>
      </c>
      <c r="K18551">
        <v>5145856.9426999995</v>
      </c>
      <c r="L18551">
        <v>27.262326000000002</v>
      </c>
      <c r="M18551">
        <v>66.915582999999998</v>
      </c>
    </row>
    <row r="18552" spans="1:13" x14ac:dyDescent="0.25">
      <c r="A18552" s="1">
        <v>36831</v>
      </c>
      <c r="B18552">
        <v>2000</v>
      </c>
      <c r="C18552" t="s">
        <v>43</v>
      </c>
      <c r="D18552" t="s">
        <v>14</v>
      </c>
      <c r="E18552" t="s">
        <v>28</v>
      </c>
      <c r="F18552" t="s">
        <v>18</v>
      </c>
      <c r="G18552" t="s">
        <v>18</v>
      </c>
      <c r="H18552">
        <v>29110</v>
      </c>
      <c r="I18552">
        <v>183096.07800000001</v>
      </c>
      <c r="J18552">
        <v>7936063.0999999996</v>
      </c>
      <c r="K18552">
        <v>5145856.9426999995</v>
      </c>
      <c r="L18552">
        <v>27.262326000000002</v>
      </c>
      <c r="M18552">
        <v>66.915582999999998</v>
      </c>
    </row>
    <row r="18553" spans="1:13" x14ac:dyDescent="0.25">
      <c r="A18553" s="1">
        <v>36831</v>
      </c>
      <c r="B18553">
        <v>2000</v>
      </c>
      <c r="C18553" t="s">
        <v>43</v>
      </c>
      <c r="D18553" t="s">
        <v>14</v>
      </c>
      <c r="E18553" t="s">
        <v>18</v>
      </c>
      <c r="F18553" t="s">
        <v>26</v>
      </c>
      <c r="G18553" t="s">
        <v>17</v>
      </c>
      <c r="H18553">
        <v>22963</v>
      </c>
      <c r="I18553">
        <v>144432.67739999999</v>
      </c>
      <c r="J18553">
        <v>6168191.4000000004</v>
      </c>
      <c r="K18553">
        <v>3999543.62004</v>
      </c>
      <c r="L18553">
        <v>26.861435</v>
      </c>
      <c r="M18553">
        <v>65.931595000000002</v>
      </c>
    </row>
    <row r="18554" spans="1:13" x14ac:dyDescent="0.25">
      <c r="A18554" s="1">
        <v>36831</v>
      </c>
      <c r="B18554">
        <v>2000</v>
      </c>
      <c r="C18554" t="s">
        <v>43</v>
      </c>
      <c r="D18554" t="s">
        <v>14</v>
      </c>
      <c r="E18554" t="s">
        <v>18</v>
      </c>
      <c r="F18554" t="s">
        <v>26</v>
      </c>
      <c r="G18554" t="s">
        <v>18</v>
      </c>
      <c r="H18554">
        <v>22963</v>
      </c>
      <c r="I18554">
        <v>144432.67739999999</v>
      </c>
      <c r="J18554">
        <v>6168191.4000000004</v>
      </c>
      <c r="K18554">
        <v>3999543.62004</v>
      </c>
      <c r="L18554">
        <v>26.861435</v>
      </c>
      <c r="M18554">
        <v>65.931595000000002</v>
      </c>
    </row>
    <row r="18555" spans="1:13" x14ac:dyDescent="0.25">
      <c r="A18555" s="1">
        <v>36831</v>
      </c>
      <c r="B18555">
        <v>2000</v>
      </c>
      <c r="C18555" t="s">
        <v>43</v>
      </c>
      <c r="D18555" t="s">
        <v>14</v>
      </c>
      <c r="E18555" t="s">
        <v>18</v>
      </c>
      <c r="F18555" t="s">
        <v>16</v>
      </c>
      <c r="G18555" t="s">
        <v>20</v>
      </c>
      <c r="H18555">
        <v>57212</v>
      </c>
      <c r="I18555">
        <v>359852.03759999998</v>
      </c>
      <c r="J18555">
        <v>14307790</v>
      </c>
      <c r="K18555">
        <v>9277375.8952399995</v>
      </c>
      <c r="L18555">
        <v>25.008372000000001</v>
      </c>
      <c r="M18555">
        <v>61.383235999999997</v>
      </c>
    </row>
    <row r="18556" spans="1:13" x14ac:dyDescent="0.25">
      <c r="A18556" s="1">
        <v>36831</v>
      </c>
      <c r="B18556">
        <v>2000</v>
      </c>
      <c r="C18556" t="s">
        <v>43</v>
      </c>
      <c r="D18556" t="s">
        <v>14</v>
      </c>
      <c r="E18556" t="s">
        <v>18</v>
      </c>
      <c r="F18556" t="s">
        <v>16</v>
      </c>
      <c r="G18556" t="s">
        <v>17</v>
      </c>
      <c r="H18556">
        <v>72492</v>
      </c>
      <c r="I18556">
        <v>455960.18160000001</v>
      </c>
      <c r="J18556">
        <v>19912029.699999999</v>
      </c>
      <c r="K18556">
        <v>12911245.15824</v>
      </c>
      <c r="L18556">
        <v>27.467898999999999</v>
      </c>
      <c r="M18556">
        <v>67.420165999999995</v>
      </c>
    </row>
    <row r="18557" spans="1:13" x14ac:dyDescent="0.25">
      <c r="A18557" s="1">
        <v>36831</v>
      </c>
      <c r="B18557">
        <v>2000</v>
      </c>
      <c r="C18557" t="s">
        <v>43</v>
      </c>
      <c r="D18557" t="s">
        <v>14</v>
      </c>
      <c r="E18557" t="s">
        <v>18</v>
      </c>
      <c r="F18557" t="s">
        <v>16</v>
      </c>
      <c r="G18557" t="s">
        <v>22</v>
      </c>
      <c r="H18557">
        <v>21</v>
      </c>
      <c r="I18557">
        <v>132.08580000000001</v>
      </c>
      <c r="J18557">
        <v>5770.8</v>
      </c>
      <c r="K18557">
        <v>3741.8693400000002</v>
      </c>
      <c r="L18557">
        <v>27.48</v>
      </c>
      <c r="M18557">
        <v>67.449866</v>
      </c>
    </row>
    <row r="18558" spans="1:13" x14ac:dyDescent="0.25">
      <c r="A18558" s="1">
        <v>36831</v>
      </c>
      <c r="B18558">
        <v>2000</v>
      </c>
      <c r="C18558" t="s">
        <v>43</v>
      </c>
      <c r="D18558" t="s">
        <v>14</v>
      </c>
      <c r="E18558" t="s">
        <v>18</v>
      </c>
      <c r="F18558" t="s">
        <v>16</v>
      </c>
      <c r="G18558" t="s">
        <v>18</v>
      </c>
      <c r="H18558">
        <v>129725</v>
      </c>
      <c r="I18558">
        <v>815944.30500000005</v>
      </c>
      <c r="J18558">
        <v>34225590.5</v>
      </c>
      <c r="K18558">
        <v>22192362.922820002</v>
      </c>
      <c r="L18558">
        <v>26.383187</v>
      </c>
      <c r="M18558">
        <v>64.757731000000007</v>
      </c>
    </row>
    <row r="18559" spans="1:13" x14ac:dyDescent="0.25">
      <c r="A18559" s="1">
        <v>36831</v>
      </c>
      <c r="B18559">
        <v>2000</v>
      </c>
      <c r="C18559" t="s">
        <v>43</v>
      </c>
      <c r="D18559" t="s">
        <v>14</v>
      </c>
      <c r="E18559" t="s">
        <v>18</v>
      </c>
      <c r="F18559" t="s">
        <v>19</v>
      </c>
      <c r="G18559" t="s">
        <v>20</v>
      </c>
      <c r="H18559">
        <v>16746</v>
      </c>
      <c r="I18559">
        <v>105328.9908</v>
      </c>
      <c r="J18559">
        <v>4767586.2</v>
      </c>
      <c r="K18559">
        <v>3091371.15447</v>
      </c>
      <c r="L18559">
        <v>28.47</v>
      </c>
      <c r="M18559">
        <v>69.879828000000003</v>
      </c>
    </row>
    <row r="18560" spans="1:13" x14ac:dyDescent="0.25">
      <c r="A18560" s="1">
        <v>36831</v>
      </c>
      <c r="B18560">
        <v>2000</v>
      </c>
      <c r="C18560" t="s">
        <v>43</v>
      </c>
      <c r="D18560" t="s">
        <v>14</v>
      </c>
      <c r="E18560" t="s">
        <v>18</v>
      </c>
      <c r="F18560" t="s">
        <v>19</v>
      </c>
      <c r="G18560" t="s">
        <v>17</v>
      </c>
      <c r="H18560">
        <v>20268</v>
      </c>
      <c r="I18560">
        <v>127481.6664</v>
      </c>
      <c r="J18560">
        <v>5594107.9000000004</v>
      </c>
      <c r="K18560">
        <v>3627299.6588599999</v>
      </c>
      <c r="L18560">
        <v>27.60069</v>
      </c>
      <c r="M18560">
        <v>67.746099999999998</v>
      </c>
    </row>
    <row r="18561" spans="1:13" x14ac:dyDescent="0.25">
      <c r="A18561" s="1">
        <v>36831</v>
      </c>
      <c r="B18561">
        <v>2000</v>
      </c>
      <c r="C18561" t="s">
        <v>43</v>
      </c>
      <c r="D18561" t="s">
        <v>14</v>
      </c>
      <c r="E18561" t="s">
        <v>18</v>
      </c>
      <c r="F18561" t="s">
        <v>19</v>
      </c>
      <c r="G18561" t="s">
        <v>22</v>
      </c>
      <c r="H18561">
        <v>129</v>
      </c>
      <c r="I18561">
        <v>811.38419999999996</v>
      </c>
      <c r="J18561">
        <v>36249</v>
      </c>
      <c r="K18561">
        <v>23504.370610000002</v>
      </c>
      <c r="L18561">
        <v>28.1</v>
      </c>
      <c r="M18561">
        <v>68.971660999999997</v>
      </c>
    </row>
    <row r="18562" spans="1:13" x14ac:dyDescent="0.25">
      <c r="A18562" s="1">
        <v>36831</v>
      </c>
      <c r="B18562">
        <v>2000</v>
      </c>
      <c r="C18562" t="s">
        <v>43</v>
      </c>
      <c r="D18562" t="s">
        <v>14</v>
      </c>
      <c r="E18562" t="s">
        <v>18</v>
      </c>
      <c r="F18562" t="s">
        <v>19</v>
      </c>
      <c r="G18562" t="s">
        <v>18</v>
      </c>
      <c r="H18562">
        <v>37143</v>
      </c>
      <c r="I18562">
        <v>233622.04139999999</v>
      </c>
      <c r="J18562">
        <v>10397943.1</v>
      </c>
      <c r="K18562">
        <v>6742175.1839399999</v>
      </c>
      <c r="L18562">
        <v>27.994354000000001</v>
      </c>
      <c r="M18562">
        <v>68.712354000000005</v>
      </c>
    </row>
    <row r="18563" spans="1:13" x14ac:dyDescent="0.25">
      <c r="A18563" s="1">
        <v>36831</v>
      </c>
      <c r="B18563">
        <v>2000</v>
      </c>
      <c r="C18563" t="s">
        <v>43</v>
      </c>
      <c r="D18563" t="s">
        <v>14</v>
      </c>
      <c r="E18563" t="s">
        <v>18</v>
      </c>
      <c r="F18563" t="s">
        <v>21</v>
      </c>
      <c r="G18563" t="s">
        <v>17</v>
      </c>
      <c r="H18563">
        <v>61266</v>
      </c>
      <c r="I18563">
        <v>385350.88679999998</v>
      </c>
      <c r="J18563">
        <v>18628960.600000001</v>
      </c>
      <c r="K18563">
        <v>12079284.78283</v>
      </c>
      <c r="L18563">
        <v>30.406686000000001</v>
      </c>
      <c r="M18563">
        <v>74.633438999999996</v>
      </c>
    </row>
    <row r="18564" spans="1:13" x14ac:dyDescent="0.25">
      <c r="A18564" s="1">
        <v>36831</v>
      </c>
      <c r="B18564">
        <v>2000</v>
      </c>
      <c r="C18564" t="s">
        <v>43</v>
      </c>
      <c r="D18564" t="s">
        <v>14</v>
      </c>
      <c r="E18564" t="s">
        <v>18</v>
      </c>
      <c r="F18564" t="s">
        <v>21</v>
      </c>
      <c r="G18564" t="s">
        <v>18</v>
      </c>
      <c r="H18564">
        <v>61266</v>
      </c>
      <c r="I18564">
        <v>385350.88679999998</v>
      </c>
      <c r="J18564">
        <v>18628960.600000001</v>
      </c>
      <c r="K18564">
        <v>12079284.78283</v>
      </c>
      <c r="L18564">
        <v>30.406686000000001</v>
      </c>
      <c r="M18564">
        <v>74.633438999999996</v>
      </c>
    </row>
    <row r="18565" spans="1:13" x14ac:dyDescent="0.25">
      <c r="A18565" s="1">
        <v>36831</v>
      </c>
      <c r="B18565">
        <v>2000</v>
      </c>
      <c r="C18565" t="s">
        <v>43</v>
      </c>
      <c r="D18565" t="s">
        <v>14</v>
      </c>
      <c r="E18565" t="s">
        <v>18</v>
      </c>
      <c r="F18565" t="s">
        <v>18</v>
      </c>
      <c r="G18565" t="s">
        <v>20</v>
      </c>
      <c r="H18565">
        <v>73958</v>
      </c>
      <c r="I18565">
        <v>465181.02840000001</v>
      </c>
      <c r="J18565">
        <v>19075376.199999999</v>
      </c>
      <c r="K18565">
        <v>12368747.04971</v>
      </c>
      <c r="L18565">
        <v>25.792173999999999</v>
      </c>
      <c r="M18565">
        <v>63.307085999999998</v>
      </c>
    </row>
    <row r="18566" spans="1:13" x14ac:dyDescent="0.25">
      <c r="A18566" s="1">
        <v>36831</v>
      </c>
      <c r="B18566">
        <v>2000</v>
      </c>
      <c r="C18566" t="s">
        <v>43</v>
      </c>
      <c r="D18566" t="s">
        <v>14</v>
      </c>
      <c r="E18566" t="s">
        <v>18</v>
      </c>
      <c r="F18566" t="s">
        <v>18</v>
      </c>
      <c r="G18566" t="s">
        <v>17</v>
      </c>
      <c r="H18566">
        <v>176989</v>
      </c>
      <c r="I18566">
        <v>1113225.4121999999</v>
      </c>
      <c r="J18566">
        <v>50303289.600000001</v>
      </c>
      <c r="K18566">
        <v>32617373.219969999</v>
      </c>
      <c r="L18566">
        <v>28.421703000000001</v>
      </c>
      <c r="M18566">
        <v>69.761284000000003</v>
      </c>
    </row>
    <row r="18567" spans="1:13" x14ac:dyDescent="0.25">
      <c r="A18567" s="1">
        <v>36831</v>
      </c>
      <c r="B18567">
        <v>2000</v>
      </c>
      <c r="C18567" t="s">
        <v>43</v>
      </c>
      <c r="D18567" t="s">
        <v>14</v>
      </c>
      <c r="E18567" t="s">
        <v>18</v>
      </c>
      <c r="F18567" t="s">
        <v>18</v>
      </c>
      <c r="G18567" t="s">
        <v>22</v>
      </c>
      <c r="H18567">
        <v>150</v>
      </c>
      <c r="I18567">
        <v>943.47</v>
      </c>
      <c r="J18567">
        <v>42019.8</v>
      </c>
      <c r="K18567">
        <v>27246.239949999999</v>
      </c>
      <c r="L18567">
        <v>28.013200000000001</v>
      </c>
      <c r="M18567">
        <v>68.758606999999998</v>
      </c>
    </row>
    <row r="18568" spans="1:13" x14ac:dyDescent="0.25">
      <c r="A18568" s="1">
        <v>36831</v>
      </c>
      <c r="B18568">
        <v>2000</v>
      </c>
      <c r="C18568" t="s">
        <v>43</v>
      </c>
      <c r="D18568" t="s">
        <v>14</v>
      </c>
      <c r="E18568" t="s">
        <v>18</v>
      </c>
      <c r="F18568" t="s">
        <v>18</v>
      </c>
      <c r="G18568" t="s">
        <v>18</v>
      </c>
      <c r="H18568">
        <v>251097</v>
      </c>
      <c r="I18568">
        <v>1579349.9106000001</v>
      </c>
      <c r="J18568">
        <v>69420685.599999994</v>
      </c>
      <c r="K18568">
        <v>45013366.509630002</v>
      </c>
      <c r="L18568">
        <v>27.646958999999999</v>
      </c>
      <c r="M18568">
        <v>67.859669999999994</v>
      </c>
    </row>
    <row r="18569" spans="1:13" x14ac:dyDescent="0.25">
      <c r="A18569" s="1">
        <v>36831</v>
      </c>
      <c r="B18569">
        <v>2000</v>
      </c>
      <c r="C18569" t="s">
        <v>43</v>
      </c>
      <c r="D18569" t="s">
        <v>29</v>
      </c>
      <c r="E18569" t="s">
        <v>15</v>
      </c>
      <c r="F18569" t="s">
        <v>26</v>
      </c>
      <c r="G18569" t="s">
        <v>17</v>
      </c>
      <c r="H18569">
        <v>13679</v>
      </c>
      <c r="I18569">
        <v>86038.174199999994</v>
      </c>
      <c r="J18569">
        <v>3172815.7</v>
      </c>
      <c r="K18569">
        <v>2057299.1282800001</v>
      </c>
      <c r="L18569">
        <v>23.194792</v>
      </c>
      <c r="M18569">
        <v>56.931790999999997</v>
      </c>
    </row>
    <row r="18570" spans="1:13" x14ac:dyDescent="0.25">
      <c r="A18570" s="1">
        <v>36831</v>
      </c>
      <c r="B18570">
        <v>2000</v>
      </c>
      <c r="C18570" t="s">
        <v>43</v>
      </c>
      <c r="D18570" t="s">
        <v>29</v>
      </c>
      <c r="E18570" t="s">
        <v>15</v>
      </c>
      <c r="F18570" t="s">
        <v>26</v>
      </c>
      <c r="G18570" t="s">
        <v>18</v>
      </c>
      <c r="H18570">
        <v>13679</v>
      </c>
      <c r="I18570">
        <v>86038.174199999994</v>
      </c>
      <c r="J18570">
        <v>3172815.7</v>
      </c>
      <c r="K18570">
        <v>2057299.1282800001</v>
      </c>
      <c r="L18570">
        <v>23.194792</v>
      </c>
      <c r="M18570">
        <v>56.931790999999997</v>
      </c>
    </row>
    <row r="18571" spans="1:13" x14ac:dyDescent="0.25">
      <c r="A18571" s="1">
        <v>36831</v>
      </c>
      <c r="B18571">
        <v>2000</v>
      </c>
      <c r="C18571" t="s">
        <v>43</v>
      </c>
      <c r="D18571" t="s">
        <v>29</v>
      </c>
      <c r="E18571" t="s">
        <v>15</v>
      </c>
      <c r="F18571" t="s">
        <v>16</v>
      </c>
      <c r="G18571" t="s">
        <v>17</v>
      </c>
      <c r="H18571">
        <v>52839</v>
      </c>
      <c r="I18571">
        <v>332346.74219999998</v>
      </c>
      <c r="J18571">
        <v>13093212.300000001</v>
      </c>
      <c r="K18571">
        <v>8489826.3240699992</v>
      </c>
      <c r="L18571">
        <v>24.779447000000001</v>
      </c>
      <c r="M18571">
        <v>60.821339000000002</v>
      </c>
    </row>
    <row r="18572" spans="1:13" x14ac:dyDescent="0.25">
      <c r="A18572" s="1">
        <v>36831</v>
      </c>
      <c r="B18572">
        <v>2000</v>
      </c>
      <c r="C18572" t="s">
        <v>43</v>
      </c>
      <c r="D18572" t="s">
        <v>29</v>
      </c>
      <c r="E18572" t="s">
        <v>15</v>
      </c>
      <c r="F18572" t="s">
        <v>16</v>
      </c>
      <c r="G18572" t="s">
        <v>18</v>
      </c>
      <c r="H18572">
        <v>52839</v>
      </c>
      <c r="I18572">
        <v>332346.74219999998</v>
      </c>
      <c r="J18572">
        <v>13093212.300000001</v>
      </c>
      <c r="K18572">
        <v>8489826.3240699992</v>
      </c>
      <c r="L18572">
        <v>24.779447000000001</v>
      </c>
      <c r="M18572">
        <v>60.821339000000002</v>
      </c>
    </row>
    <row r="18573" spans="1:13" x14ac:dyDescent="0.25">
      <c r="A18573" s="1">
        <v>36831</v>
      </c>
      <c r="B18573">
        <v>2000</v>
      </c>
      <c r="C18573" t="s">
        <v>43</v>
      </c>
      <c r="D18573" t="s">
        <v>29</v>
      </c>
      <c r="E18573" t="s">
        <v>15</v>
      </c>
      <c r="F18573" t="s">
        <v>46</v>
      </c>
      <c r="G18573" t="s">
        <v>17</v>
      </c>
      <c r="H18573">
        <v>227</v>
      </c>
      <c r="I18573">
        <v>1427.7846</v>
      </c>
      <c r="J18573">
        <v>68894.5</v>
      </c>
      <c r="K18573">
        <v>44672.180229999998</v>
      </c>
      <c r="L18573">
        <v>30.35</v>
      </c>
      <c r="M18573">
        <v>74.494302000000005</v>
      </c>
    </row>
    <row r="18574" spans="1:13" x14ac:dyDescent="0.25">
      <c r="A18574" s="1">
        <v>36831</v>
      </c>
      <c r="B18574">
        <v>2000</v>
      </c>
      <c r="C18574" t="s">
        <v>43</v>
      </c>
      <c r="D18574" t="s">
        <v>29</v>
      </c>
      <c r="E18574" t="s">
        <v>15</v>
      </c>
      <c r="F18574" t="s">
        <v>46</v>
      </c>
      <c r="G18574" t="s">
        <v>18</v>
      </c>
      <c r="H18574">
        <v>227</v>
      </c>
      <c r="I18574">
        <v>1427.7846</v>
      </c>
      <c r="J18574">
        <v>68894.5</v>
      </c>
      <c r="K18574">
        <v>44672.180229999998</v>
      </c>
      <c r="L18574">
        <v>30.35</v>
      </c>
      <c r="M18574">
        <v>74.494302000000005</v>
      </c>
    </row>
    <row r="18575" spans="1:13" x14ac:dyDescent="0.25">
      <c r="A18575" s="1">
        <v>36831</v>
      </c>
      <c r="B18575">
        <v>2000</v>
      </c>
      <c r="C18575" t="s">
        <v>43</v>
      </c>
      <c r="D18575" t="s">
        <v>29</v>
      </c>
      <c r="E18575" t="s">
        <v>15</v>
      </c>
      <c r="F18575" t="s">
        <v>19</v>
      </c>
      <c r="G18575" t="s">
        <v>17</v>
      </c>
      <c r="H18575">
        <v>8979</v>
      </c>
      <c r="I18575">
        <v>56476.114200000004</v>
      </c>
      <c r="J18575">
        <v>2065748.7</v>
      </c>
      <c r="K18575">
        <v>1339461.03446</v>
      </c>
      <c r="L18575">
        <v>23.006444999999999</v>
      </c>
      <c r="M18575">
        <v>56.469492000000002</v>
      </c>
    </row>
    <row r="18576" spans="1:13" x14ac:dyDescent="0.25">
      <c r="A18576" s="1">
        <v>36831</v>
      </c>
      <c r="B18576">
        <v>2000</v>
      </c>
      <c r="C18576" t="s">
        <v>43</v>
      </c>
      <c r="D18576" t="s">
        <v>29</v>
      </c>
      <c r="E18576" t="s">
        <v>15</v>
      </c>
      <c r="F18576" t="s">
        <v>19</v>
      </c>
      <c r="G18576" t="s">
        <v>22</v>
      </c>
      <c r="H18576">
        <v>15373</v>
      </c>
      <c r="I18576">
        <v>96693.095400000006</v>
      </c>
      <c r="J18576">
        <v>3579700.4</v>
      </c>
      <c r="K18576">
        <v>2321128.9935300001</v>
      </c>
      <c r="L18576">
        <v>23.285633000000001</v>
      </c>
      <c r="M18576">
        <v>57.154763000000003</v>
      </c>
    </row>
    <row r="18577" spans="1:13" x14ac:dyDescent="0.25">
      <c r="A18577" s="1">
        <v>36831</v>
      </c>
      <c r="B18577">
        <v>2000</v>
      </c>
      <c r="C18577" t="s">
        <v>43</v>
      </c>
      <c r="D18577" t="s">
        <v>29</v>
      </c>
      <c r="E18577" t="s">
        <v>15</v>
      </c>
      <c r="F18577" t="s">
        <v>19</v>
      </c>
      <c r="G18577" t="s">
        <v>18</v>
      </c>
      <c r="H18577">
        <v>24352</v>
      </c>
      <c r="I18577">
        <v>153169.2096</v>
      </c>
      <c r="J18577">
        <v>5645449.0999999996</v>
      </c>
      <c r="K18577">
        <v>3660590.0279899999</v>
      </c>
      <c r="L18577">
        <v>23.182690999999998</v>
      </c>
      <c r="M18577">
        <v>56.902090999999999</v>
      </c>
    </row>
    <row r="18578" spans="1:13" x14ac:dyDescent="0.25">
      <c r="A18578" s="1">
        <v>36831</v>
      </c>
      <c r="B18578">
        <v>2000</v>
      </c>
      <c r="C18578" t="s">
        <v>43</v>
      </c>
      <c r="D18578" t="s">
        <v>29</v>
      </c>
      <c r="E18578" t="s">
        <v>15</v>
      </c>
      <c r="F18578" t="s">
        <v>21</v>
      </c>
      <c r="G18578" t="s">
        <v>17</v>
      </c>
      <c r="H18578">
        <v>47054</v>
      </c>
      <c r="I18578">
        <v>295960.24920000002</v>
      </c>
      <c r="J18578">
        <v>11932902.1</v>
      </c>
      <c r="K18578">
        <v>7737464.5769400001</v>
      </c>
      <c r="L18578">
        <v>25.360016000000002</v>
      </c>
      <c r="M18578">
        <v>62.246349000000002</v>
      </c>
    </row>
    <row r="18579" spans="1:13" x14ac:dyDescent="0.25">
      <c r="A18579" s="1">
        <v>36831</v>
      </c>
      <c r="B18579">
        <v>2000</v>
      </c>
      <c r="C18579" t="s">
        <v>43</v>
      </c>
      <c r="D18579" t="s">
        <v>29</v>
      </c>
      <c r="E18579" t="s">
        <v>15</v>
      </c>
      <c r="F18579" t="s">
        <v>21</v>
      </c>
      <c r="G18579" t="s">
        <v>22</v>
      </c>
      <c r="H18579">
        <v>2517</v>
      </c>
      <c r="I18579">
        <v>15831.426600000001</v>
      </c>
      <c r="J18579">
        <v>631330.1</v>
      </c>
      <c r="K18579">
        <v>409363.47622999997</v>
      </c>
      <c r="L18579">
        <v>25.082642</v>
      </c>
      <c r="M18579">
        <v>61.565534</v>
      </c>
    </row>
    <row r="18580" spans="1:13" x14ac:dyDescent="0.25">
      <c r="A18580" s="1">
        <v>36831</v>
      </c>
      <c r="B18580">
        <v>2000</v>
      </c>
      <c r="C18580" t="s">
        <v>43</v>
      </c>
      <c r="D18580" t="s">
        <v>29</v>
      </c>
      <c r="E18580" t="s">
        <v>15</v>
      </c>
      <c r="F18580" t="s">
        <v>21</v>
      </c>
      <c r="G18580" t="s">
        <v>18</v>
      </c>
      <c r="H18580">
        <v>49571</v>
      </c>
      <c r="I18580">
        <v>311791.67580000003</v>
      </c>
      <c r="J18580">
        <v>12564232.199999999</v>
      </c>
      <c r="K18580">
        <v>8146828.0531700002</v>
      </c>
      <c r="L18580">
        <v>25.345932000000001</v>
      </c>
      <c r="M18580">
        <v>62.211781000000002</v>
      </c>
    </row>
    <row r="18581" spans="1:13" x14ac:dyDescent="0.25">
      <c r="A18581" s="1">
        <v>36831</v>
      </c>
      <c r="B18581">
        <v>2000</v>
      </c>
      <c r="C18581" t="s">
        <v>43</v>
      </c>
      <c r="D18581" t="s">
        <v>29</v>
      </c>
      <c r="E18581" t="s">
        <v>15</v>
      </c>
      <c r="F18581" t="s">
        <v>18</v>
      </c>
      <c r="G18581" t="s">
        <v>17</v>
      </c>
      <c r="H18581">
        <v>122778</v>
      </c>
      <c r="I18581">
        <v>772249.06440000003</v>
      </c>
      <c r="J18581">
        <v>30333573.300000001</v>
      </c>
      <c r="K18581">
        <v>19668723.243980002</v>
      </c>
      <c r="L18581">
        <v>24.706033000000001</v>
      </c>
      <c r="M18581">
        <v>60.641143</v>
      </c>
    </row>
    <row r="18582" spans="1:13" x14ac:dyDescent="0.25">
      <c r="A18582" s="1">
        <v>36831</v>
      </c>
      <c r="B18582">
        <v>2000</v>
      </c>
      <c r="C18582" t="s">
        <v>43</v>
      </c>
      <c r="D18582" t="s">
        <v>29</v>
      </c>
      <c r="E18582" t="s">
        <v>15</v>
      </c>
      <c r="F18582" t="s">
        <v>18</v>
      </c>
      <c r="G18582" t="s">
        <v>22</v>
      </c>
      <c r="H18582">
        <v>17890</v>
      </c>
      <c r="I18582">
        <v>112524.522</v>
      </c>
      <c r="J18582">
        <v>4211030.5</v>
      </c>
      <c r="K18582">
        <v>2730492.4697599998</v>
      </c>
      <c r="L18582">
        <v>23.538460000000001</v>
      </c>
      <c r="M18582">
        <v>57.775326</v>
      </c>
    </row>
    <row r="18583" spans="1:13" x14ac:dyDescent="0.25">
      <c r="A18583" s="1">
        <v>36831</v>
      </c>
      <c r="B18583">
        <v>2000</v>
      </c>
      <c r="C18583" t="s">
        <v>43</v>
      </c>
      <c r="D18583" t="s">
        <v>29</v>
      </c>
      <c r="E18583" t="s">
        <v>15</v>
      </c>
      <c r="F18583" t="s">
        <v>18</v>
      </c>
      <c r="G18583" t="s">
        <v>18</v>
      </c>
      <c r="H18583">
        <v>140668</v>
      </c>
      <c r="I18583">
        <v>884773.58640000003</v>
      </c>
      <c r="J18583">
        <v>34544603.799999997</v>
      </c>
      <c r="K18583">
        <v>22399215.713739999</v>
      </c>
      <c r="L18583">
        <v>24.557542000000002</v>
      </c>
      <c r="M18583">
        <v>60.276673000000002</v>
      </c>
    </row>
    <row r="18584" spans="1:13" x14ac:dyDescent="0.25">
      <c r="A18584" s="1">
        <v>36831</v>
      </c>
      <c r="B18584">
        <v>2000</v>
      </c>
      <c r="C18584" t="s">
        <v>43</v>
      </c>
      <c r="D18584" t="s">
        <v>29</v>
      </c>
      <c r="E18584" t="s">
        <v>23</v>
      </c>
      <c r="F18584" t="s">
        <v>19</v>
      </c>
      <c r="G18584" t="s">
        <v>17</v>
      </c>
      <c r="H18584">
        <v>3711</v>
      </c>
      <c r="I18584">
        <v>23341.447800000002</v>
      </c>
      <c r="J18584">
        <v>834062.4</v>
      </c>
      <c r="K18584">
        <v>540818.00228000002</v>
      </c>
      <c r="L18584">
        <v>22.475408000000002</v>
      </c>
      <c r="M18584">
        <v>55.166058</v>
      </c>
    </row>
    <row r="18585" spans="1:13" x14ac:dyDescent="0.25">
      <c r="A18585" s="1">
        <v>36831</v>
      </c>
      <c r="B18585">
        <v>2000</v>
      </c>
      <c r="C18585" t="s">
        <v>43</v>
      </c>
      <c r="D18585" t="s">
        <v>29</v>
      </c>
      <c r="E18585" t="s">
        <v>23</v>
      </c>
      <c r="F18585" t="s">
        <v>19</v>
      </c>
      <c r="G18585" t="s">
        <v>22</v>
      </c>
      <c r="H18585">
        <v>1111</v>
      </c>
      <c r="I18585">
        <v>6987.9678000000004</v>
      </c>
      <c r="J18585">
        <v>261978.5</v>
      </c>
      <c r="K18585">
        <v>169870.61040000001</v>
      </c>
      <c r="L18585">
        <v>23.580423</v>
      </c>
      <c r="M18585">
        <v>57.878323000000002</v>
      </c>
    </row>
    <row r="18586" spans="1:13" x14ac:dyDescent="0.25">
      <c r="A18586" s="1">
        <v>36831</v>
      </c>
      <c r="B18586">
        <v>2000</v>
      </c>
      <c r="C18586" t="s">
        <v>43</v>
      </c>
      <c r="D18586" t="s">
        <v>29</v>
      </c>
      <c r="E18586" t="s">
        <v>23</v>
      </c>
      <c r="F18586" t="s">
        <v>19</v>
      </c>
      <c r="G18586" t="s">
        <v>18</v>
      </c>
      <c r="H18586">
        <v>4822</v>
      </c>
      <c r="I18586">
        <v>30329.4156</v>
      </c>
      <c r="J18586">
        <v>1096040.8999999999</v>
      </c>
      <c r="K18586">
        <v>710688.61268000002</v>
      </c>
      <c r="L18586">
        <v>22.730005999999999</v>
      </c>
      <c r="M18586">
        <v>55.790970000000002</v>
      </c>
    </row>
    <row r="18587" spans="1:13" x14ac:dyDescent="0.25">
      <c r="A18587" s="1">
        <v>36831</v>
      </c>
      <c r="B18587">
        <v>2000</v>
      </c>
      <c r="C18587" t="s">
        <v>43</v>
      </c>
      <c r="D18587" t="s">
        <v>29</v>
      </c>
      <c r="E18587" t="s">
        <v>23</v>
      </c>
      <c r="F18587" t="s">
        <v>21</v>
      </c>
      <c r="G18587" t="s">
        <v>17</v>
      </c>
      <c r="H18587">
        <v>28803</v>
      </c>
      <c r="I18587">
        <v>181165.10939999999</v>
      </c>
      <c r="J18587">
        <v>6688949.7999999998</v>
      </c>
      <c r="K18587">
        <v>4337210.8227599999</v>
      </c>
      <c r="L18587">
        <v>23.223101</v>
      </c>
      <c r="M18587">
        <v>57.001275999999997</v>
      </c>
    </row>
    <row r="18588" spans="1:13" x14ac:dyDescent="0.25">
      <c r="A18588" s="1">
        <v>36831</v>
      </c>
      <c r="B18588">
        <v>2000</v>
      </c>
      <c r="C18588" t="s">
        <v>43</v>
      </c>
      <c r="D18588" t="s">
        <v>29</v>
      </c>
      <c r="E18588" t="s">
        <v>23</v>
      </c>
      <c r="F18588" t="s">
        <v>21</v>
      </c>
      <c r="G18588" t="s">
        <v>22</v>
      </c>
      <c r="H18588">
        <v>1676</v>
      </c>
      <c r="I18588">
        <v>10541.7048</v>
      </c>
      <c r="J18588">
        <v>440781.9</v>
      </c>
      <c r="K18588">
        <v>285809.29506999999</v>
      </c>
      <c r="L18588">
        <v>26.299636</v>
      </c>
      <c r="M18588">
        <v>64.552653000000007</v>
      </c>
    </row>
    <row r="18589" spans="1:13" x14ac:dyDescent="0.25">
      <c r="A18589" s="1">
        <v>36831</v>
      </c>
      <c r="B18589">
        <v>2000</v>
      </c>
      <c r="C18589" t="s">
        <v>43</v>
      </c>
      <c r="D18589" t="s">
        <v>29</v>
      </c>
      <c r="E18589" t="s">
        <v>23</v>
      </c>
      <c r="F18589" t="s">
        <v>21</v>
      </c>
      <c r="G18589" t="s">
        <v>18</v>
      </c>
      <c r="H18589">
        <v>30479</v>
      </c>
      <c r="I18589">
        <v>191706.81419999999</v>
      </c>
      <c r="J18589">
        <v>7129731.7000000002</v>
      </c>
      <c r="K18589">
        <v>4623020.1178299999</v>
      </c>
      <c r="L18589">
        <v>23.392275000000001</v>
      </c>
      <c r="M18589">
        <v>57.416516000000001</v>
      </c>
    </row>
    <row r="18590" spans="1:13" x14ac:dyDescent="0.25">
      <c r="A18590" s="1">
        <v>36831</v>
      </c>
      <c r="B18590">
        <v>2000</v>
      </c>
      <c r="C18590" t="s">
        <v>43</v>
      </c>
      <c r="D18590" t="s">
        <v>29</v>
      </c>
      <c r="E18590" t="s">
        <v>23</v>
      </c>
      <c r="F18590" t="s">
        <v>18</v>
      </c>
      <c r="G18590" t="s">
        <v>17</v>
      </c>
      <c r="H18590">
        <v>32514</v>
      </c>
      <c r="I18590">
        <v>204506.55720000001</v>
      </c>
      <c r="J18590">
        <v>7523012.2000000002</v>
      </c>
      <c r="K18590">
        <v>4878028.8250399996</v>
      </c>
      <c r="L18590">
        <v>23.137761999999999</v>
      </c>
      <c r="M18590">
        <v>56.791811000000003</v>
      </c>
    </row>
    <row r="18591" spans="1:13" x14ac:dyDescent="0.25">
      <c r="A18591" s="1">
        <v>36831</v>
      </c>
      <c r="B18591">
        <v>2000</v>
      </c>
      <c r="C18591" t="s">
        <v>43</v>
      </c>
      <c r="D18591" t="s">
        <v>29</v>
      </c>
      <c r="E18591" t="s">
        <v>23</v>
      </c>
      <c r="F18591" t="s">
        <v>18</v>
      </c>
      <c r="G18591" t="s">
        <v>22</v>
      </c>
      <c r="H18591">
        <v>2787</v>
      </c>
      <c r="I18591">
        <v>17529.672600000002</v>
      </c>
      <c r="J18591">
        <v>702760.4</v>
      </c>
      <c r="K18591">
        <v>455679.90547</v>
      </c>
      <c r="L18591">
        <v>25.215658000000001</v>
      </c>
      <c r="M18591">
        <v>61.892021</v>
      </c>
    </row>
    <row r="18592" spans="1:13" x14ac:dyDescent="0.25">
      <c r="A18592" s="1">
        <v>36831</v>
      </c>
      <c r="B18592">
        <v>2000</v>
      </c>
      <c r="C18592" t="s">
        <v>43</v>
      </c>
      <c r="D18592" t="s">
        <v>29</v>
      </c>
      <c r="E18592" t="s">
        <v>23</v>
      </c>
      <c r="F18592" t="s">
        <v>18</v>
      </c>
      <c r="G18592" t="s">
        <v>18</v>
      </c>
      <c r="H18592">
        <v>35301</v>
      </c>
      <c r="I18592">
        <v>222036.2298</v>
      </c>
      <c r="J18592">
        <v>8225772.5999999996</v>
      </c>
      <c r="K18592">
        <v>5333708.7305100001</v>
      </c>
      <c r="L18592">
        <v>23.301811000000001</v>
      </c>
      <c r="M18592">
        <v>57.194471999999998</v>
      </c>
    </row>
    <row r="18593" spans="1:13" x14ac:dyDescent="0.25">
      <c r="A18593" s="1">
        <v>36831</v>
      </c>
      <c r="B18593">
        <v>2000</v>
      </c>
      <c r="C18593" t="s">
        <v>43</v>
      </c>
      <c r="D18593" t="s">
        <v>29</v>
      </c>
      <c r="E18593" t="s">
        <v>24</v>
      </c>
      <c r="F18593" t="s">
        <v>16</v>
      </c>
      <c r="G18593" t="s">
        <v>20</v>
      </c>
      <c r="H18593">
        <v>81008</v>
      </c>
      <c r="I18593">
        <v>509524.11839999998</v>
      </c>
      <c r="J18593">
        <v>20856045</v>
      </c>
      <c r="K18593">
        <v>13523358.195320001</v>
      </c>
      <c r="L18593">
        <v>25.745660000000001</v>
      </c>
      <c r="M18593">
        <v>63.192919000000003</v>
      </c>
    </row>
    <row r="18594" spans="1:13" x14ac:dyDescent="0.25">
      <c r="A18594" s="1">
        <v>36831</v>
      </c>
      <c r="B18594">
        <v>2000</v>
      </c>
      <c r="C18594" t="s">
        <v>43</v>
      </c>
      <c r="D18594" t="s">
        <v>29</v>
      </c>
      <c r="E18594" t="s">
        <v>24</v>
      </c>
      <c r="F18594" t="s">
        <v>16</v>
      </c>
      <c r="G18594" t="s">
        <v>17</v>
      </c>
      <c r="H18594">
        <v>51443</v>
      </c>
      <c r="I18594">
        <v>323566.1814</v>
      </c>
      <c r="J18594">
        <v>11905800.199999999</v>
      </c>
      <c r="K18594">
        <v>7719891.3171300003</v>
      </c>
      <c r="L18594">
        <v>23.143673</v>
      </c>
      <c r="M18594">
        <v>56.806320999999997</v>
      </c>
    </row>
    <row r="18595" spans="1:13" x14ac:dyDescent="0.25">
      <c r="A18595" s="1">
        <v>36831</v>
      </c>
      <c r="B18595">
        <v>2000</v>
      </c>
      <c r="C18595" t="s">
        <v>43</v>
      </c>
      <c r="D18595" t="s">
        <v>29</v>
      </c>
      <c r="E18595" t="s">
        <v>24</v>
      </c>
      <c r="F18595" t="s">
        <v>16</v>
      </c>
      <c r="G18595" t="s">
        <v>22</v>
      </c>
      <c r="H18595">
        <v>10874</v>
      </c>
      <c r="I18595">
        <v>68395.285199999998</v>
      </c>
      <c r="J18595">
        <v>2619583</v>
      </c>
      <c r="K18595">
        <v>1698575.1244099999</v>
      </c>
      <c r="L18595">
        <v>24.090333999999999</v>
      </c>
      <c r="M18595">
        <v>59.129905000000001</v>
      </c>
    </row>
    <row r="18596" spans="1:13" x14ac:dyDescent="0.25">
      <c r="A18596" s="1">
        <v>36831</v>
      </c>
      <c r="B18596">
        <v>2000</v>
      </c>
      <c r="C18596" t="s">
        <v>43</v>
      </c>
      <c r="D18596" t="s">
        <v>29</v>
      </c>
      <c r="E18596" t="s">
        <v>24</v>
      </c>
      <c r="F18596" t="s">
        <v>16</v>
      </c>
      <c r="G18596" t="s">
        <v>18</v>
      </c>
      <c r="H18596">
        <v>143325</v>
      </c>
      <c r="I18596">
        <v>901485.58499999996</v>
      </c>
      <c r="J18596">
        <v>35381428.200000003</v>
      </c>
      <c r="K18596">
        <v>22941824.636860002</v>
      </c>
      <c r="L18596">
        <v>24.686152</v>
      </c>
      <c r="M18596">
        <v>60.592345000000002</v>
      </c>
    </row>
    <row r="18597" spans="1:13" x14ac:dyDescent="0.25">
      <c r="A18597" s="1">
        <v>36831</v>
      </c>
      <c r="B18597">
        <v>2000</v>
      </c>
      <c r="C18597" t="s">
        <v>43</v>
      </c>
      <c r="D18597" t="s">
        <v>29</v>
      </c>
      <c r="E18597" t="s">
        <v>24</v>
      </c>
      <c r="F18597" t="s">
        <v>18</v>
      </c>
      <c r="G18597" t="s">
        <v>20</v>
      </c>
      <c r="H18597">
        <v>81008</v>
      </c>
      <c r="I18597">
        <v>509524.11839999998</v>
      </c>
      <c r="J18597">
        <v>20856045</v>
      </c>
      <c r="K18597">
        <v>13523358.195320001</v>
      </c>
      <c r="L18597">
        <v>25.745660000000001</v>
      </c>
      <c r="M18597">
        <v>63.192919000000003</v>
      </c>
    </row>
    <row r="18598" spans="1:13" x14ac:dyDescent="0.25">
      <c r="A18598" s="1">
        <v>36831</v>
      </c>
      <c r="B18598">
        <v>2000</v>
      </c>
      <c r="C18598" t="s">
        <v>43</v>
      </c>
      <c r="D18598" t="s">
        <v>29</v>
      </c>
      <c r="E18598" t="s">
        <v>24</v>
      </c>
      <c r="F18598" t="s">
        <v>18</v>
      </c>
      <c r="G18598" t="s">
        <v>17</v>
      </c>
      <c r="H18598">
        <v>51443</v>
      </c>
      <c r="I18598">
        <v>323566.1814</v>
      </c>
      <c r="J18598">
        <v>11905800.199999999</v>
      </c>
      <c r="K18598">
        <v>7719891.3171300003</v>
      </c>
      <c r="L18598">
        <v>23.143673</v>
      </c>
      <c r="M18598">
        <v>56.806320999999997</v>
      </c>
    </row>
    <row r="18599" spans="1:13" x14ac:dyDescent="0.25">
      <c r="A18599" s="1">
        <v>36831</v>
      </c>
      <c r="B18599">
        <v>2000</v>
      </c>
      <c r="C18599" t="s">
        <v>43</v>
      </c>
      <c r="D18599" t="s">
        <v>29</v>
      </c>
      <c r="E18599" t="s">
        <v>24</v>
      </c>
      <c r="F18599" t="s">
        <v>18</v>
      </c>
      <c r="G18599" t="s">
        <v>22</v>
      </c>
      <c r="H18599">
        <v>10874</v>
      </c>
      <c r="I18599">
        <v>68395.285199999998</v>
      </c>
      <c r="J18599">
        <v>2619583</v>
      </c>
      <c r="K18599">
        <v>1698575.1244099999</v>
      </c>
      <c r="L18599">
        <v>24.090333999999999</v>
      </c>
      <c r="M18599">
        <v>59.129905000000001</v>
      </c>
    </row>
    <row r="18600" spans="1:13" x14ac:dyDescent="0.25">
      <c r="A18600" s="1">
        <v>36831</v>
      </c>
      <c r="B18600">
        <v>2000</v>
      </c>
      <c r="C18600" t="s">
        <v>43</v>
      </c>
      <c r="D18600" t="s">
        <v>29</v>
      </c>
      <c r="E18600" t="s">
        <v>24</v>
      </c>
      <c r="F18600" t="s">
        <v>18</v>
      </c>
      <c r="G18600" t="s">
        <v>18</v>
      </c>
      <c r="H18600">
        <v>143325</v>
      </c>
      <c r="I18600">
        <v>901485.58499999996</v>
      </c>
      <c r="J18600">
        <v>35381428.200000003</v>
      </c>
      <c r="K18600">
        <v>22941824.636860002</v>
      </c>
      <c r="L18600">
        <v>24.686152</v>
      </c>
      <c r="M18600">
        <v>60.592345000000002</v>
      </c>
    </row>
    <row r="18601" spans="1:13" x14ac:dyDescent="0.25">
      <c r="A18601" s="1">
        <v>36831</v>
      </c>
      <c r="B18601">
        <v>2000</v>
      </c>
      <c r="C18601" t="s">
        <v>43</v>
      </c>
      <c r="D18601" t="s">
        <v>29</v>
      </c>
      <c r="E18601" t="s">
        <v>30</v>
      </c>
      <c r="F18601" t="s">
        <v>26</v>
      </c>
      <c r="G18601" t="s">
        <v>22</v>
      </c>
      <c r="H18601">
        <v>3808</v>
      </c>
      <c r="I18601">
        <v>23951.558400000002</v>
      </c>
      <c r="J18601">
        <v>1053673.6000000001</v>
      </c>
      <c r="K18601">
        <v>683217.04876000003</v>
      </c>
      <c r="L18601">
        <v>27.67</v>
      </c>
      <c r="M18601">
        <v>67.916223000000002</v>
      </c>
    </row>
    <row r="18602" spans="1:13" x14ac:dyDescent="0.25">
      <c r="A18602" s="1">
        <v>36831</v>
      </c>
      <c r="B18602">
        <v>2000</v>
      </c>
      <c r="C18602" t="s">
        <v>43</v>
      </c>
      <c r="D18602" t="s">
        <v>29</v>
      </c>
      <c r="E18602" t="s">
        <v>30</v>
      </c>
      <c r="F18602" t="s">
        <v>26</v>
      </c>
      <c r="G18602" t="s">
        <v>18</v>
      </c>
      <c r="H18602">
        <v>3808</v>
      </c>
      <c r="I18602">
        <v>23951.558400000002</v>
      </c>
      <c r="J18602">
        <v>1053673.6000000001</v>
      </c>
      <c r="K18602">
        <v>683217.04876000003</v>
      </c>
      <c r="L18602">
        <v>27.67</v>
      </c>
      <c r="M18602">
        <v>67.916223000000002</v>
      </c>
    </row>
    <row r="18603" spans="1:13" x14ac:dyDescent="0.25">
      <c r="A18603" s="1">
        <v>36831</v>
      </c>
      <c r="B18603">
        <v>2000</v>
      </c>
      <c r="C18603" t="s">
        <v>43</v>
      </c>
      <c r="D18603" t="s">
        <v>29</v>
      </c>
      <c r="E18603" t="s">
        <v>30</v>
      </c>
      <c r="F18603" t="s">
        <v>18</v>
      </c>
      <c r="G18603" t="s">
        <v>22</v>
      </c>
      <c r="H18603">
        <v>3808</v>
      </c>
      <c r="I18603">
        <v>23951.558400000002</v>
      </c>
      <c r="J18603">
        <v>1053673.6000000001</v>
      </c>
      <c r="K18603">
        <v>683217.04876000003</v>
      </c>
      <c r="L18603">
        <v>27.67</v>
      </c>
      <c r="M18603">
        <v>67.916223000000002</v>
      </c>
    </row>
    <row r="18604" spans="1:13" x14ac:dyDescent="0.25">
      <c r="A18604" s="1">
        <v>36831</v>
      </c>
      <c r="B18604">
        <v>2000</v>
      </c>
      <c r="C18604" t="s">
        <v>43</v>
      </c>
      <c r="D18604" t="s">
        <v>29</v>
      </c>
      <c r="E18604" t="s">
        <v>30</v>
      </c>
      <c r="F18604" t="s">
        <v>18</v>
      </c>
      <c r="G18604" t="s">
        <v>18</v>
      </c>
      <c r="H18604">
        <v>3808</v>
      </c>
      <c r="I18604">
        <v>23951.558400000002</v>
      </c>
      <c r="J18604">
        <v>1053673.6000000001</v>
      </c>
      <c r="K18604">
        <v>683217.04876000003</v>
      </c>
      <c r="L18604">
        <v>27.67</v>
      </c>
      <c r="M18604">
        <v>67.916223000000002</v>
      </c>
    </row>
    <row r="18605" spans="1:13" x14ac:dyDescent="0.25">
      <c r="A18605" s="1">
        <v>36831</v>
      </c>
      <c r="B18605">
        <v>2000</v>
      </c>
      <c r="C18605" t="s">
        <v>43</v>
      </c>
      <c r="D18605" t="s">
        <v>29</v>
      </c>
      <c r="E18605" t="s">
        <v>45</v>
      </c>
      <c r="F18605" t="s">
        <v>26</v>
      </c>
      <c r="G18605" t="s">
        <v>17</v>
      </c>
      <c r="H18605">
        <v>5037</v>
      </c>
      <c r="I18605">
        <v>31681.722600000001</v>
      </c>
      <c r="J18605">
        <v>1087776.8999999999</v>
      </c>
      <c r="K18605">
        <v>705330.11675000004</v>
      </c>
      <c r="L18605">
        <v>21.595728999999999</v>
      </c>
      <c r="M18605">
        <v>53.006880000000002</v>
      </c>
    </row>
    <row r="18606" spans="1:13" x14ac:dyDescent="0.25">
      <c r="A18606" s="1">
        <v>36831</v>
      </c>
      <c r="B18606">
        <v>2000</v>
      </c>
      <c r="C18606" t="s">
        <v>43</v>
      </c>
      <c r="D18606" t="s">
        <v>29</v>
      </c>
      <c r="E18606" t="s">
        <v>45</v>
      </c>
      <c r="F18606" t="s">
        <v>26</v>
      </c>
      <c r="G18606" t="s">
        <v>18</v>
      </c>
      <c r="H18606">
        <v>5037</v>
      </c>
      <c r="I18606">
        <v>31681.722600000001</v>
      </c>
      <c r="J18606">
        <v>1087776.8999999999</v>
      </c>
      <c r="K18606">
        <v>705330.11675000004</v>
      </c>
      <c r="L18606">
        <v>21.595728999999999</v>
      </c>
      <c r="M18606">
        <v>53.006880000000002</v>
      </c>
    </row>
    <row r="18607" spans="1:13" x14ac:dyDescent="0.25">
      <c r="A18607" s="1">
        <v>36831</v>
      </c>
      <c r="B18607">
        <v>2000</v>
      </c>
      <c r="C18607" t="s">
        <v>43</v>
      </c>
      <c r="D18607" t="s">
        <v>29</v>
      </c>
      <c r="E18607" t="s">
        <v>45</v>
      </c>
      <c r="F18607" t="s">
        <v>18</v>
      </c>
      <c r="G18607" t="s">
        <v>17</v>
      </c>
      <c r="H18607">
        <v>5037</v>
      </c>
      <c r="I18607">
        <v>31681.722600000001</v>
      </c>
      <c r="J18607">
        <v>1087776.8999999999</v>
      </c>
      <c r="K18607">
        <v>705330.11675000004</v>
      </c>
      <c r="L18607">
        <v>21.595728999999999</v>
      </c>
      <c r="M18607">
        <v>53.006880000000002</v>
      </c>
    </row>
    <row r="18608" spans="1:13" x14ac:dyDescent="0.25">
      <c r="A18608" s="1">
        <v>36831</v>
      </c>
      <c r="B18608">
        <v>2000</v>
      </c>
      <c r="C18608" t="s">
        <v>43</v>
      </c>
      <c r="D18608" t="s">
        <v>29</v>
      </c>
      <c r="E18608" t="s">
        <v>45</v>
      </c>
      <c r="F18608" t="s">
        <v>18</v>
      </c>
      <c r="G18608" t="s">
        <v>18</v>
      </c>
      <c r="H18608">
        <v>5037</v>
      </c>
      <c r="I18608">
        <v>31681.722600000001</v>
      </c>
      <c r="J18608">
        <v>1087776.8999999999</v>
      </c>
      <c r="K18608">
        <v>705330.11675000004</v>
      </c>
      <c r="L18608">
        <v>21.595728999999999</v>
      </c>
      <c r="M18608">
        <v>53.006880000000002</v>
      </c>
    </row>
    <row r="18609" spans="1:13" x14ac:dyDescent="0.25">
      <c r="A18609" s="1">
        <v>36831</v>
      </c>
      <c r="B18609">
        <v>2000</v>
      </c>
      <c r="C18609" t="s">
        <v>43</v>
      </c>
      <c r="D18609" t="s">
        <v>29</v>
      </c>
      <c r="E18609" t="s">
        <v>25</v>
      </c>
      <c r="F18609" t="s">
        <v>26</v>
      </c>
      <c r="G18609" t="s">
        <v>17</v>
      </c>
      <c r="H18609">
        <v>160453</v>
      </c>
      <c r="I18609">
        <v>1009217.2794</v>
      </c>
      <c r="J18609">
        <v>39844027</v>
      </c>
      <c r="K18609">
        <v>25835437.594179999</v>
      </c>
      <c r="L18609">
        <v>24.83221</v>
      </c>
      <c r="M18609">
        <v>60.950845000000001</v>
      </c>
    </row>
    <row r="18610" spans="1:13" x14ac:dyDescent="0.25">
      <c r="A18610" s="1">
        <v>36831</v>
      </c>
      <c r="B18610">
        <v>2000</v>
      </c>
      <c r="C18610" t="s">
        <v>43</v>
      </c>
      <c r="D18610" t="s">
        <v>29</v>
      </c>
      <c r="E18610" t="s">
        <v>25</v>
      </c>
      <c r="F18610" t="s">
        <v>26</v>
      </c>
      <c r="G18610" t="s">
        <v>22</v>
      </c>
      <c r="H18610">
        <v>50783</v>
      </c>
      <c r="I18610">
        <v>319414.91340000002</v>
      </c>
      <c r="J18610">
        <v>12462458.1</v>
      </c>
      <c r="K18610">
        <v>8080836.2697099997</v>
      </c>
      <c r="L18610">
        <v>24.540610000000001</v>
      </c>
      <c r="M18610">
        <v>60.235112999999998</v>
      </c>
    </row>
    <row r="18611" spans="1:13" x14ac:dyDescent="0.25">
      <c r="A18611" s="1">
        <v>36831</v>
      </c>
      <c r="B18611">
        <v>2000</v>
      </c>
      <c r="C18611" t="s">
        <v>43</v>
      </c>
      <c r="D18611" t="s">
        <v>29</v>
      </c>
      <c r="E18611" t="s">
        <v>25</v>
      </c>
      <c r="F18611" t="s">
        <v>26</v>
      </c>
      <c r="G18611" t="s">
        <v>18</v>
      </c>
      <c r="H18611">
        <v>211236</v>
      </c>
      <c r="I18611">
        <v>1328632.1928000001</v>
      </c>
      <c r="J18611">
        <v>52306485.100000001</v>
      </c>
      <c r="K18611">
        <v>33916273.86389</v>
      </c>
      <c r="L18611">
        <v>24.762107</v>
      </c>
      <c r="M18611">
        <v>60.778776000000001</v>
      </c>
    </row>
    <row r="18612" spans="1:13" x14ac:dyDescent="0.25">
      <c r="A18612" s="1">
        <v>36831</v>
      </c>
      <c r="B18612">
        <v>2000</v>
      </c>
      <c r="C18612" t="s">
        <v>43</v>
      </c>
      <c r="D18612" t="s">
        <v>29</v>
      </c>
      <c r="E18612" t="s">
        <v>25</v>
      </c>
      <c r="F18612" t="s">
        <v>16</v>
      </c>
      <c r="G18612" t="s">
        <v>20</v>
      </c>
      <c r="H18612">
        <v>128612</v>
      </c>
      <c r="I18612">
        <v>808943.75760000001</v>
      </c>
      <c r="J18612">
        <v>33166567</v>
      </c>
      <c r="K18612">
        <v>21505676.922460001</v>
      </c>
      <c r="L18612">
        <v>25.788080999999998</v>
      </c>
      <c r="M18612">
        <v>63.297040000000003</v>
      </c>
    </row>
    <row r="18613" spans="1:13" x14ac:dyDescent="0.25">
      <c r="A18613" s="1">
        <v>36831</v>
      </c>
      <c r="B18613">
        <v>2000</v>
      </c>
      <c r="C18613" t="s">
        <v>43</v>
      </c>
      <c r="D18613" t="s">
        <v>29</v>
      </c>
      <c r="E18613" t="s">
        <v>25</v>
      </c>
      <c r="F18613" t="s">
        <v>16</v>
      </c>
      <c r="G18613" t="s">
        <v>17</v>
      </c>
      <c r="H18613">
        <v>2079</v>
      </c>
      <c r="I18613">
        <v>13076.494199999999</v>
      </c>
      <c r="J18613">
        <v>528821.30000000005</v>
      </c>
      <c r="K18613">
        <v>342895.30257</v>
      </c>
      <c r="L18613">
        <v>25.436329000000001</v>
      </c>
      <c r="M18613">
        <v>62.433661999999998</v>
      </c>
    </row>
    <row r="18614" spans="1:13" x14ac:dyDescent="0.25">
      <c r="A18614" s="1">
        <v>36831</v>
      </c>
      <c r="B18614">
        <v>2000</v>
      </c>
      <c r="C18614" t="s">
        <v>43</v>
      </c>
      <c r="D18614" t="s">
        <v>29</v>
      </c>
      <c r="E18614" t="s">
        <v>25</v>
      </c>
      <c r="F18614" t="s">
        <v>16</v>
      </c>
      <c r="G18614" t="s">
        <v>22</v>
      </c>
      <c r="H18614">
        <v>40389</v>
      </c>
      <c r="I18614">
        <v>254038.7322</v>
      </c>
      <c r="J18614">
        <v>9946157.3000000007</v>
      </c>
      <c r="K18614">
        <v>6449230.8025900004</v>
      </c>
      <c r="L18614">
        <v>24.625906000000001</v>
      </c>
      <c r="M18614">
        <v>60.444471999999998</v>
      </c>
    </row>
    <row r="18615" spans="1:13" x14ac:dyDescent="0.25">
      <c r="A18615" s="1">
        <v>36831</v>
      </c>
      <c r="B18615">
        <v>2000</v>
      </c>
      <c r="C18615" t="s">
        <v>43</v>
      </c>
      <c r="D18615" t="s">
        <v>29</v>
      </c>
      <c r="E18615" t="s">
        <v>25</v>
      </c>
      <c r="F18615" t="s">
        <v>16</v>
      </c>
      <c r="G18615" t="s">
        <v>18</v>
      </c>
      <c r="H18615">
        <v>171080</v>
      </c>
      <c r="I18615">
        <v>1076058.9839999999</v>
      </c>
      <c r="J18615">
        <v>43641545.600000001</v>
      </c>
      <c r="K18615">
        <v>28297803.027619999</v>
      </c>
      <c r="L18615">
        <v>25.509436999999998</v>
      </c>
      <c r="M18615">
        <v>62.613104999999997</v>
      </c>
    </row>
    <row r="18616" spans="1:13" x14ac:dyDescent="0.25">
      <c r="A18616" s="1">
        <v>36831</v>
      </c>
      <c r="B18616">
        <v>2000</v>
      </c>
      <c r="C18616" t="s">
        <v>43</v>
      </c>
      <c r="D18616" t="s">
        <v>29</v>
      </c>
      <c r="E18616" t="s">
        <v>25</v>
      </c>
      <c r="F18616" t="s">
        <v>46</v>
      </c>
      <c r="G18616" t="s">
        <v>17</v>
      </c>
      <c r="H18616">
        <v>7925</v>
      </c>
      <c r="I18616">
        <v>49846.665000000001</v>
      </c>
      <c r="J18616">
        <v>2041480</v>
      </c>
      <c r="K18616">
        <v>1323724.86194</v>
      </c>
      <c r="L18616">
        <v>25.76</v>
      </c>
      <c r="M18616">
        <v>63.228112000000003</v>
      </c>
    </row>
    <row r="18617" spans="1:13" x14ac:dyDescent="0.25">
      <c r="A18617" s="1">
        <v>36831</v>
      </c>
      <c r="B18617">
        <v>2000</v>
      </c>
      <c r="C18617" t="s">
        <v>43</v>
      </c>
      <c r="D18617" t="s">
        <v>29</v>
      </c>
      <c r="E18617" t="s">
        <v>25</v>
      </c>
      <c r="F18617" t="s">
        <v>46</v>
      </c>
      <c r="G18617" t="s">
        <v>18</v>
      </c>
      <c r="H18617">
        <v>7925</v>
      </c>
      <c r="I18617">
        <v>49846.665000000001</v>
      </c>
      <c r="J18617">
        <v>2041480</v>
      </c>
      <c r="K18617">
        <v>1323724.86194</v>
      </c>
      <c r="L18617">
        <v>25.76</v>
      </c>
      <c r="M18617">
        <v>63.228112000000003</v>
      </c>
    </row>
    <row r="18618" spans="1:13" x14ac:dyDescent="0.25">
      <c r="A18618" s="1">
        <v>36831</v>
      </c>
      <c r="B18618">
        <v>2000</v>
      </c>
      <c r="C18618" t="s">
        <v>43</v>
      </c>
      <c r="D18618" t="s">
        <v>29</v>
      </c>
      <c r="E18618" t="s">
        <v>25</v>
      </c>
      <c r="F18618" t="s">
        <v>18</v>
      </c>
      <c r="G18618" t="s">
        <v>20</v>
      </c>
      <c r="H18618">
        <v>128612</v>
      </c>
      <c r="I18618">
        <v>808943.75760000001</v>
      </c>
      <c r="J18618">
        <v>33166567</v>
      </c>
      <c r="K18618">
        <v>21505676.922460001</v>
      </c>
      <c r="L18618">
        <v>25.788080999999998</v>
      </c>
      <c r="M18618">
        <v>63.297040000000003</v>
      </c>
    </row>
    <row r="18619" spans="1:13" x14ac:dyDescent="0.25">
      <c r="A18619" s="1">
        <v>36831</v>
      </c>
      <c r="B18619">
        <v>2000</v>
      </c>
      <c r="C18619" t="s">
        <v>43</v>
      </c>
      <c r="D18619" t="s">
        <v>29</v>
      </c>
      <c r="E18619" t="s">
        <v>25</v>
      </c>
      <c r="F18619" t="s">
        <v>18</v>
      </c>
      <c r="G18619" t="s">
        <v>17</v>
      </c>
      <c r="H18619">
        <v>170457</v>
      </c>
      <c r="I18619">
        <v>1072140.4386</v>
      </c>
      <c r="J18619">
        <v>42414328.299999997</v>
      </c>
      <c r="K18619">
        <v>27502057.75869</v>
      </c>
      <c r="L18619">
        <v>24.882714</v>
      </c>
      <c r="M18619">
        <v>61.074809999999999</v>
      </c>
    </row>
    <row r="18620" spans="1:13" x14ac:dyDescent="0.25">
      <c r="A18620" s="1">
        <v>36831</v>
      </c>
      <c r="B18620">
        <v>2000</v>
      </c>
      <c r="C18620" t="s">
        <v>43</v>
      </c>
      <c r="D18620" t="s">
        <v>29</v>
      </c>
      <c r="E18620" t="s">
        <v>25</v>
      </c>
      <c r="F18620" t="s">
        <v>18</v>
      </c>
      <c r="G18620" t="s">
        <v>22</v>
      </c>
      <c r="H18620">
        <v>91172</v>
      </c>
      <c r="I18620">
        <v>573453.64560000005</v>
      </c>
      <c r="J18620">
        <v>22408615.399999999</v>
      </c>
      <c r="K18620">
        <v>14530067.0723</v>
      </c>
      <c r="L18620">
        <v>24.578396000000001</v>
      </c>
      <c r="M18620">
        <v>60.327858999999997</v>
      </c>
    </row>
    <row r="18621" spans="1:13" x14ac:dyDescent="0.25">
      <c r="A18621" s="1">
        <v>36831</v>
      </c>
      <c r="B18621">
        <v>2000</v>
      </c>
      <c r="C18621" t="s">
        <v>43</v>
      </c>
      <c r="D18621" t="s">
        <v>29</v>
      </c>
      <c r="E18621" t="s">
        <v>25</v>
      </c>
      <c r="F18621" t="s">
        <v>18</v>
      </c>
      <c r="G18621" t="s">
        <v>18</v>
      </c>
      <c r="H18621">
        <v>390241</v>
      </c>
      <c r="I18621">
        <v>2454537.8418000001</v>
      </c>
      <c r="J18621">
        <v>97989510.700000003</v>
      </c>
      <c r="K18621">
        <v>63537801.753449999</v>
      </c>
      <c r="L18621">
        <v>25.109998000000001</v>
      </c>
      <c r="M18621">
        <v>61.632679000000003</v>
      </c>
    </row>
    <row r="18622" spans="1:13" x14ac:dyDescent="0.25">
      <c r="A18622" s="1">
        <v>36831</v>
      </c>
      <c r="B18622">
        <v>2000</v>
      </c>
      <c r="C18622" t="s">
        <v>43</v>
      </c>
      <c r="D18622" t="s">
        <v>29</v>
      </c>
      <c r="E18622" t="s">
        <v>27</v>
      </c>
      <c r="F18622" t="s">
        <v>26</v>
      </c>
      <c r="G18622" t="s">
        <v>17</v>
      </c>
      <c r="H18622">
        <v>20687</v>
      </c>
      <c r="I18622">
        <v>130117.0926</v>
      </c>
      <c r="J18622">
        <v>4678319.7</v>
      </c>
      <c r="K18622">
        <v>3033489.4777500001</v>
      </c>
      <c r="L18622">
        <v>22.61478</v>
      </c>
      <c r="M18622">
        <v>55.508147999999998</v>
      </c>
    </row>
    <row r="18623" spans="1:13" x14ac:dyDescent="0.25">
      <c r="A18623" s="1">
        <v>36831</v>
      </c>
      <c r="B18623">
        <v>2000</v>
      </c>
      <c r="C18623" t="s">
        <v>43</v>
      </c>
      <c r="D18623" t="s">
        <v>29</v>
      </c>
      <c r="E18623" t="s">
        <v>27</v>
      </c>
      <c r="F18623" t="s">
        <v>26</v>
      </c>
      <c r="G18623" t="s">
        <v>22</v>
      </c>
      <c r="H18623">
        <v>11532</v>
      </c>
      <c r="I18623">
        <v>72533.973599999998</v>
      </c>
      <c r="J18623">
        <v>2991774.5</v>
      </c>
      <c r="K18623">
        <v>1939909.4220400001</v>
      </c>
      <c r="L18623">
        <v>25.943239999999999</v>
      </c>
      <c r="M18623">
        <v>63.677878</v>
      </c>
    </row>
    <row r="18624" spans="1:13" x14ac:dyDescent="0.25">
      <c r="A18624" s="1">
        <v>36831</v>
      </c>
      <c r="B18624">
        <v>2000</v>
      </c>
      <c r="C18624" t="s">
        <v>43</v>
      </c>
      <c r="D18624" t="s">
        <v>29</v>
      </c>
      <c r="E18624" t="s">
        <v>27</v>
      </c>
      <c r="F18624" t="s">
        <v>26</v>
      </c>
      <c r="G18624" t="s">
        <v>18</v>
      </c>
      <c r="H18624">
        <v>32219</v>
      </c>
      <c r="I18624">
        <v>202651.0662</v>
      </c>
      <c r="J18624">
        <v>7670094.2000000002</v>
      </c>
      <c r="K18624">
        <v>4973398.8997900002</v>
      </c>
      <c r="L18624">
        <v>23.806121000000001</v>
      </c>
      <c r="M18624">
        <v>58.432301000000002</v>
      </c>
    </row>
    <row r="18625" spans="1:13" x14ac:dyDescent="0.25">
      <c r="A18625" s="1">
        <v>36831</v>
      </c>
      <c r="B18625">
        <v>2000</v>
      </c>
      <c r="C18625" t="s">
        <v>43</v>
      </c>
      <c r="D18625" t="s">
        <v>29</v>
      </c>
      <c r="E18625" t="s">
        <v>27</v>
      </c>
      <c r="F18625" t="s">
        <v>46</v>
      </c>
      <c r="G18625" t="s">
        <v>17</v>
      </c>
      <c r="H18625">
        <v>2415</v>
      </c>
      <c r="I18625">
        <v>15189.867</v>
      </c>
      <c r="J18625">
        <v>650601</v>
      </c>
      <c r="K18625">
        <v>421859.00371999998</v>
      </c>
      <c r="L18625">
        <v>26.94</v>
      </c>
      <c r="M18625">
        <v>66.124431000000001</v>
      </c>
    </row>
    <row r="18626" spans="1:13" x14ac:dyDescent="0.25">
      <c r="A18626" s="1">
        <v>36831</v>
      </c>
      <c r="B18626">
        <v>2000</v>
      </c>
      <c r="C18626" t="s">
        <v>43</v>
      </c>
      <c r="D18626" t="s">
        <v>29</v>
      </c>
      <c r="E18626" t="s">
        <v>27</v>
      </c>
      <c r="F18626" t="s">
        <v>46</v>
      </c>
      <c r="G18626" t="s">
        <v>18</v>
      </c>
      <c r="H18626">
        <v>2415</v>
      </c>
      <c r="I18626">
        <v>15189.867</v>
      </c>
      <c r="J18626">
        <v>650601</v>
      </c>
      <c r="K18626">
        <v>421859.00371999998</v>
      </c>
      <c r="L18626">
        <v>26.94</v>
      </c>
      <c r="M18626">
        <v>66.124431000000001</v>
      </c>
    </row>
    <row r="18627" spans="1:13" x14ac:dyDescent="0.25">
      <c r="A18627" s="1">
        <v>36831</v>
      </c>
      <c r="B18627">
        <v>2000</v>
      </c>
      <c r="C18627" t="s">
        <v>43</v>
      </c>
      <c r="D18627" t="s">
        <v>29</v>
      </c>
      <c r="E18627" t="s">
        <v>27</v>
      </c>
      <c r="F18627" t="s">
        <v>19</v>
      </c>
      <c r="G18627" t="s">
        <v>22</v>
      </c>
      <c r="H18627">
        <v>175</v>
      </c>
      <c r="I18627">
        <v>1100.7149999999999</v>
      </c>
      <c r="J18627">
        <v>45272.5</v>
      </c>
      <c r="K18627">
        <v>29355.337210000002</v>
      </c>
      <c r="L18627">
        <v>25.87</v>
      </c>
      <c r="M18627">
        <v>63.498108999999999</v>
      </c>
    </row>
    <row r="18628" spans="1:13" x14ac:dyDescent="0.25">
      <c r="A18628" s="1">
        <v>36831</v>
      </c>
      <c r="B18628">
        <v>2000</v>
      </c>
      <c r="C18628" t="s">
        <v>43</v>
      </c>
      <c r="D18628" t="s">
        <v>29</v>
      </c>
      <c r="E18628" t="s">
        <v>27</v>
      </c>
      <c r="F18628" t="s">
        <v>19</v>
      </c>
      <c r="G18628" t="s">
        <v>18</v>
      </c>
      <c r="H18628">
        <v>175</v>
      </c>
      <c r="I18628">
        <v>1100.7149999999999</v>
      </c>
      <c r="J18628">
        <v>45272.5</v>
      </c>
      <c r="K18628">
        <v>29355.337210000002</v>
      </c>
      <c r="L18628">
        <v>25.87</v>
      </c>
      <c r="M18628">
        <v>63.498108999999999</v>
      </c>
    </row>
    <row r="18629" spans="1:13" x14ac:dyDescent="0.25">
      <c r="A18629" s="1">
        <v>36831</v>
      </c>
      <c r="B18629">
        <v>2000</v>
      </c>
      <c r="C18629" t="s">
        <v>43</v>
      </c>
      <c r="D18629" t="s">
        <v>29</v>
      </c>
      <c r="E18629" t="s">
        <v>27</v>
      </c>
      <c r="F18629" t="s">
        <v>18</v>
      </c>
      <c r="G18629" t="s">
        <v>17</v>
      </c>
      <c r="H18629">
        <v>23102</v>
      </c>
      <c r="I18629">
        <v>145306.9596</v>
      </c>
      <c r="J18629">
        <v>5328920.7</v>
      </c>
      <c r="K18629">
        <v>3455348.48147</v>
      </c>
      <c r="L18629">
        <v>23.066922999999999</v>
      </c>
      <c r="M18629">
        <v>56.617936</v>
      </c>
    </row>
    <row r="18630" spans="1:13" x14ac:dyDescent="0.25">
      <c r="A18630" s="1">
        <v>36831</v>
      </c>
      <c r="B18630">
        <v>2000</v>
      </c>
      <c r="C18630" t="s">
        <v>43</v>
      </c>
      <c r="D18630" t="s">
        <v>29</v>
      </c>
      <c r="E18630" t="s">
        <v>27</v>
      </c>
      <c r="F18630" t="s">
        <v>18</v>
      </c>
      <c r="G18630" t="s">
        <v>22</v>
      </c>
      <c r="H18630">
        <v>11707</v>
      </c>
      <c r="I18630">
        <v>73634.688599999994</v>
      </c>
      <c r="J18630">
        <v>3037047</v>
      </c>
      <c r="K18630">
        <v>1969264.7592499999</v>
      </c>
      <c r="L18630">
        <v>25.942145</v>
      </c>
      <c r="M18630">
        <v>63.675190000000001</v>
      </c>
    </row>
    <row r="18631" spans="1:13" x14ac:dyDescent="0.25">
      <c r="A18631" s="1">
        <v>36831</v>
      </c>
      <c r="B18631">
        <v>2000</v>
      </c>
      <c r="C18631" t="s">
        <v>43</v>
      </c>
      <c r="D18631" t="s">
        <v>29</v>
      </c>
      <c r="E18631" t="s">
        <v>27</v>
      </c>
      <c r="F18631" t="s">
        <v>18</v>
      </c>
      <c r="G18631" t="s">
        <v>18</v>
      </c>
      <c r="H18631">
        <v>34809</v>
      </c>
      <c r="I18631">
        <v>218941.6482</v>
      </c>
      <c r="J18631">
        <v>8365967.7000000002</v>
      </c>
      <c r="K18631">
        <v>5424613.2407200001</v>
      </c>
      <c r="L18631">
        <v>24.033920999999999</v>
      </c>
      <c r="M18631">
        <v>58.991439</v>
      </c>
    </row>
    <row r="18632" spans="1:13" x14ac:dyDescent="0.25">
      <c r="A18632" s="1">
        <v>36831</v>
      </c>
      <c r="B18632">
        <v>2000</v>
      </c>
      <c r="C18632" t="s">
        <v>43</v>
      </c>
      <c r="D18632" t="s">
        <v>29</v>
      </c>
      <c r="E18632" t="s">
        <v>28</v>
      </c>
      <c r="F18632" t="s">
        <v>26</v>
      </c>
      <c r="G18632" t="s">
        <v>17</v>
      </c>
      <c r="H18632">
        <v>566</v>
      </c>
      <c r="I18632">
        <v>3560.0268000000001</v>
      </c>
      <c r="J18632">
        <v>138389.79999999999</v>
      </c>
      <c r="K18632">
        <v>89733.927769999995</v>
      </c>
      <c r="L18632">
        <v>24.450493999999999</v>
      </c>
      <c r="M18632">
        <v>60.013921000000003</v>
      </c>
    </row>
    <row r="18633" spans="1:13" x14ac:dyDescent="0.25">
      <c r="A18633" s="1">
        <v>36831</v>
      </c>
      <c r="B18633">
        <v>2000</v>
      </c>
      <c r="C18633" t="s">
        <v>43</v>
      </c>
      <c r="D18633" t="s">
        <v>29</v>
      </c>
      <c r="E18633" t="s">
        <v>28</v>
      </c>
      <c r="F18633" t="s">
        <v>26</v>
      </c>
      <c r="G18633" t="s">
        <v>18</v>
      </c>
      <c r="H18633">
        <v>566</v>
      </c>
      <c r="I18633">
        <v>3560.0268000000001</v>
      </c>
      <c r="J18633">
        <v>138389.79999999999</v>
      </c>
      <c r="K18633">
        <v>89733.927769999995</v>
      </c>
      <c r="L18633">
        <v>24.450493999999999</v>
      </c>
      <c r="M18633">
        <v>60.013921000000003</v>
      </c>
    </row>
    <row r="18634" spans="1:13" x14ac:dyDescent="0.25">
      <c r="A18634" s="1">
        <v>36831</v>
      </c>
      <c r="B18634">
        <v>2000</v>
      </c>
      <c r="C18634" t="s">
        <v>43</v>
      </c>
      <c r="D18634" t="s">
        <v>29</v>
      </c>
      <c r="E18634" t="s">
        <v>28</v>
      </c>
      <c r="F18634" t="s">
        <v>16</v>
      </c>
      <c r="G18634" t="s">
        <v>20</v>
      </c>
      <c r="H18634">
        <v>184035</v>
      </c>
      <c r="I18634">
        <v>1157543.3430000001</v>
      </c>
      <c r="J18634">
        <v>45731785.799999997</v>
      </c>
      <c r="K18634">
        <v>29653144.701219998</v>
      </c>
      <c r="L18634">
        <v>24.849504</v>
      </c>
      <c r="M18634">
        <v>60.993295000000003</v>
      </c>
    </row>
    <row r="18635" spans="1:13" x14ac:dyDescent="0.25">
      <c r="A18635" s="1">
        <v>36831</v>
      </c>
      <c r="B18635">
        <v>2000</v>
      </c>
      <c r="C18635" t="s">
        <v>43</v>
      </c>
      <c r="D18635" t="s">
        <v>29</v>
      </c>
      <c r="E18635" t="s">
        <v>28</v>
      </c>
      <c r="F18635" t="s">
        <v>16</v>
      </c>
      <c r="G18635" t="s">
        <v>17</v>
      </c>
      <c r="H18635">
        <v>6727</v>
      </c>
      <c r="I18635">
        <v>42311.484600000003</v>
      </c>
      <c r="J18635">
        <v>1620610.8</v>
      </c>
      <c r="K18635">
        <v>1050827.2466</v>
      </c>
      <c r="L18635">
        <v>24.091137</v>
      </c>
      <c r="M18635">
        <v>59.131877000000003</v>
      </c>
    </row>
    <row r="18636" spans="1:13" x14ac:dyDescent="0.25">
      <c r="A18636" s="1">
        <v>36831</v>
      </c>
      <c r="B18636">
        <v>2000</v>
      </c>
      <c r="C18636" t="s">
        <v>43</v>
      </c>
      <c r="D18636" t="s">
        <v>29</v>
      </c>
      <c r="E18636" t="s">
        <v>28</v>
      </c>
      <c r="F18636" t="s">
        <v>16</v>
      </c>
      <c r="G18636" t="s">
        <v>22</v>
      </c>
      <c r="H18636">
        <v>13330</v>
      </c>
      <c r="I18636">
        <v>83843.034</v>
      </c>
      <c r="J18636">
        <v>3069647.5</v>
      </c>
      <c r="K18636">
        <v>1990403.3902400001</v>
      </c>
      <c r="L18636">
        <v>23.028113000000001</v>
      </c>
      <c r="M18636">
        <v>56.522677000000002</v>
      </c>
    </row>
    <row r="18637" spans="1:13" x14ac:dyDescent="0.25">
      <c r="A18637" s="1">
        <v>36831</v>
      </c>
      <c r="B18637">
        <v>2000</v>
      </c>
      <c r="C18637" t="s">
        <v>43</v>
      </c>
      <c r="D18637" t="s">
        <v>29</v>
      </c>
      <c r="E18637" t="s">
        <v>28</v>
      </c>
      <c r="F18637" t="s">
        <v>16</v>
      </c>
      <c r="G18637" t="s">
        <v>18</v>
      </c>
      <c r="H18637">
        <v>204092</v>
      </c>
      <c r="I18637">
        <v>1283697.8615999999</v>
      </c>
      <c r="J18637">
        <v>50422044.100000001</v>
      </c>
      <c r="K18637">
        <v>32694375.338059999</v>
      </c>
      <c r="L18637">
        <v>24.705545999999998</v>
      </c>
      <c r="M18637">
        <v>60.639949999999999</v>
      </c>
    </row>
    <row r="18638" spans="1:13" x14ac:dyDescent="0.25">
      <c r="A18638" s="1">
        <v>36831</v>
      </c>
      <c r="B18638">
        <v>2000</v>
      </c>
      <c r="C18638" t="s">
        <v>43</v>
      </c>
      <c r="D18638" t="s">
        <v>29</v>
      </c>
      <c r="E18638" t="s">
        <v>28</v>
      </c>
      <c r="F18638" t="s">
        <v>46</v>
      </c>
      <c r="G18638" t="s">
        <v>17</v>
      </c>
      <c r="H18638">
        <v>340</v>
      </c>
      <c r="I18638">
        <v>2138.5320000000002</v>
      </c>
      <c r="J18638">
        <v>95574</v>
      </c>
      <c r="K18638">
        <v>61971.550029999999</v>
      </c>
      <c r="L18638">
        <v>28.11</v>
      </c>
      <c r="M18638">
        <v>68.996206000000001</v>
      </c>
    </row>
    <row r="18639" spans="1:13" x14ac:dyDescent="0.25">
      <c r="A18639" s="1">
        <v>36831</v>
      </c>
      <c r="B18639">
        <v>2000</v>
      </c>
      <c r="C18639" t="s">
        <v>43</v>
      </c>
      <c r="D18639" t="s">
        <v>29</v>
      </c>
      <c r="E18639" t="s">
        <v>28</v>
      </c>
      <c r="F18639" t="s">
        <v>46</v>
      </c>
      <c r="G18639" t="s">
        <v>18</v>
      </c>
      <c r="H18639">
        <v>340</v>
      </c>
      <c r="I18639">
        <v>2138.5320000000002</v>
      </c>
      <c r="J18639">
        <v>95574</v>
      </c>
      <c r="K18639">
        <v>61971.550029999999</v>
      </c>
      <c r="L18639">
        <v>28.11</v>
      </c>
      <c r="M18639">
        <v>68.996206000000001</v>
      </c>
    </row>
    <row r="18640" spans="1:13" x14ac:dyDescent="0.25">
      <c r="A18640" s="1">
        <v>36831</v>
      </c>
      <c r="B18640">
        <v>2000</v>
      </c>
      <c r="C18640" t="s">
        <v>43</v>
      </c>
      <c r="D18640" t="s">
        <v>29</v>
      </c>
      <c r="E18640" t="s">
        <v>28</v>
      </c>
      <c r="F18640" t="s">
        <v>19</v>
      </c>
      <c r="G18640" t="s">
        <v>22</v>
      </c>
      <c r="H18640">
        <v>1889</v>
      </c>
      <c r="I18640">
        <v>11881.432199999999</v>
      </c>
      <c r="J18640">
        <v>440487.4</v>
      </c>
      <c r="K18640">
        <v>285618.33704999997</v>
      </c>
      <c r="L18640">
        <v>23.318549000000001</v>
      </c>
      <c r="M18640">
        <v>57.235554999999998</v>
      </c>
    </row>
    <row r="18641" spans="1:13" x14ac:dyDescent="0.25">
      <c r="A18641" s="1">
        <v>36831</v>
      </c>
      <c r="B18641">
        <v>2000</v>
      </c>
      <c r="C18641" t="s">
        <v>43</v>
      </c>
      <c r="D18641" t="s">
        <v>29</v>
      </c>
      <c r="E18641" t="s">
        <v>28</v>
      </c>
      <c r="F18641" t="s">
        <v>19</v>
      </c>
      <c r="G18641" t="s">
        <v>18</v>
      </c>
      <c r="H18641">
        <v>1889</v>
      </c>
      <c r="I18641">
        <v>11881.432199999999</v>
      </c>
      <c r="J18641">
        <v>440487.4</v>
      </c>
      <c r="K18641">
        <v>285618.33704999997</v>
      </c>
      <c r="L18641">
        <v>23.318549000000001</v>
      </c>
      <c r="M18641">
        <v>57.235554999999998</v>
      </c>
    </row>
    <row r="18642" spans="1:13" x14ac:dyDescent="0.25">
      <c r="A18642" s="1">
        <v>36831</v>
      </c>
      <c r="B18642">
        <v>2000</v>
      </c>
      <c r="C18642" t="s">
        <v>43</v>
      </c>
      <c r="D18642" t="s">
        <v>29</v>
      </c>
      <c r="E18642" t="s">
        <v>28</v>
      </c>
      <c r="F18642" t="s">
        <v>21</v>
      </c>
      <c r="G18642" t="s">
        <v>17</v>
      </c>
      <c r="H18642">
        <v>794</v>
      </c>
      <c r="I18642">
        <v>4994.1012000000001</v>
      </c>
      <c r="J18642">
        <v>193413</v>
      </c>
      <c r="K18642">
        <v>125411.75847</v>
      </c>
      <c r="L18642">
        <v>24.359318999999999</v>
      </c>
      <c r="M18642">
        <v>59.790132</v>
      </c>
    </row>
    <row r="18643" spans="1:13" x14ac:dyDescent="0.25">
      <c r="A18643" s="1">
        <v>36831</v>
      </c>
      <c r="B18643">
        <v>2000</v>
      </c>
      <c r="C18643" t="s">
        <v>43</v>
      </c>
      <c r="D18643" t="s">
        <v>29</v>
      </c>
      <c r="E18643" t="s">
        <v>28</v>
      </c>
      <c r="F18643" t="s">
        <v>21</v>
      </c>
      <c r="G18643" t="s">
        <v>18</v>
      </c>
      <c r="H18643">
        <v>794</v>
      </c>
      <c r="I18643">
        <v>4994.1012000000001</v>
      </c>
      <c r="J18643">
        <v>193413</v>
      </c>
      <c r="K18643">
        <v>125411.75847</v>
      </c>
      <c r="L18643">
        <v>24.359318999999999</v>
      </c>
      <c r="M18643">
        <v>59.790132</v>
      </c>
    </row>
    <row r="18644" spans="1:13" x14ac:dyDescent="0.25">
      <c r="A18644" s="1">
        <v>36831</v>
      </c>
      <c r="B18644">
        <v>2000</v>
      </c>
      <c r="C18644" t="s">
        <v>43</v>
      </c>
      <c r="D18644" t="s">
        <v>29</v>
      </c>
      <c r="E18644" t="s">
        <v>28</v>
      </c>
      <c r="F18644" t="s">
        <v>18</v>
      </c>
      <c r="G18644" t="s">
        <v>20</v>
      </c>
      <c r="H18644">
        <v>184035</v>
      </c>
      <c r="I18644">
        <v>1157543.3430000001</v>
      </c>
      <c r="J18644">
        <v>45731785.799999997</v>
      </c>
      <c r="K18644">
        <v>29653144.701219998</v>
      </c>
      <c r="L18644">
        <v>24.849504</v>
      </c>
      <c r="M18644">
        <v>60.993295000000003</v>
      </c>
    </row>
    <row r="18645" spans="1:13" x14ac:dyDescent="0.25">
      <c r="A18645" s="1">
        <v>36831</v>
      </c>
      <c r="B18645">
        <v>2000</v>
      </c>
      <c r="C18645" t="s">
        <v>43</v>
      </c>
      <c r="D18645" t="s">
        <v>29</v>
      </c>
      <c r="E18645" t="s">
        <v>28</v>
      </c>
      <c r="F18645" t="s">
        <v>18</v>
      </c>
      <c r="G18645" t="s">
        <v>17</v>
      </c>
      <c r="H18645">
        <v>8427</v>
      </c>
      <c r="I18645">
        <v>53004.1446</v>
      </c>
      <c r="J18645">
        <v>2047987.6</v>
      </c>
      <c r="K18645">
        <v>1327944.4828699999</v>
      </c>
      <c r="L18645">
        <v>24.302688</v>
      </c>
      <c r="M18645">
        <v>59.651131999999997</v>
      </c>
    </row>
    <row r="18646" spans="1:13" x14ac:dyDescent="0.25">
      <c r="A18646" s="1">
        <v>36831</v>
      </c>
      <c r="B18646">
        <v>2000</v>
      </c>
      <c r="C18646" t="s">
        <v>43</v>
      </c>
      <c r="D18646" t="s">
        <v>29</v>
      </c>
      <c r="E18646" t="s">
        <v>28</v>
      </c>
      <c r="F18646" t="s">
        <v>18</v>
      </c>
      <c r="G18646" t="s">
        <v>22</v>
      </c>
      <c r="H18646">
        <v>15219</v>
      </c>
      <c r="I18646">
        <v>95724.466199999995</v>
      </c>
      <c r="J18646">
        <v>3510134.9</v>
      </c>
      <c r="K18646">
        <v>2276021.7272899998</v>
      </c>
      <c r="L18646">
        <v>23.064162</v>
      </c>
      <c r="M18646">
        <v>56.611159999999998</v>
      </c>
    </row>
    <row r="18647" spans="1:13" x14ac:dyDescent="0.25">
      <c r="A18647" s="1">
        <v>36831</v>
      </c>
      <c r="B18647">
        <v>2000</v>
      </c>
      <c r="C18647" t="s">
        <v>43</v>
      </c>
      <c r="D18647" t="s">
        <v>29</v>
      </c>
      <c r="E18647" t="s">
        <v>28</v>
      </c>
      <c r="F18647" t="s">
        <v>18</v>
      </c>
      <c r="G18647" t="s">
        <v>18</v>
      </c>
      <c r="H18647">
        <v>207681</v>
      </c>
      <c r="I18647">
        <v>1306271.9538</v>
      </c>
      <c r="J18647">
        <v>51289908.299999997</v>
      </c>
      <c r="K18647">
        <v>33257110.91138</v>
      </c>
      <c r="L18647">
        <v>24.696484999999999</v>
      </c>
      <c r="M18647">
        <v>60.617707000000003</v>
      </c>
    </row>
    <row r="18648" spans="1:13" x14ac:dyDescent="0.25">
      <c r="A18648" s="1">
        <v>36831</v>
      </c>
      <c r="B18648">
        <v>2000</v>
      </c>
      <c r="C18648" t="s">
        <v>43</v>
      </c>
      <c r="D18648" t="s">
        <v>29</v>
      </c>
      <c r="E18648" t="s">
        <v>18</v>
      </c>
      <c r="F18648" t="s">
        <v>26</v>
      </c>
      <c r="G18648" t="s">
        <v>17</v>
      </c>
      <c r="H18648">
        <v>200422</v>
      </c>
      <c r="I18648">
        <v>1260614.2956000001</v>
      </c>
      <c r="J18648">
        <v>48921329.100000001</v>
      </c>
      <c r="K18648">
        <v>31721290.244729999</v>
      </c>
      <c r="L18648">
        <v>24.409161000000001</v>
      </c>
      <c r="M18648">
        <v>59.912467999999997</v>
      </c>
    </row>
    <row r="18649" spans="1:13" x14ac:dyDescent="0.25">
      <c r="A18649" s="1">
        <v>36831</v>
      </c>
      <c r="B18649">
        <v>2000</v>
      </c>
      <c r="C18649" t="s">
        <v>43</v>
      </c>
      <c r="D18649" t="s">
        <v>29</v>
      </c>
      <c r="E18649" t="s">
        <v>18</v>
      </c>
      <c r="F18649" t="s">
        <v>26</v>
      </c>
      <c r="G18649" t="s">
        <v>22</v>
      </c>
      <c r="H18649">
        <v>66123</v>
      </c>
      <c r="I18649">
        <v>415900.44540000003</v>
      </c>
      <c r="J18649">
        <v>16507906.199999999</v>
      </c>
      <c r="K18649">
        <v>10703962.74051</v>
      </c>
      <c r="L18649">
        <v>24.965451999999999</v>
      </c>
      <c r="M18649">
        <v>61.277889000000002</v>
      </c>
    </row>
    <row r="18650" spans="1:13" x14ac:dyDescent="0.25">
      <c r="A18650" s="1">
        <v>36831</v>
      </c>
      <c r="B18650">
        <v>2000</v>
      </c>
      <c r="C18650" t="s">
        <v>43</v>
      </c>
      <c r="D18650" t="s">
        <v>29</v>
      </c>
      <c r="E18650" t="s">
        <v>18</v>
      </c>
      <c r="F18650" t="s">
        <v>26</v>
      </c>
      <c r="G18650" t="s">
        <v>18</v>
      </c>
      <c r="H18650">
        <v>266545</v>
      </c>
      <c r="I18650">
        <v>1676514.7409999999</v>
      </c>
      <c r="J18650">
        <v>65429235.299999997</v>
      </c>
      <c r="K18650">
        <v>42425252.985239998</v>
      </c>
      <c r="L18650">
        <v>24.547162</v>
      </c>
      <c r="M18650">
        <v>60.251193999999998</v>
      </c>
    </row>
    <row r="18651" spans="1:13" x14ac:dyDescent="0.25">
      <c r="A18651" s="1">
        <v>36831</v>
      </c>
      <c r="B18651">
        <v>2000</v>
      </c>
      <c r="C18651" t="s">
        <v>43</v>
      </c>
      <c r="D18651" t="s">
        <v>29</v>
      </c>
      <c r="E18651" t="s">
        <v>18</v>
      </c>
      <c r="F18651" t="s">
        <v>16</v>
      </c>
      <c r="G18651" t="s">
        <v>20</v>
      </c>
      <c r="H18651">
        <v>393655</v>
      </c>
      <c r="I18651">
        <v>2476011.219</v>
      </c>
      <c r="J18651">
        <v>99754397.799999997</v>
      </c>
      <c r="K18651">
        <v>64682179.818999998</v>
      </c>
      <c r="L18651">
        <v>25.340564000000001</v>
      </c>
      <c r="M18651">
        <v>62.198604000000003</v>
      </c>
    </row>
    <row r="18652" spans="1:13" x14ac:dyDescent="0.25">
      <c r="A18652" s="1">
        <v>36831</v>
      </c>
      <c r="B18652">
        <v>2000</v>
      </c>
      <c r="C18652" t="s">
        <v>43</v>
      </c>
      <c r="D18652" t="s">
        <v>29</v>
      </c>
      <c r="E18652" t="s">
        <v>18</v>
      </c>
      <c r="F18652" t="s">
        <v>16</v>
      </c>
      <c r="G18652" t="s">
        <v>17</v>
      </c>
      <c r="H18652">
        <v>113088</v>
      </c>
      <c r="I18652">
        <v>711300.90240000002</v>
      </c>
      <c r="J18652">
        <v>27148444.600000001</v>
      </c>
      <c r="K18652">
        <v>17603440.190370001</v>
      </c>
      <c r="L18652">
        <v>24.006475999999999</v>
      </c>
      <c r="M18652">
        <v>58.924078000000002</v>
      </c>
    </row>
    <row r="18653" spans="1:13" x14ac:dyDescent="0.25">
      <c r="A18653" s="1">
        <v>36831</v>
      </c>
      <c r="B18653">
        <v>2000</v>
      </c>
      <c r="C18653" t="s">
        <v>43</v>
      </c>
      <c r="D18653" t="s">
        <v>29</v>
      </c>
      <c r="E18653" t="s">
        <v>18</v>
      </c>
      <c r="F18653" t="s">
        <v>16</v>
      </c>
      <c r="G18653" t="s">
        <v>22</v>
      </c>
      <c r="H18653">
        <v>64593</v>
      </c>
      <c r="I18653">
        <v>406277.0514</v>
      </c>
      <c r="J18653">
        <v>15635387.800000001</v>
      </c>
      <c r="K18653">
        <v>10138209.31724</v>
      </c>
      <c r="L18653">
        <v>24.206009000000002</v>
      </c>
      <c r="M18653">
        <v>59.413832999999997</v>
      </c>
    </row>
    <row r="18654" spans="1:13" x14ac:dyDescent="0.25">
      <c r="A18654" s="1">
        <v>36831</v>
      </c>
      <c r="B18654">
        <v>2000</v>
      </c>
      <c r="C18654" t="s">
        <v>43</v>
      </c>
      <c r="D18654" t="s">
        <v>29</v>
      </c>
      <c r="E18654" t="s">
        <v>18</v>
      </c>
      <c r="F18654" t="s">
        <v>16</v>
      </c>
      <c r="G18654" t="s">
        <v>18</v>
      </c>
      <c r="H18654">
        <v>571336</v>
      </c>
      <c r="I18654">
        <v>3593589.1727999998</v>
      </c>
      <c r="J18654">
        <v>142538230.19999999</v>
      </c>
      <c r="K18654">
        <v>92423829.326609999</v>
      </c>
      <c r="L18654">
        <v>24.948231</v>
      </c>
      <c r="M18654">
        <v>61.235621000000002</v>
      </c>
    </row>
    <row r="18655" spans="1:13" x14ac:dyDescent="0.25">
      <c r="A18655" s="1">
        <v>36831</v>
      </c>
      <c r="B18655">
        <v>2000</v>
      </c>
      <c r="C18655" t="s">
        <v>43</v>
      </c>
      <c r="D18655" t="s">
        <v>29</v>
      </c>
      <c r="E18655" t="s">
        <v>18</v>
      </c>
      <c r="F18655" t="s">
        <v>46</v>
      </c>
      <c r="G18655" t="s">
        <v>17</v>
      </c>
      <c r="H18655">
        <v>10907</v>
      </c>
      <c r="I18655">
        <v>68602.848599999998</v>
      </c>
      <c r="J18655">
        <v>2856549.5</v>
      </c>
      <c r="K18655">
        <v>1852227.59592</v>
      </c>
      <c r="L18655">
        <v>26.190055999999998</v>
      </c>
      <c r="M18655">
        <v>64.283688999999995</v>
      </c>
    </row>
    <row r="18656" spans="1:13" x14ac:dyDescent="0.25">
      <c r="A18656" s="1">
        <v>36831</v>
      </c>
      <c r="B18656">
        <v>2000</v>
      </c>
      <c r="C18656" t="s">
        <v>43</v>
      </c>
      <c r="D18656" t="s">
        <v>29</v>
      </c>
      <c r="E18656" t="s">
        <v>18</v>
      </c>
      <c r="F18656" t="s">
        <v>46</v>
      </c>
      <c r="G18656" t="s">
        <v>18</v>
      </c>
      <c r="H18656">
        <v>10907</v>
      </c>
      <c r="I18656">
        <v>68602.848599999998</v>
      </c>
      <c r="J18656">
        <v>2856549.5</v>
      </c>
      <c r="K18656">
        <v>1852227.59592</v>
      </c>
      <c r="L18656">
        <v>26.190055999999998</v>
      </c>
      <c r="M18656">
        <v>64.283688999999995</v>
      </c>
    </row>
    <row r="18657" spans="1:13" x14ac:dyDescent="0.25">
      <c r="A18657" s="1">
        <v>36831</v>
      </c>
      <c r="B18657">
        <v>2000</v>
      </c>
      <c r="C18657" t="s">
        <v>43</v>
      </c>
      <c r="D18657" t="s">
        <v>29</v>
      </c>
      <c r="E18657" t="s">
        <v>18</v>
      </c>
      <c r="F18657" t="s">
        <v>19</v>
      </c>
      <c r="G18657" t="s">
        <v>17</v>
      </c>
      <c r="H18657">
        <v>12690</v>
      </c>
      <c r="I18657">
        <v>79817.562000000005</v>
      </c>
      <c r="J18657">
        <v>2899811.1</v>
      </c>
      <c r="K18657">
        <v>1880279.0367399999</v>
      </c>
      <c r="L18657">
        <v>22.851151000000002</v>
      </c>
      <c r="M18657">
        <v>56.088321000000001</v>
      </c>
    </row>
    <row r="18658" spans="1:13" x14ac:dyDescent="0.25">
      <c r="A18658" s="1">
        <v>36831</v>
      </c>
      <c r="B18658">
        <v>2000</v>
      </c>
      <c r="C18658" t="s">
        <v>43</v>
      </c>
      <c r="D18658" t="s">
        <v>29</v>
      </c>
      <c r="E18658" t="s">
        <v>18</v>
      </c>
      <c r="F18658" t="s">
        <v>19</v>
      </c>
      <c r="G18658" t="s">
        <v>22</v>
      </c>
      <c r="H18658">
        <v>18548</v>
      </c>
      <c r="I18658">
        <v>116663.2104</v>
      </c>
      <c r="J18658">
        <v>4327438.8</v>
      </c>
      <c r="K18658">
        <v>2805973.27819</v>
      </c>
      <c r="L18658">
        <v>23.331026000000001</v>
      </c>
      <c r="M18658">
        <v>57.266179000000001</v>
      </c>
    </row>
    <row r="18659" spans="1:13" x14ac:dyDescent="0.25">
      <c r="A18659" s="1">
        <v>36831</v>
      </c>
      <c r="B18659">
        <v>2000</v>
      </c>
      <c r="C18659" t="s">
        <v>43</v>
      </c>
      <c r="D18659" t="s">
        <v>29</v>
      </c>
      <c r="E18659" t="s">
        <v>18</v>
      </c>
      <c r="F18659" t="s">
        <v>19</v>
      </c>
      <c r="G18659" t="s">
        <v>18</v>
      </c>
      <c r="H18659">
        <v>31238</v>
      </c>
      <c r="I18659">
        <v>196480.77239999999</v>
      </c>
      <c r="J18659">
        <v>7227249.9000000004</v>
      </c>
      <c r="K18659">
        <v>4686252.3149300003</v>
      </c>
      <c r="L18659">
        <v>23.136082999999999</v>
      </c>
      <c r="M18659">
        <v>56.787692999999997</v>
      </c>
    </row>
    <row r="18660" spans="1:13" x14ac:dyDescent="0.25">
      <c r="A18660" s="1">
        <v>36831</v>
      </c>
      <c r="B18660">
        <v>2000</v>
      </c>
      <c r="C18660" t="s">
        <v>43</v>
      </c>
      <c r="D18660" t="s">
        <v>29</v>
      </c>
      <c r="E18660" t="s">
        <v>18</v>
      </c>
      <c r="F18660" t="s">
        <v>21</v>
      </c>
      <c r="G18660" t="s">
        <v>17</v>
      </c>
      <c r="H18660">
        <v>76651</v>
      </c>
      <c r="I18660">
        <v>482119.45980000001</v>
      </c>
      <c r="J18660">
        <v>18815264.899999999</v>
      </c>
      <c r="K18660">
        <v>12200087.15817</v>
      </c>
      <c r="L18660">
        <v>24.546665000000001</v>
      </c>
      <c r="M18660">
        <v>60.249974999999999</v>
      </c>
    </row>
    <row r="18661" spans="1:13" x14ac:dyDescent="0.25">
      <c r="A18661" s="1">
        <v>36831</v>
      </c>
      <c r="B18661">
        <v>2000</v>
      </c>
      <c r="C18661" t="s">
        <v>43</v>
      </c>
      <c r="D18661" t="s">
        <v>29</v>
      </c>
      <c r="E18661" t="s">
        <v>18</v>
      </c>
      <c r="F18661" t="s">
        <v>21</v>
      </c>
      <c r="G18661" t="s">
        <v>22</v>
      </c>
      <c r="H18661">
        <v>4193</v>
      </c>
      <c r="I18661">
        <v>26373.131399999998</v>
      </c>
      <c r="J18661">
        <v>1072112</v>
      </c>
      <c r="K18661">
        <v>695172.77130000002</v>
      </c>
      <c r="L18661">
        <v>25.569091</v>
      </c>
      <c r="M18661">
        <v>62.759523999999999</v>
      </c>
    </row>
    <row r="18662" spans="1:13" x14ac:dyDescent="0.25">
      <c r="A18662" s="1">
        <v>36831</v>
      </c>
      <c r="B18662">
        <v>2000</v>
      </c>
      <c r="C18662" t="s">
        <v>43</v>
      </c>
      <c r="D18662" t="s">
        <v>29</v>
      </c>
      <c r="E18662" t="s">
        <v>18</v>
      </c>
      <c r="F18662" t="s">
        <v>21</v>
      </c>
      <c r="G18662" t="s">
        <v>18</v>
      </c>
      <c r="H18662">
        <v>80844</v>
      </c>
      <c r="I18662">
        <v>508492.59120000002</v>
      </c>
      <c r="J18662">
        <v>19887376.899999999</v>
      </c>
      <c r="K18662">
        <v>12895259.929470001</v>
      </c>
      <c r="L18662">
        <v>24.599694</v>
      </c>
      <c r="M18662">
        <v>60.380136</v>
      </c>
    </row>
    <row r="18663" spans="1:13" x14ac:dyDescent="0.25">
      <c r="A18663" s="1">
        <v>36831</v>
      </c>
      <c r="B18663">
        <v>2000</v>
      </c>
      <c r="C18663" t="s">
        <v>43</v>
      </c>
      <c r="D18663" t="s">
        <v>29</v>
      </c>
      <c r="E18663" t="s">
        <v>18</v>
      </c>
      <c r="F18663" t="s">
        <v>18</v>
      </c>
      <c r="G18663" t="s">
        <v>20</v>
      </c>
      <c r="H18663">
        <v>393655</v>
      </c>
      <c r="I18663">
        <v>2476011.219</v>
      </c>
      <c r="J18663">
        <v>99754397.799999997</v>
      </c>
      <c r="K18663">
        <v>64682179.818999998</v>
      </c>
      <c r="L18663">
        <v>25.340564000000001</v>
      </c>
      <c r="M18663">
        <v>62.198604000000003</v>
      </c>
    </row>
    <row r="18664" spans="1:13" x14ac:dyDescent="0.25">
      <c r="A18664" s="1">
        <v>36831</v>
      </c>
      <c r="B18664">
        <v>2000</v>
      </c>
      <c r="C18664" t="s">
        <v>43</v>
      </c>
      <c r="D18664" t="s">
        <v>29</v>
      </c>
      <c r="E18664" t="s">
        <v>18</v>
      </c>
      <c r="F18664" t="s">
        <v>18</v>
      </c>
      <c r="G18664" t="s">
        <v>17</v>
      </c>
      <c r="H18664">
        <v>413758</v>
      </c>
      <c r="I18664">
        <v>2602455.0684000002</v>
      </c>
      <c r="J18664">
        <v>100641399.2</v>
      </c>
      <c r="K18664">
        <v>65257324.225929998</v>
      </c>
      <c r="L18664">
        <v>24.323734000000002</v>
      </c>
      <c r="M18664">
        <v>59.702790999999998</v>
      </c>
    </row>
    <row r="18665" spans="1:13" x14ac:dyDescent="0.25">
      <c r="A18665" s="1">
        <v>36831</v>
      </c>
      <c r="B18665">
        <v>2000</v>
      </c>
      <c r="C18665" t="s">
        <v>43</v>
      </c>
      <c r="D18665" t="s">
        <v>29</v>
      </c>
      <c r="E18665" t="s">
        <v>18</v>
      </c>
      <c r="F18665" t="s">
        <v>18</v>
      </c>
      <c r="G18665" t="s">
        <v>22</v>
      </c>
      <c r="H18665">
        <v>153457</v>
      </c>
      <c r="I18665">
        <v>965213.83860000002</v>
      </c>
      <c r="J18665">
        <v>37542844.799999997</v>
      </c>
      <c r="K18665">
        <v>24343318.107239999</v>
      </c>
      <c r="L18665">
        <v>24.464732000000001</v>
      </c>
      <c r="M18665">
        <v>60.048867999999999</v>
      </c>
    </row>
    <row r="18666" spans="1:13" x14ac:dyDescent="0.25">
      <c r="A18666" s="1">
        <v>36831</v>
      </c>
      <c r="B18666">
        <v>2000</v>
      </c>
      <c r="C18666" t="s">
        <v>43</v>
      </c>
      <c r="D18666" t="s">
        <v>29</v>
      </c>
      <c r="E18666" t="s">
        <v>18</v>
      </c>
      <c r="F18666" t="s">
        <v>18</v>
      </c>
      <c r="G18666" t="s">
        <v>18</v>
      </c>
      <c r="H18666">
        <v>960870</v>
      </c>
      <c r="I18666">
        <v>6043680.1260000002</v>
      </c>
      <c r="J18666">
        <v>237938641.80000001</v>
      </c>
      <c r="K18666">
        <v>154282822.15217</v>
      </c>
      <c r="L18666">
        <v>24.762833000000001</v>
      </c>
      <c r="M18666">
        <v>60.780563000000001</v>
      </c>
    </row>
    <row r="18667" spans="1:13" x14ac:dyDescent="0.25">
      <c r="A18667" s="1">
        <v>36861</v>
      </c>
      <c r="B18667">
        <v>2000</v>
      </c>
      <c r="C18667" t="s">
        <v>44</v>
      </c>
      <c r="D18667" t="s">
        <v>14</v>
      </c>
      <c r="E18667" t="s">
        <v>15</v>
      </c>
      <c r="F18667" t="s">
        <v>16</v>
      </c>
      <c r="G18667" t="s">
        <v>17</v>
      </c>
      <c r="H18667">
        <v>2492</v>
      </c>
      <c r="I18667">
        <v>15674.1816</v>
      </c>
      <c r="J18667">
        <v>755823.6</v>
      </c>
      <c r="K18667">
        <v>496456.45726</v>
      </c>
      <c r="L18667">
        <v>30.33</v>
      </c>
      <c r="M18667">
        <v>75.412768999999997</v>
      </c>
    </row>
    <row r="18668" spans="1:13" x14ac:dyDescent="0.25">
      <c r="A18668" s="1">
        <v>36861</v>
      </c>
      <c r="B18668">
        <v>2000</v>
      </c>
      <c r="C18668" t="s">
        <v>44</v>
      </c>
      <c r="D18668" t="s">
        <v>14</v>
      </c>
      <c r="E18668" t="s">
        <v>15</v>
      </c>
      <c r="F18668" t="s">
        <v>16</v>
      </c>
      <c r="G18668" t="s">
        <v>18</v>
      </c>
      <c r="H18668">
        <v>2492</v>
      </c>
      <c r="I18668">
        <v>15674.1816</v>
      </c>
      <c r="J18668">
        <v>755823.6</v>
      </c>
      <c r="K18668">
        <v>496456.45726</v>
      </c>
      <c r="L18668">
        <v>30.33</v>
      </c>
      <c r="M18668">
        <v>75.412768999999997</v>
      </c>
    </row>
    <row r="18669" spans="1:13" x14ac:dyDescent="0.25">
      <c r="A18669" s="1">
        <v>36861</v>
      </c>
      <c r="B18669">
        <v>2000</v>
      </c>
      <c r="C18669" t="s">
        <v>44</v>
      </c>
      <c r="D18669" t="s">
        <v>14</v>
      </c>
      <c r="E18669" t="s">
        <v>15</v>
      </c>
      <c r="F18669" t="s">
        <v>19</v>
      </c>
      <c r="G18669" t="s">
        <v>20</v>
      </c>
      <c r="H18669">
        <v>22957</v>
      </c>
      <c r="I18669">
        <v>144394.93859999999</v>
      </c>
      <c r="J18669">
        <v>6561110.5999999996</v>
      </c>
      <c r="K18669">
        <v>4309611.0312099997</v>
      </c>
      <c r="L18669">
        <v>28.58</v>
      </c>
      <c r="M18669">
        <v>71.061554000000001</v>
      </c>
    </row>
    <row r="18670" spans="1:13" x14ac:dyDescent="0.25">
      <c r="A18670" s="1">
        <v>36861</v>
      </c>
      <c r="B18670">
        <v>2000</v>
      </c>
      <c r="C18670" t="s">
        <v>44</v>
      </c>
      <c r="D18670" t="s">
        <v>14</v>
      </c>
      <c r="E18670" t="s">
        <v>15</v>
      </c>
      <c r="F18670" t="s">
        <v>19</v>
      </c>
      <c r="G18670" t="s">
        <v>17</v>
      </c>
      <c r="H18670">
        <v>8515</v>
      </c>
      <c r="I18670">
        <v>53557.646999999997</v>
      </c>
      <c r="J18670">
        <v>2501198</v>
      </c>
      <c r="K18670">
        <v>1642891.14282</v>
      </c>
      <c r="L18670">
        <v>29.374022</v>
      </c>
      <c r="M18670">
        <v>73.035818000000006</v>
      </c>
    </row>
    <row r="18671" spans="1:13" x14ac:dyDescent="0.25">
      <c r="A18671" s="1">
        <v>36861</v>
      </c>
      <c r="B18671">
        <v>2000</v>
      </c>
      <c r="C18671" t="s">
        <v>44</v>
      </c>
      <c r="D18671" t="s">
        <v>14</v>
      </c>
      <c r="E18671" t="s">
        <v>15</v>
      </c>
      <c r="F18671" t="s">
        <v>19</v>
      </c>
      <c r="G18671" t="s">
        <v>18</v>
      </c>
      <c r="H18671">
        <v>31472</v>
      </c>
      <c r="I18671">
        <v>197952.58559999999</v>
      </c>
      <c r="J18671">
        <v>9062308.5999999996</v>
      </c>
      <c r="K18671">
        <v>5952502.1740300003</v>
      </c>
      <c r="L18671">
        <v>28.794829</v>
      </c>
      <c r="M18671">
        <v>71.595708000000002</v>
      </c>
    </row>
    <row r="18672" spans="1:13" x14ac:dyDescent="0.25">
      <c r="A18672" s="1">
        <v>36861</v>
      </c>
      <c r="B18672">
        <v>2000</v>
      </c>
      <c r="C18672" t="s">
        <v>44</v>
      </c>
      <c r="D18672" t="s">
        <v>14</v>
      </c>
      <c r="E18672" t="s">
        <v>15</v>
      </c>
      <c r="F18672" t="s">
        <v>21</v>
      </c>
      <c r="G18672" t="s">
        <v>17</v>
      </c>
      <c r="H18672">
        <v>32074</v>
      </c>
      <c r="I18672">
        <v>201739.04519999999</v>
      </c>
      <c r="J18672">
        <v>10866431.800000001</v>
      </c>
      <c r="K18672">
        <v>7137525.5212399997</v>
      </c>
      <c r="L18672">
        <v>33.879252999999999</v>
      </c>
      <c r="M18672">
        <v>84.237665000000007</v>
      </c>
    </row>
    <row r="18673" spans="1:13" x14ac:dyDescent="0.25">
      <c r="A18673" s="1">
        <v>36861</v>
      </c>
      <c r="B18673">
        <v>2000</v>
      </c>
      <c r="C18673" t="s">
        <v>44</v>
      </c>
      <c r="D18673" t="s">
        <v>14</v>
      </c>
      <c r="E18673" t="s">
        <v>15</v>
      </c>
      <c r="F18673" t="s">
        <v>21</v>
      </c>
      <c r="G18673" t="s">
        <v>18</v>
      </c>
      <c r="H18673">
        <v>32074</v>
      </c>
      <c r="I18673">
        <v>201739.04519999999</v>
      </c>
      <c r="J18673">
        <v>10866431.800000001</v>
      </c>
      <c r="K18673">
        <v>7137525.5212399997</v>
      </c>
      <c r="L18673">
        <v>33.879252999999999</v>
      </c>
      <c r="M18673">
        <v>84.237665000000007</v>
      </c>
    </row>
    <row r="18674" spans="1:13" x14ac:dyDescent="0.25">
      <c r="A18674" s="1">
        <v>36861</v>
      </c>
      <c r="B18674">
        <v>2000</v>
      </c>
      <c r="C18674" t="s">
        <v>44</v>
      </c>
      <c r="D18674" t="s">
        <v>14</v>
      </c>
      <c r="E18674" t="s">
        <v>15</v>
      </c>
      <c r="F18674" t="s">
        <v>18</v>
      </c>
      <c r="G18674" t="s">
        <v>20</v>
      </c>
      <c r="H18674">
        <v>22957</v>
      </c>
      <c r="I18674">
        <v>144394.93859999999</v>
      </c>
      <c r="J18674">
        <v>6561110.5999999996</v>
      </c>
      <c r="K18674">
        <v>4309611.0312099997</v>
      </c>
      <c r="L18674">
        <v>28.58</v>
      </c>
      <c r="M18674">
        <v>71.061554000000001</v>
      </c>
    </row>
    <row r="18675" spans="1:13" x14ac:dyDescent="0.25">
      <c r="A18675" s="1">
        <v>36861</v>
      </c>
      <c r="B18675">
        <v>2000</v>
      </c>
      <c r="C18675" t="s">
        <v>44</v>
      </c>
      <c r="D18675" t="s">
        <v>14</v>
      </c>
      <c r="E18675" t="s">
        <v>15</v>
      </c>
      <c r="F18675" t="s">
        <v>18</v>
      </c>
      <c r="G18675" t="s">
        <v>17</v>
      </c>
      <c r="H18675">
        <v>43081</v>
      </c>
      <c r="I18675">
        <v>270970.8738</v>
      </c>
      <c r="J18675">
        <v>14123453.4</v>
      </c>
      <c r="K18675">
        <v>9276873.1213199999</v>
      </c>
      <c r="L18675">
        <v>32.783484999999999</v>
      </c>
      <c r="M18675">
        <v>81.513137999999998</v>
      </c>
    </row>
    <row r="18676" spans="1:13" x14ac:dyDescent="0.25">
      <c r="A18676" s="1">
        <v>36861</v>
      </c>
      <c r="B18676">
        <v>2000</v>
      </c>
      <c r="C18676" t="s">
        <v>44</v>
      </c>
      <c r="D18676" t="s">
        <v>14</v>
      </c>
      <c r="E18676" t="s">
        <v>15</v>
      </c>
      <c r="F18676" t="s">
        <v>18</v>
      </c>
      <c r="G18676" t="s">
        <v>18</v>
      </c>
      <c r="H18676">
        <v>66038</v>
      </c>
      <c r="I18676">
        <v>415365.8124</v>
      </c>
      <c r="J18676">
        <v>20684564</v>
      </c>
      <c r="K18676">
        <v>13586484.15253</v>
      </c>
      <c r="L18676">
        <v>31.322213999999999</v>
      </c>
      <c r="M18676">
        <v>77.879819999999995</v>
      </c>
    </row>
    <row r="18677" spans="1:13" x14ac:dyDescent="0.25">
      <c r="A18677" s="1">
        <v>36861</v>
      </c>
      <c r="B18677">
        <v>2000</v>
      </c>
      <c r="C18677" t="s">
        <v>44</v>
      </c>
      <c r="D18677" t="s">
        <v>14</v>
      </c>
      <c r="E18677" t="s">
        <v>23</v>
      </c>
      <c r="F18677" t="s">
        <v>19</v>
      </c>
      <c r="G18677" t="s">
        <v>17</v>
      </c>
      <c r="H18677">
        <v>1773</v>
      </c>
      <c r="I18677">
        <v>11151.815399999999</v>
      </c>
      <c r="J18677">
        <v>501759</v>
      </c>
      <c r="K18677">
        <v>329576.23384</v>
      </c>
      <c r="L18677">
        <v>28.3</v>
      </c>
      <c r="M18677">
        <v>70.365362000000005</v>
      </c>
    </row>
    <row r="18678" spans="1:13" x14ac:dyDescent="0.25">
      <c r="A18678" s="1">
        <v>36861</v>
      </c>
      <c r="B18678">
        <v>2000</v>
      </c>
      <c r="C18678" t="s">
        <v>44</v>
      </c>
      <c r="D18678" t="s">
        <v>14</v>
      </c>
      <c r="E18678" t="s">
        <v>23</v>
      </c>
      <c r="F18678" t="s">
        <v>19</v>
      </c>
      <c r="G18678" t="s">
        <v>18</v>
      </c>
      <c r="H18678">
        <v>1773</v>
      </c>
      <c r="I18678">
        <v>11151.815399999999</v>
      </c>
      <c r="J18678">
        <v>501759</v>
      </c>
      <c r="K18678">
        <v>329576.23384</v>
      </c>
      <c r="L18678">
        <v>28.3</v>
      </c>
      <c r="M18678">
        <v>70.365362000000005</v>
      </c>
    </row>
    <row r="18679" spans="1:13" x14ac:dyDescent="0.25">
      <c r="A18679" s="1">
        <v>36861</v>
      </c>
      <c r="B18679">
        <v>2000</v>
      </c>
      <c r="C18679" t="s">
        <v>44</v>
      </c>
      <c r="D18679" t="s">
        <v>14</v>
      </c>
      <c r="E18679" t="s">
        <v>23</v>
      </c>
      <c r="F18679" t="s">
        <v>21</v>
      </c>
      <c r="G18679" t="s">
        <v>17</v>
      </c>
      <c r="H18679">
        <v>14637</v>
      </c>
      <c r="I18679">
        <v>92063.802599999995</v>
      </c>
      <c r="J18679">
        <v>4251569.5999999996</v>
      </c>
      <c r="K18679">
        <v>2792608.19778</v>
      </c>
      <c r="L18679">
        <v>29.046728000000002</v>
      </c>
      <c r="M18679">
        <v>72.222032999999996</v>
      </c>
    </row>
    <row r="18680" spans="1:13" x14ac:dyDescent="0.25">
      <c r="A18680" s="1">
        <v>36861</v>
      </c>
      <c r="B18680">
        <v>2000</v>
      </c>
      <c r="C18680" t="s">
        <v>44</v>
      </c>
      <c r="D18680" t="s">
        <v>14</v>
      </c>
      <c r="E18680" t="s">
        <v>23</v>
      </c>
      <c r="F18680" t="s">
        <v>21</v>
      </c>
      <c r="G18680" t="s">
        <v>18</v>
      </c>
      <c r="H18680">
        <v>14637</v>
      </c>
      <c r="I18680">
        <v>92063.802599999995</v>
      </c>
      <c r="J18680">
        <v>4251569.5999999996</v>
      </c>
      <c r="K18680">
        <v>2792608.19778</v>
      </c>
      <c r="L18680">
        <v>29.046728000000002</v>
      </c>
      <c r="M18680">
        <v>72.222032999999996</v>
      </c>
    </row>
    <row r="18681" spans="1:13" x14ac:dyDescent="0.25">
      <c r="A18681" s="1">
        <v>36861</v>
      </c>
      <c r="B18681">
        <v>2000</v>
      </c>
      <c r="C18681" t="s">
        <v>44</v>
      </c>
      <c r="D18681" t="s">
        <v>14</v>
      </c>
      <c r="E18681" t="s">
        <v>23</v>
      </c>
      <c r="F18681" t="s">
        <v>18</v>
      </c>
      <c r="G18681" t="s">
        <v>17</v>
      </c>
      <c r="H18681">
        <v>16410</v>
      </c>
      <c r="I18681">
        <v>103215.618</v>
      </c>
      <c r="J18681">
        <v>4753328.5999999996</v>
      </c>
      <c r="K18681">
        <v>3122184.4316199999</v>
      </c>
      <c r="L18681">
        <v>28.966048000000001</v>
      </c>
      <c r="M18681">
        <v>72.021428999999998</v>
      </c>
    </row>
    <row r="18682" spans="1:13" x14ac:dyDescent="0.25">
      <c r="A18682" s="1">
        <v>36861</v>
      </c>
      <c r="B18682">
        <v>2000</v>
      </c>
      <c r="C18682" t="s">
        <v>44</v>
      </c>
      <c r="D18682" t="s">
        <v>14</v>
      </c>
      <c r="E18682" t="s">
        <v>23</v>
      </c>
      <c r="F18682" t="s">
        <v>18</v>
      </c>
      <c r="G18682" t="s">
        <v>18</v>
      </c>
      <c r="H18682">
        <v>16410</v>
      </c>
      <c r="I18682">
        <v>103215.618</v>
      </c>
      <c r="J18682">
        <v>4753328.5999999996</v>
      </c>
      <c r="K18682">
        <v>3122184.4316199999</v>
      </c>
      <c r="L18682">
        <v>28.966048000000001</v>
      </c>
      <c r="M18682">
        <v>72.021428999999998</v>
      </c>
    </row>
    <row r="18683" spans="1:13" x14ac:dyDescent="0.25">
      <c r="A18683" s="1">
        <v>36861</v>
      </c>
      <c r="B18683">
        <v>2000</v>
      </c>
      <c r="C18683" t="s">
        <v>44</v>
      </c>
      <c r="D18683" t="s">
        <v>14</v>
      </c>
      <c r="E18683" t="s">
        <v>24</v>
      </c>
      <c r="F18683" t="s">
        <v>16</v>
      </c>
      <c r="G18683" t="s">
        <v>20</v>
      </c>
      <c r="H18683">
        <v>29289</v>
      </c>
      <c r="I18683">
        <v>184221.9522</v>
      </c>
      <c r="J18683">
        <v>7590117</v>
      </c>
      <c r="K18683">
        <v>4985505.3428600002</v>
      </c>
      <c r="L18683">
        <v>25.914565</v>
      </c>
      <c r="M18683">
        <v>64.434196999999998</v>
      </c>
    </row>
    <row r="18684" spans="1:13" x14ac:dyDescent="0.25">
      <c r="A18684" s="1">
        <v>36861</v>
      </c>
      <c r="B18684">
        <v>2000</v>
      </c>
      <c r="C18684" t="s">
        <v>44</v>
      </c>
      <c r="D18684" t="s">
        <v>14</v>
      </c>
      <c r="E18684" t="s">
        <v>24</v>
      </c>
      <c r="F18684" t="s">
        <v>16</v>
      </c>
      <c r="G18684" t="s">
        <v>17</v>
      </c>
      <c r="H18684">
        <v>5832</v>
      </c>
      <c r="I18684">
        <v>36682.113599999997</v>
      </c>
      <c r="J18684">
        <v>1793728.6</v>
      </c>
      <c r="K18684">
        <v>1178195.74043</v>
      </c>
      <c r="L18684">
        <v>30.756663</v>
      </c>
      <c r="M18684">
        <v>76.473626999999993</v>
      </c>
    </row>
    <row r="18685" spans="1:13" x14ac:dyDescent="0.25">
      <c r="A18685" s="1">
        <v>36861</v>
      </c>
      <c r="B18685">
        <v>2000</v>
      </c>
      <c r="C18685" t="s">
        <v>44</v>
      </c>
      <c r="D18685" t="s">
        <v>14</v>
      </c>
      <c r="E18685" t="s">
        <v>24</v>
      </c>
      <c r="F18685" t="s">
        <v>16</v>
      </c>
      <c r="G18685" t="s">
        <v>18</v>
      </c>
      <c r="H18685">
        <v>35121</v>
      </c>
      <c r="I18685">
        <v>220904.06580000001</v>
      </c>
      <c r="J18685">
        <v>9383845.5999999996</v>
      </c>
      <c r="K18685">
        <v>6163701.0832900004</v>
      </c>
      <c r="L18685">
        <v>26.718616999999998</v>
      </c>
      <c r="M18685">
        <v>66.433398999999994</v>
      </c>
    </row>
    <row r="18686" spans="1:13" x14ac:dyDescent="0.25">
      <c r="A18686" s="1">
        <v>36861</v>
      </c>
      <c r="B18686">
        <v>2000</v>
      </c>
      <c r="C18686" t="s">
        <v>44</v>
      </c>
      <c r="D18686" t="s">
        <v>14</v>
      </c>
      <c r="E18686" t="s">
        <v>24</v>
      </c>
      <c r="F18686" t="s">
        <v>19</v>
      </c>
      <c r="G18686" t="s">
        <v>17</v>
      </c>
      <c r="H18686">
        <v>8417</v>
      </c>
      <c r="I18686">
        <v>52941.246599999999</v>
      </c>
      <c r="J18686">
        <v>2445408.7000000002</v>
      </c>
      <c r="K18686">
        <v>1606246.4042799999</v>
      </c>
      <c r="L18686">
        <v>29.05321</v>
      </c>
      <c r="M18686">
        <v>72.238146999999998</v>
      </c>
    </row>
    <row r="18687" spans="1:13" x14ac:dyDescent="0.25">
      <c r="A18687" s="1">
        <v>36861</v>
      </c>
      <c r="B18687">
        <v>2000</v>
      </c>
      <c r="C18687" t="s">
        <v>44</v>
      </c>
      <c r="D18687" t="s">
        <v>14</v>
      </c>
      <c r="E18687" t="s">
        <v>24</v>
      </c>
      <c r="F18687" t="s">
        <v>19</v>
      </c>
      <c r="G18687" t="s">
        <v>18</v>
      </c>
      <c r="H18687">
        <v>8417</v>
      </c>
      <c r="I18687">
        <v>52941.246599999999</v>
      </c>
      <c r="J18687">
        <v>2445408.7000000002</v>
      </c>
      <c r="K18687">
        <v>1606246.4042799999</v>
      </c>
      <c r="L18687">
        <v>29.05321</v>
      </c>
      <c r="M18687">
        <v>72.238146999999998</v>
      </c>
    </row>
    <row r="18688" spans="1:13" x14ac:dyDescent="0.25">
      <c r="A18688" s="1">
        <v>36861</v>
      </c>
      <c r="B18688">
        <v>2000</v>
      </c>
      <c r="C18688" t="s">
        <v>44</v>
      </c>
      <c r="D18688" t="s">
        <v>14</v>
      </c>
      <c r="E18688" t="s">
        <v>24</v>
      </c>
      <c r="F18688" t="s">
        <v>18</v>
      </c>
      <c r="G18688" t="s">
        <v>20</v>
      </c>
      <c r="H18688">
        <v>29289</v>
      </c>
      <c r="I18688">
        <v>184221.9522</v>
      </c>
      <c r="J18688">
        <v>7590117</v>
      </c>
      <c r="K18688">
        <v>4985505.3428600002</v>
      </c>
      <c r="L18688">
        <v>25.914565</v>
      </c>
      <c r="M18688">
        <v>64.434196999999998</v>
      </c>
    </row>
    <row r="18689" spans="1:13" x14ac:dyDescent="0.25">
      <c r="A18689" s="1">
        <v>36861</v>
      </c>
      <c r="B18689">
        <v>2000</v>
      </c>
      <c r="C18689" t="s">
        <v>44</v>
      </c>
      <c r="D18689" t="s">
        <v>14</v>
      </c>
      <c r="E18689" t="s">
        <v>24</v>
      </c>
      <c r="F18689" t="s">
        <v>18</v>
      </c>
      <c r="G18689" t="s">
        <v>17</v>
      </c>
      <c r="H18689">
        <v>14249</v>
      </c>
      <c r="I18689">
        <v>89623.360199999996</v>
      </c>
      <c r="J18689">
        <v>4239137.3</v>
      </c>
      <c r="K18689">
        <v>2784442.1447100001</v>
      </c>
      <c r="L18689">
        <v>29.750419000000001</v>
      </c>
      <c r="M18689">
        <v>73.971698000000004</v>
      </c>
    </row>
    <row r="18690" spans="1:13" x14ac:dyDescent="0.25">
      <c r="A18690" s="1">
        <v>36861</v>
      </c>
      <c r="B18690">
        <v>2000</v>
      </c>
      <c r="C18690" t="s">
        <v>44</v>
      </c>
      <c r="D18690" t="s">
        <v>14</v>
      </c>
      <c r="E18690" t="s">
        <v>24</v>
      </c>
      <c r="F18690" t="s">
        <v>18</v>
      </c>
      <c r="G18690" t="s">
        <v>18</v>
      </c>
      <c r="H18690">
        <v>43538</v>
      </c>
      <c r="I18690">
        <v>273845.3124</v>
      </c>
      <c r="J18690">
        <v>11829254.300000001</v>
      </c>
      <c r="K18690">
        <v>7769947.4875699999</v>
      </c>
      <c r="L18690">
        <v>27.169953</v>
      </c>
      <c r="M18690">
        <v>67.555604000000002</v>
      </c>
    </row>
    <row r="18691" spans="1:13" x14ac:dyDescent="0.25">
      <c r="A18691" s="1">
        <v>36861</v>
      </c>
      <c r="B18691">
        <v>2000</v>
      </c>
      <c r="C18691" t="s">
        <v>44</v>
      </c>
      <c r="D18691" t="s">
        <v>14</v>
      </c>
      <c r="E18691" t="s">
        <v>25</v>
      </c>
      <c r="F18691" t="s">
        <v>26</v>
      </c>
      <c r="G18691" t="s">
        <v>17</v>
      </c>
      <c r="H18691">
        <v>23367</v>
      </c>
      <c r="I18691">
        <v>146973.75659999999</v>
      </c>
      <c r="J18691">
        <v>6575276.0999999996</v>
      </c>
      <c r="K18691">
        <v>4318915.5222800002</v>
      </c>
      <c r="L18691">
        <v>28.139153</v>
      </c>
      <c r="M18691">
        <v>69.965430999999995</v>
      </c>
    </row>
    <row r="18692" spans="1:13" x14ac:dyDescent="0.25">
      <c r="A18692" s="1">
        <v>36861</v>
      </c>
      <c r="B18692">
        <v>2000</v>
      </c>
      <c r="C18692" t="s">
        <v>44</v>
      </c>
      <c r="D18692" t="s">
        <v>14</v>
      </c>
      <c r="E18692" t="s">
        <v>25</v>
      </c>
      <c r="F18692" t="s">
        <v>26</v>
      </c>
      <c r="G18692" t="s">
        <v>18</v>
      </c>
      <c r="H18692">
        <v>23367</v>
      </c>
      <c r="I18692">
        <v>146973.75659999999</v>
      </c>
      <c r="J18692">
        <v>6575276.0999999996</v>
      </c>
      <c r="K18692">
        <v>4318915.5222800002</v>
      </c>
      <c r="L18692">
        <v>28.139153</v>
      </c>
      <c r="M18692">
        <v>69.965430999999995</v>
      </c>
    </row>
    <row r="18693" spans="1:13" x14ac:dyDescent="0.25">
      <c r="A18693" s="1">
        <v>36861</v>
      </c>
      <c r="B18693">
        <v>2000</v>
      </c>
      <c r="C18693" t="s">
        <v>44</v>
      </c>
      <c r="D18693" t="s">
        <v>14</v>
      </c>
      <c r="E18693" t="s">
        <v>25</v>
      </c>
      <c r="F18693" t="s">
        <v>16</v>
      </c>
      <c r="G18693" t="s">
        <v>20</v>
      </c>
      <c r="H18693">
        <v>22954</v>
      </c>
      <c r="I18693">
        <v>144376.0692</v>
      </c>
      <c r="J18693">
        <v>5976656</v>
      </c>
      <c r="K18693">
        <v>3925716.8789900001</v>
      </c>
      <c r="L18693">
        <v>26.037534999999998</v>
      </c>
      <c r="M18693">
        <v>64.739951000000005</v>
      </c>
    </row>
    <row r="18694" spans="1:13" x14ac:dyDescent="0.25">
      <c r="A18694" s="1">
        <v>36861</v>
      </c>
      <c r="B18694">
        <v>2000</v>
      </c>
      <c r="C18694" t="s">
        <v>44</v>
      </c>
      <c r="D18694" t="s">
        <v>14</v>
      </c>
      <c r="E18694" t="s">
        <v>25</v>
      </c>
      <c r="F18694" t="s">
        <v>16</v>
      </c>
      <c r="G18694" t="s">
        <v>17</v>
      </c>
      <c r="H18694">
        <v>81459</v>
      </c>
      <c r="I18694">
        <v>512360.81819999998</v>
      </c>
      <c r="J18694">
        <v>23503118.5</v>
      </c>
      <c r="K18694">
        <v>15437828.27795</v>
      </c>
      <c r="L18694">
        <v>28.852696999999999</v>
      </c>
      <c r="M18694">
        <v>71.739591000000004</v>
      </c>
    </row>
    <row r="18695" spans="1:13" x14ac:dyDescent="0.25">
      <c r="A18695" s="1">
        <v>36861</v>
      </c>
      <c r="B18695">
        <v>2000</v>
      </c>
      <c r="C18695" t="s">
        <v>44</v>
      </c>
      <c r="D18695" t="s">
        <v>14</v>
      </c>
      <c r="E18695" t="s">
        <v>25</v>
      </c>
      <c r="F18695" t="s">
        <v>16</v>
      </c>
      <c r="G18695" t="s">
        <v>22</v>
      </c>
      <c r="H18695">
        <v>21</v>
      </c>
      <c r="I18695">
        <v>132.08580000000001</v>
      </c>
      <c r="J18695">
        <v>6226.5</v>
      </c>
      <c r="K18695">
        <v>4089.82483</v>
      </c>
      <c r="L18695">
        <v>29.65</v>
      </c>
      <c r="M18695">
        <v>73.722013000000004</v>
      </c>
    </row>
    <row r="18696" spans="1:13" x14ac:dyDescent="0.25">
      <c r="A18696" s="1">
        <v>36861</v>
      </c>
      <c r="B18696">
        <v>2000</v>
      </c>
      <c r="C18696" t="s">
        <v>44</v>
      </c>
      <c r="D18696" t="s">
        <v>14</v>
      </c>
      <c r="E18696" t="s">
        <v>25</v>
      </c>
      <c r="F18696" t="s">
        <v>16</v>
      </c>
      <c r="G18696" t="s">
        <v>18</v>
      </c>
      <c r="H18696">
        <v>104434</v>
      </c>
      <c r="I18696">
        <v>656868.97320000001</v>
      </c>
      <c r="J18696">
        <v>29486001</v>
      </c>
      <c r="K18696">
        <v>19367634.981770001</v>
      </c>
      <c r="L18696">
        <v>28.234100000000002</v>
      </c>
      <c r="M18696">
        <v>70.201507000000007</v>
      </c>
    </row>
    <row r="18697" spans="1:13" x14ac:dyDescent="0.25">
      <c r="A18697" s="1">
        <v>36861</v>
      </c>
      <c r="B18697">
        <v>2000</v>
      </c>
      <c r="C18697" t="s">
        <v>44</v>
      </c>
      <c r="D18697" t="s">
        <v>14</v>
      </c>
      <c r="E18697" t="s">
        <v>25</v>
      </c>
      <c r="F18697" t="s">
        <v>21</v>
      </c>
      <c r="G18697" t="s">
        <v>17</v>
      </c>
      <c r="H18697">
        <v>4089</v>
      </c>
      <c r="I18697">
        <v>25718.992200000001</v>
      </c>
      <c r="J18697">
        <v>1271772</v>
      </c>
      <c r="K18697">
        <v>835352.88069999998</v>
      </c>
      <c r="L18697">
        <v>31.102274000000001</v>
      </c>
      <c r="M18697">
        <v>77.332959000000002</v>
      </c>
    </row>
    <row r="18698" spans="1:13" x14ac:dyDescent="0.25">
      <c r="A18698" s="1">
        <v>36861</v>
      </c>
      <c r="B18698">
        <v>2000</v>
      </c>
      <c r="C18698" t="s">
        <v>44</v>
      </c>
      <c r="D18698" t="s">
        <v>14</v>
      </c>
      <c r="E18698" t="s">
        <v>25</v>
      </c>
      <c r="F18698" t="s">
        <v>21</v>
      </c>
      <c r="G18698" t="s">
        <v>18</v>
      </c>
      <c r="H18698">
        <v>4089</v>
      </c>
      <c r="I18698">
        <v>25718.992200000001</v>
      </c>
      <c r="J18698">
        <v>1271772</v>
      </c>
      <c r="K18698">
        <v>835352.88069999998</v>
      </c>
      <c r="L18698">
        <v>31.102274000000001</v>
      </c>
      <c r="M18698">
        <v>77.332959000000002</v>
      </c>
    </row>
    <row r="18699" spans="1:13" x14ac:dyDescent="0.25">
      <c r="A18699" s="1">
        <v>36861</v>
      </c>
      <c r="B18699">
        <v>2000</v>
      </c>
      <c r="C18699" t="s">
        <v>44</v>
      </c>
      <c r="D18699" t="s">
        <v>14</v>
      </c>
      <c r="E18699" t="s">
        <v>25</v>
      </c>
      <c r="F18699" t="s">
        <v>18</v>
      </c>
      <c r="G18699" t="s">
        <v>20</v>
      </c>
      <c r="H18699">
        <v>22954</v>
      </c>
      <c r="I18699">
        <v>144376.0692</v>
      </c>
      <c r="J18699">
        <v>5976656</v>
      </c>
      <c r="K18699">
        <v>3925716.8789900001</v>
      </c>
      <c r="L18699">
        <v>26.037534999999998</v>
      </c>
      <c r="M18699">
        <v>64.739951000000005</v>
      </c>
    </row>
    <row r="18700" spans="1:13" x14ac:dyDescent="0.25">
      <c r="A18700" s="1">
        <v>36861</v>
      </c>
      <c r="B18700">
        <v>2000</v>
      </c>
      <c r="C18700" t="s">
        <v>44</v>
      </c>
      <c r="D18700" t="s">
        <v>14</v>
      </c>
      <c r="E18700" t="s">
        <v>25</v>
      </c>
      <c r="F18700" t="s">
        <v>18</v>
      </c>
      <c r="G18700" t="s">
        <v>17</v>
      </c>
      <c r="H18700">
        <v>108915</v>
      </c>
      <c r="I18700">
        <v>685053.56700000004</v>
      </c>
      <c r="J18700">
        <v>31350166.600000001</v>
      </c>
      <c r="K18700">
        <v>20592096.68093</v>
      </c>
      <c r="L18700">
        <v>28.784067</v>
      </c>
      <c r="M18700">
        <v>71.568949000000003</v>
      </c>
    </row>
    <row r="18701" spans="1:13" x14ac:dyDescent="0.25">
      <c r="A18701" s="1">
        <v>36861</v>
      </c>
      <c r="B18701">
        <v>2000</v>
      </c>
      <c r="C18701" t="s">
        <v>44</v>
      </c>
      <c r="D18701" t="s">
        <v>14</v>
      </c>
      <c r="E18701" t="s">
        <v>25</v>
      </c>
      <c r="F18701" t="s">
        <v>18</v>
      </c>
      <c r="G18701" t="s">
        <v>22</v>
      </c>
      <c r="H18701">
        <v>21</v>
      </c>
      <c r="I18701">
        <v>132.08580000000001</v>
      </c>
      <c r="J18701">
        <v>6226.5</v>
      </c>
      <c r="K18701">
        <v>4089.82483</v>
      </c>
      <c r="L18701">
        <v>29.65</v>
      </c>
      <c r="M18701">
        <v>73.722013000000004</v>
      </c>
    </row>
    <row r="18702" spans="1:13" x14ac:dyDescent="0.25">
      <c r="A18702" s="1">
        <v>36861</v>
      </c>
      <c r="B18702">
        <v>2000</v>
      </c>
      <c r="C18702" t="s">
        <v>44</v>
      </c>
      <c r="D18702" t="s">
        <v>14</v>
      </c>
      <c r="E18702" t="s">
        <v>25</v>
      </c>
      <c r="F18702" t="s">
        <v>18</v>
      </c>
      <c r="G18702" t="s">
        <v>18</v>
      </c>
      <c r="H18702">
        <v>131890</v>
      </c>
      <c r="I18702">
        <v>829561.72199999995</v>
      </c>
      <c r="J18702">
        <v>37333049.100000001</v>
      </c>
      <c r="K18702">
        <v>24521903.384750001</v>
      </c>
      <c r="L18702">
        <v>28.306201000000001</v>
      </c>
      <c r="M18702">
        <v>70.380780000000001</v>
      </c>
    </row>
    <row r="18703" spans="1:13" x14ac:dyDescent="0.25">
      <c r="A18703" s="1">
        <v>36861</v>
      </c>
      <c r="B18703">
        <v>2000</v>
      </c>
      <c r="C18703" t="s">
        <v>44</v>
      </c>
      <c r="D18703" t="s">
        <v>14</v>
      </c>
      <c r="E18703" t="s">
        <v>28</v>
      </c>
      <c r="F18703" t="s">
        <v>16</v>
      </c>
      <c r="G18703" t="s">
        <v>17</v>
      </c>
      <c r="H18703">
        <v>14128</v>
      </c>
      <c r="I18703">
        <v>88862.294399999999</v>
      </c>
      <c r="J18703">
        <v>4077785.8</v>
      </c>
      <c r="K18703">
        <v>2678459.7513600001</v>
      </c>
      <c r="L18703">
        <v>28.863149</v>
      </c>
      <c r="M18703">
        <v>71.765581999999995</v>
      </c>
    </row>
    <row r="18704" spans="1:13" x14ac:dyDescent="0.25">
      <c r="A18704" s="1">
        <v>36861</v>
      </c>
      <c r="B18704">
        <v>2000</v>
      </c>
      <c r="C18704" t="s">
        <v>44</v>
      </c>
      <c r="D18704" t="s">
        <v>14</v>
      </c>
      <c r="E18704" t="s">
        <v>28</v>
      </c>
      <c r="F18704" t="s">
        <v>16</v>
      </c>
      <c r="G18704" t="s">
        <v>22</v>
      </c>
      <c r="H18704">
        <v>1297</v>
      </c>
      <c r="I18704">
        <v>8157.8706000000002</v>
      </c>
      <c r="J18704">
        <v>395585</v>
      </c>
      <c r="K18704">
        <v>259836.72334</v>
      </c>
      <c r="L18704">
        <v>30.5</v>
      </c>
      <c r="M18704">
        <v>75.835458000000003</v>
      </c>
    </row>
    <row r="18705" spans="1:13" x14ac:dyDescent="0.25">
      <c r="A18705" s="1">
        <v>36861</v>
      </c>
      <c r="B18705">
        <v>2000</v>
      </c>
      <c r="C18705" t="s">
        <v>44</v>
      </c>
      <c r="D18705" t="s">
        <v>14</v>
      </c>
      <c r="E18705" t="s">
        <v>28</v>
      </c>
      <c r="F18705" t="s">
        <v>16</v>
      </c>
      <c r="G18705" t="s">
        <v>18</v>
      </c>
      <c r="H18705">
        <v>15425</v>
      </c>
      <c r="I18705">
        <v>97020.164999999994</v>
      </c>
      <c r="J18705">
        <v>4473370.8</v>
      </c>
      <c r="K18705">
        <v>2938296.4747000001</v>
      </c>
      <c r="L18705">
        <v>29.000782999999998</v>
      </c>
      <c r="M18705">
        <v>72.107793000000001</v>
      </c>
    </row>
    <row r="18706" spans="1:13" x14ac:dyDescent="0.25">
      <c r="A18706" s="1">
        <v>36861</v>
      </c>
      <c r="B18706">
        <v>2000</v>
      </c>
      <c r="C18706" t="s">
        <v>44</v>
      </c>
      <c r="D18706" t="s">
        <v>14</v>
      </c>
      <c r="E18706" t="s">
        <v>28</v>
      </c>
      <c r="F18706" t="s">
        <v>21</v>
      </c>
      <c r="G18706" t="s">
        <v>17</v>
      </c>
      <c r="H18706">
        <v>3414</v>
      </c>
      <c r="I18706">
        <v>21473.377199999999</v>
      </c>
      <c r="J18706">
        <v>1023353.8</v>
      </c>
      <c r="K18706">
        <v>672181.44822999998</v>
      </c>
      <c r="L18706">
        <v>29.975213</v>
      </c>
      <c r="M18706">
        <v>74.530626999999996</v>
      </c>
    </row>
    <row r="18707" spans="1:13" x14ac:dyDescent="0.25">
      <c r="A18707" s="1">
        <v>36861</v>
      </c>
      <c r="B18707">
        <v>2000</v>
      </c>
      <c r="C18707" t="s">
        <v>44</v>
      </c>
      <c r="D18707" t="s">
        <v>14</v>
      </c>
      <c r="E18707" t="s">
        <v>28</v>
      </c>
      <c r="F18707" t="s">
        <v>21</v>
      </c>
      <c r="G18707" t="s">
        <v>18</v>
      </c>
      <c r="H18707">
        <v>3414</v>
      </c>
      <c r="I18707">
        <v>21473.377199999999</v>
      </c>
      <c r="J18707">
        <v>1023353.8</v>
      </c>
      <c r="K18707">
        <v>672181.44822999998</v>
      </c>
      <c r="L18707">
        <v>29.975213</v>
      </c>
      <c r="M18707">
        <v>74.530626999999996</v>
      </c>
    </row>
    <row r="18708" spans="1:13" x14ac:dyDescent="0.25">
      <c r="A18708" s="1">
        <v>36861</v>
      </c>
      <c r="B18708">
        <v>2000</v>
      </c>
      <c r="C18708" t="s">
        <v>44</v>
      </c>
      <c r="D18708" t="s">
        <v>14</v>
      </c>
      <c r="E18708" t="s">
        <v>28</v>
      </c>
      <c r="F18708" t="s">
        <v>18</v>
      </c>
      <c r="G18708" t="s">
        <v>17</v>
      </c>
      <c r="H18708">
        <v>17542</v>
      </c>
      <c r="I18708">
        <v>110335.6716</v>
      </c>
      <c r="J18708">
        <v>5101139.5999999996</v>
      </c>
      <c r="K18708">
        <v>3350641.1995899999</v>
      </c>
      <c r="L18708">
        <v>29.079578000000001</v>
      </c>
      <c r="M18708">
        <v>72.303709999999995</v>
      </c>
    </row>
    <row r="18709" spans="1:13" x14ac:dyDescent="0.25">
      <c r="A18709" s="1">
        <v>36861</v>
      </c>
      <c r="B18709">
        <v>2000</v>
      </c>
      <c r="C18709" t="s">
        <v>44</v>
      </c>
      <c r="D18709" t="s">
        <v>14</v>
      </c>
      <c r="E18709" t="s">
        <v>28</v>
      </c>
      <c r="F18709" t="s">
        <v>18</v>
      </c>
      <c r="G18709" t="s">
        <v>22</v>
      </c>
      <c r="H18709">
        <v>1297</v>
      </c>
      <c r="I18709">
        <v>8157.8706000000002</v>
      </c>
      <c r="J18709">
        <v>395585</v>
      </c>
      <c r="K18709">
        <v>259836.72334</v>
      </c>
      <c r="L18709">
        <v>30.5</v>
      </c>
      <c r="M18709">
        <v>75.835458000000003</v>
      </c>
    </row>
    <row r="18710" spans="1:13" x14ac:dyDescent="0.25">
      <c r="A18710" s="1">
        <v>36861</v>
      </c>
      <c r="B18710">
        <v>2000</v>
      </c>
      <c r="C18710" t="s">
        <v>44</v>
      </c>
      <c r="D18710" t="s">
        <v>14</v>
      </c>
      <c r="E18710" t="s">
        <v>28</v>
      </c>
      <c r="F18710" t="s">
        <v>18</v>
      </c>
      <c r="G18710" t="s">
        <v>18</v>
      </c>
      <c r="H18710">
        <v>18839</v>
      </c>
      <c r="I18710">
        <v>118493.5422</v>
      </c>
      <c r="J18710">
        <v>5496724.5999999996</v>
      </c>
      <c r="K18710">
        <v>3610477.9229299999</v>
      </c>
      <c r="L18710">
        <v>29.177368999999999</v>
      </c>
      <c r="M18710">
        <v>72.546858</v>
      </c>
    </row>
    <row r="18711" spans="1:13" x14ac:dyDescent="0.25">
      <c r="A18711" s="1">
        <v>36861</v>
      </c>
      <c r="B18711">
        <v>2000</v>
      </c>
      <c r="C18711" t="s">
        <v>44</v>
      </c>
      <c r="D18711" t="s">
        <v>14</v>
      </c>
      <c r="E18711" t="s">
        <v>18</v>
      </c>
      <c r="F18711" t="s">
        <v>26</v>
      </c>
      <c r="G18711" t="s">
        <v>17</v>
      </c>
      <c r="H18711">
        <v>23367</v>
      </c>
      <c r="I18711">
        <v>146973.75659999999</v>
      </c>
      <c r="J18711">
        <v>6575276.0999999996</v>
      </c>
      <c r="K18711">
        <v>4318915.5222800002</v>
      </c>
      <c r="L18711">
        <v>28.139153</v>
      </c>
      <c r="M18711">
        <v>69.965430999999995</v>
      </c>
    </row>
    <row r="18712" spans="1:13" x14ac:dyDescent="0.25">
      <c r="A18712" s="1">
        <v>36861</v>
      </c>
      <c r="B18712">
        <v>2000</v>
      </c>
      <c r="C18712" t="s">
        <v>44</v>
      </c>
      <c r="D18712" t="s">
        <v>14</v>
      </c>
      <c r="E18712" t="s">
        <v>18</v>
      </c>
      <c r="F18712" t="s">
        <v>26</v>
      </c>
      <c r="G18712" t="s">
        <v>18</v>
      </c>
      <c r="H18712">
        <v>23367</v>
      </c>
      <c r="I18712">
        <v>146973.75659999999</v>
      </c>
      <c r="J18712">
        <v>6575276.0999999996</v>
      </c>
      <c r="K18712">
        <v>4318915.5222800002</v>
      </c>
      <c r="L18712">
        <v>28.139153</v>
      </c>
      <c r="M18712">
        <v>69.965430999999995</v>
      </c>
    </row>
    <row r="18713" spans="1:13" x14ac:dyDescent="0.25">
      <c r="A18713" s="1">
        <v>36861</v>
      </c>
      <c r="B18713">
        <v>2000</v>
      </c>
      <c r="C18713" t="s">
        <v>44</v>
      </c>
      <c r="D18713" t="s">
        <v>14</v>
      </c>
      <c r="E18713" t="s">
        <v>18</v>
      </c>
      <c r="F18713" t="s">
        <v>16</v>
      </c>
      <c r="G18713" t="s">
        <v>20</v>
      </c>
      <c r="H18713">
        <v>52243</v>
      </c>
      <c r="I18713">
        <v>328598.02140000003</v>
      </c>
      <c r="J18713">
        <v>13566773</v>
      </c>
      <c r="K18713">
        <v>8911222.2218500003</v>
      </c>
      <c r="L18713">
        <v>25.968594</v>
      </c>
      <c r="M18713">
        <v>64.568533000000002</v>
      </c>
    </row>
    <row r="18714" spans="1:13" x14ac:dyDescent="0.25">
      <c r="A18714" s="1">
        <v>36861</v>
      </c>
      <c r="B18714">
        <v>2000</v>
      </c>
      <c r="C18714" t="s">
        <v>44</v>
      </c>
      <c r="D18714" t="s">
        <v>14</v>
      </c>
      <c r="E18714" t="s">
        <v>18</v>
      </c>
      <c r="F18714" t="s">
        <v>16</v>
      </c>
      <c r="G18714" t="s">
        <v>17</v>
      </c>
      <c r="H18714">
        <v>103911</v>
      </c>
      <c r="I18714">
        <v>653579.40780000004</v>
      </c>
      <c r="J18714">
        <v>30130456.5</v>
      </c>
      <c r="K18714">
        <v>19790940.227000002</v>
      </c>
      <c r="L18714">
        <v>28.996407000000001</v>
      </c>
      <c r="M18714">
        <v>72.096913999999998</v>
      </c>
    </row>
    <row r="18715" spans="1:13" x14ac:dyDescent="0.25">
      <c r="A18715" s="1">
        <v>36861</v>
      </c>
      <c r="B18715">
        <v>2000</v>
      </c>
      <c r="C18715" t="s">
        <v>44</v>
      </c>
      <c r="D18715" t="s">
        <v>14</v>
      </c>
      <c r="E18715" t="s">
        <v>18</v>
      </c>
      <c r="F18715" t="s">
        <v>16</v>
      </c>
      <c r="G18715" t="s">
        <v>22</v>
      </c>
      <c r="H18715">
        <v>1318</v>
      </c>
      <c r="I18715">
        <v>8289.9563999999991</v>
      </c>
      <c r="J18715">
        <v>401811.5</v>
      </c>
      <c r="K18715">
        <v>263926.54817000002</v>
      </c>
      <c r="L18715">
        <v>30.486456</v>
      </c>
      <c r="M18715">
        <v>75.801787000000004</v>
      </c>
    </row>
    <row r="18716" spans="1:13" x14ac:dyDescent="0.25">
      <c r="A18716" s="1">
        <v>36861</v>
      </c>
      <c r="B18716">
        <v>2000</v>
      </c>
      <c r="C18716" t="s">
        <v>44</v>
      </c>
      <c r="D18716" t="s">
        <v>14</v>
      </c>
      <c r="E18716" t="s">
        <v>18</v>
      </c>
      <c r="F18716" t="s">
        <v>16</v>
      </c>
      <c r="G18716" t="s">
        <v>18</v>
      </c>
      <c r="H18716">
        <v>157472</v>
      </c>
      <c r="I18716">
        <v>990467.38560000004</v>
      </c>
      <c r="J18716">
        <v>44099041</v>
      </c>
      <c r="K18716">
        <v>28966088.997019999</v>
      </c>
      <c r="L18716">
        <v>28.004369000000001</v>
      </c>
      <c r="M18716">
        <v>69.630302</v>
      </c>
    </row>
    <row r="18717" spans="1:13" x14ac:dyDescent="0.25">
      <c r="A18717" s="1">
        <v>36861</v>
      </c>
      <c r="B18717">
        <v>2000</v>
      </c>
      <c r="C18717" t="s">
        <v>44</v>
      </c>
      <c r="D18717" t="s">
        <v>14</v>
      </c>
      <c r="E18717" t="s">
        <v>18</v>
      </c>
      <c r="F18717" t="s">
        <v>19</v>
      </c>
      <c r="G18717" t="s">
        <v>20</v>
      </c>
      <c r="H18717">
        <v>22957</v>
      </c>
      <c r="I18717">
        <v>144394.93859999999</v>
      </c>
      <c r="J18717">
        <v>6561110.5999999996</v>
      </c>
      <c r="K18717">
        <v>4309611.0312099997</v>
      </c>
      <c r="L18717">
        <v>28.58</v>
      </c>
      <c r="M18717">
        <v>71.061554000000001</v>
      </c>
    </row>
    <row r="18718" spans="1:13" x14ac:dyDescent="0.25">
      <c r="A18718" s="1">
        <v>36861</v>
      </c>
      <c r="B18718">
        <v>2000</v>
      </c>
      <c r="C18718" t="s">
        <v>44</v>
      </c>
      <c r="D18718" t="s">
        <v>14</v>
      </c>
      <c r="E18718" t="s">
        <v>18</v>
      </c>
      <c r="F18718" t="s">
        <v>19</v>
      </c>
      <c r="G18718" t="s">
        <v>17</v>
      </c>
      <c r="H18718">
        <v>18705</v>
      </c>
      <c r="I18718">
        <v>117650.709</v>
      </c>
      <c r="J18718">
        <v>5448365.7000000002</v>
      </c>
      <c r="K18718">
        <v>3578713.78094</v>
      </c>
      <c r="L18718">
        <v>29.127856999999999</v>
      </c>
      <c r="M18718">
        <v>72.423753000000005</v>
      </c>
    </row>
    <row r="18719" spans="1:13" x14ac:dyDescent="0.25">
      <c r="A18719" s="1">
        <v>36861</v>
      </c>
      <c r="B18719">
        <v>2000</v>
      </c>
      <c r="C18719" t="s">
        <v>44</v>
      </c>
      <c r="D18719" t="s">
        <v>14</v>
      </c>
      <c r="E18719" t="s">
        <v>18</v>
      </c>
      <c r="F18719" t="s">
        <v>19</v>
      </c>
      <c r="G18719" t="s">
        <v>18</v>
      </c>
      <c r="H18719">
        <v>41662</v>
      </c>
      <c r="I18719">
        <v>262045.6476</v>
      </c>
      <c r="J18719">
        <v>12009476.300000001</v>
      </c>
      <c r="K18719">
        <v>7888324.8121499997</v>
      </c>
      <c r="L18719">
        <v>28.825970999999999</v>
      </c>
      <c r="M18719">
        <v>71.673141999999999</v>
      </c>
    </row>
    <row r="18720" spans="1:13" x14ac:dyDescent="0.25">
      <c r="A18720" s="1">
        <v>36861</v>
      </c>
      <c r="B18720">
        <v>2000</v>
      </c>
      <c r="C18720" t="s">
        <v>44</v>
      </c>
      <c r="D18720" t="s">
        <v>14</v>
      </c>
      <c r="E18720" t="s">
        <v>18</v>
      </c>
      <c r="F18720" t="s">
        <v>21</v>
      </c>
      <c r="G18720" t="s">
        <v>17</v>
      </c>
      <c r="H18720">
        <v>54214</v>
      </c>
      <c r="I18720">
        <v>340995.21720000001</v>
      </c>
      <c r="J18720">
        <v>17413127.199999999</v>
      </c>
      <c r="K18720">
        <v>11437668.04795</v>
      </c>
      <c r="L18720">
        <v>32.119244000000002</v>
      </c>
      <c r="M18720">
        <v>79.861564000000001</v>
      </c>
    </row>
    <row r="18721" spans="1:13" x14ac:dyDescent="0.25">
      <c r="A18721" s="1">
        <v>36861</v>
      </c>
      <c r="B18721">
        <v>2000</v>
      </c>
      <c r="C18721" t="s">
        <v>44</v>
      </c>
      <c r="D18721" t="s">
        <v>14</v>
      </c>
      <c r="E18721" t="s">
        <v>18</v>
      </c>
      <c r="F18721" t="s">
        <v>21</v>
      </c>
      <c r="G18721" t="s">
        <v>18</v>
      </c>
      <c r="H18721">
        <v>54214</v>
      </c>
      <c r="I18721">
        <v>340995.21720000001</v>
      </c>
      <c r="J18721">
        <v>17413127.199999999</v>
      </c>
      <c r="K18721">
        <v>11437668.04795</v>
      </c>
      <c r="L18721">
        <v>32.119244000000002</v>
      </c>
      <c r="M18721">
        <v>79.861564000000001</v>
      </c>
    </row>
    <row r="18722" spans="1:13" x14ac:dyDescent="0.25">
      <c r="A18722" s="1">
        <v>36861</v>
      </c>
      <c r="B18722">
        <v>2000</v>
      </c>
      <c r="C18722" t="s">
        <v>44</v>
      </c>
      <c r="D18722" t="s">
        <v>14</v>
      </c>
      <c r="E18722" t="s">
        <v>18</v>
      </c>
      <c r="F18722" t="s">
        <v>18</v>
      </c>
      <c r="G18722" t="s">
        <v>20</v>
      </c>
      <c r="H18722">
        <v>75200</v>
      </c>
      <c r="I18722">
        <v>472992.96</v>
      </c>
      <c r="J18722">
        <v>20127883.600000001</v>
      </c>
      <c r="K18722">
        <v>13220833.25306</v>
      </c>
      <c r="L18722">
        <v>26.765802000000001</v>
      </c>
      <c r="M18722">
        <v>66.550719999999998</v>
      </c>
    </row>
    <row r="18723" spans="1:13" x14ac:dyDescent="0.25">
      <c r="A18723" s="1">
        <v>36861</v>
      </c>
      <c r="B18723">
        <v>2000</v>
      </c>
      <c r="C18723" t="s">
        <v>44</v>
      </c>
      <c r="D18723" t="s">
        <v>14</v>
      </c>
      <c r="E18723" t="s">
        <v>18</v>
      </c>
      <c r="F18723" t="s">
        <v>18</v>
      </c>
      <c r="G18723" t="s">
        <v>17</v>
      </c>
      <c r="H18723">
        <v>200197</v>
      </c>
      <c r="I18723">
        <v>1259199.0906</v>
      </c>
      <c r="J18723">
        <v>59567225.5</v>
      </c>
      <c r="K18723">
        <v>39126237.578170002</v>
      </c>
      <c r="L18723">
        <v>29.754304000000001</v>
      </c>
      <c r="M18723">
        <v>73.981358</v>
      </c>
    </row>
    <row r="18724" spans="1:13" x14ac:dyDescent="0.25">
      <c r="A18724" s="1">
        <v>36861</v>
      </c>
      <c r="B18724">
        <v>2000</v>
      </c>
      <c r="C18724" t="s">
        <v>44</v>
      </c>
      <c r="D18724" t="s">
        <v>14</v>
      </c>
      <c r="E18724" t="s">
        <v>18</v>
      </c>
      <c r="F18724" t="s">
        <v>18</v>
      </c>
      <c r="G18724" t="s">
        <v>22</v>
      </c>
      <c r="H18724">
        <v>1318</v>
      </c>
      <c r="I18724">
        <v>8289.9563999999991</v>
      </c>
      <c r="J18724">
        <v>401811.5</v>
      </c>
      <c r="K18724">
        <v>263926.54817000002</v>
      </c>
      <c r="L18724">
        <v>30.486456</v>
      </c>
      <c r="M18724">
        <v>75.801787000000004</v>
      </c>
    </row>
    <row r="18725" spans="1:13" x14ac:dyDescent="0.25">
      <c r="A18725" s="1">
        <v>36861</v>
      </c>
      <c r="B18725">
        <v>2000</v>
      </c>
      <c r="C18725" t="s">
        <v>44</v>
      </c>
      <c r="D18725" t="s">
        <v>14</v>
      </c>
      <c r="E18725" t="s">
        <v>18</v>
      </c>
      <c r="F18725" t="s">
        <v>18</v>
      </c>
      <c r="G18725" t="s">
        <v>18</v>
      </c>
      <c r="H18725">
        <v>276715</v>
      </c>
      <c r="I18725">
        <v>1740482.007</v>
      </c>
      <c r="J18725">
        <v>80096920.599999994</v>
      </c>
      <c r="K18725">
        <v>52610997.3794</v>
      </c>
      <c r="L18725">
        <v>28.945637000000001</v>
      </c>
      <c r="M18725">
        <v>71.970678000000007</v>
      </c>
    </row>
    <row r="18726" spans="1:13" x14ac:dyDescent="0.25">
      <c r="A18726" s="1">
        <v>36861</v>
      </c>
      <c r="B18726">
        <v>2000</v>
      </c>
      <c r="C18726" t="s">
        <v>44</v>
      </c>
      <c r="D18726" t="s">
        <v>29</v>
      </c>
      <c r="E18726" t="s">
        <v>15</v>
      </c>
      <c r="F18726" t="s">
        <v>26</v>
      </c>
      <c r="G18726" t="s">
        <v>17</v>
      </c>
      <c r="H18726">
        <v>7766</v>
      </c>
      <c r="I18726">
        <v>48846.586799999997</v>
      </c>
      <c r="J18726">
        <v>1899736</v>
      </c>
      <c r="K18726">
        <v>1247825.8210700001</v>
      </c>
      <c r="L18726">
        <v>24.462219000000001</v>
      </c>
      <c r="M18726">
        <v>60.823073000000001</v>
      </c>
    </row>
    <row r="18727" spans="1:13" x14ac:dyDescent="0.25">
      <c r="A18727" s="1">
        <v>36861</v>
      </c>
      <c r="B18727">
        <v>2000</v>
      </c>
      <c r="C18727" t="s">
        <v>44</v>
      </c>
      <c r="D18727" t="s">
        <v>29</v>
      </c>
      <c r="E18727" t="s">
        <v>15</v>
      </c>
      <c r="F18727" t="s">
        <v>26</v>
      </c>
      <c r="G18727" t="s">
        <v>18</v>
      </c>
      <c r="H18727">
        <v>7766</v>
      </c>
      <c r="I18727">
        <v>48846.586799999997</v>
      </c>
      <c r="J18727">
        <v>1899736</v>
      </c>
      <c r="K18727">
        <v>1247825.8210700001</v>
      </c>
      <c r="L18727">
        <v>24.462219000000001</v>
      </c>
      <c r="M18727">
        <v>60.823073000000001</v>
      </c>
    </row>
    <row r="18728" spans="1:13" x14ac:dyDescent="0.25">
      <c r="A18728" s="1">
        <v>36861</v>
      </c>
      <c r="B18728">
        <v>2000</v>
      </c>
      <c r="C18728" t="s">
        <v>44</v>
      </c>
      <c r="D18728" t="s">
        <v>29</v>
      </c>
      <c r="E18728" t="s">
        <v>15</v>
      </c>
      <c r="F18728" t="s">
        <v>16</v>
      </c>
      <c r="G18728" t="s">
        <v>17</v>
      </c>
      <c r="H18728">
        <v>41163</v>
      </c>
      <c r="I18728">
        <v>258907.0374</v>
      </c>
      <c r="J18728">
        <v>11032318</v>
      </c>
      <c r="K18728">
        <v>7246486.4945200002</v>
      </c>
      <c r="L18728">
        <v>26.801539999999999</v>
      </c>
      <c r="M18728">
        <v>66.639578</v>
      </c>
    </row>
    <row r="18729" spans="1:13" x14ac:dyDescent="0.25">
      <c r="A18729" s="1">
        <v>36861</v>
      </c>
      <c r="B18729">
        <v>2000</v>
      </c>
      <c r="C18729" t="s">
        <v>44</v>
      </c>
      <c r="D18729" t="s">
        <v>29</v>
      </c>
      <c r="E18729" t="s">
        <v>15</v>
      </c>
      <c r="F18729" t="s">
        <v>16</v>
      </c>
      <c r="G18729" t="s">
        <v>18</v>
      </c>
      <c r="H18729">
        <v>41163</v>
      </c>
      <c r="I18729">
        <v>258907.0374</v>
      </c>
      <c r="J18729">
        <v>11032318</v>
      </c>
      <c r="K18729">
        <v>7246486.4945200002</v>
      </c>
      <c r="L18729">
        <v>26.801539999999999</v>
      </c>
      <c r="M18729">
        <v>66.639578</v>
      </c>
    </row>
    <row r="18730" spans="1:13" x14ac:dyDescent="0.25">
      <c r="A18730" s="1">
        <v>36861</v>
      </c>
      <c r="B18730">
        <v>2000</v>
      </c>
      <c r="C18730" t="s">
        <v>44</v>
      </c>
      <c r="D18730" t="s">
        <v>29</v>
      </c>
      <c r="E18730" t="s">
        <v>15</v>
      </c>
      <c r="F18730" t="s">
        <v>46</v>
      </c>
      <c r="G18730" t="s">
        <v>17</v>
      </c>
      <c r="H18730">
        <v>1023</v>
      </c>
      <c r="I18730">
        <v>6434.4654</v>
      </c>
      <c r="J18730">
        <v>302091.90000000002</v>
      </c>
      <c r="K18730">
        <v>198426.55671999999</v>
      </c>
      <c r="L18730">
        <v>29.53</v>
      </c>
      <c r="M18730">
        <v>73.423643999999996</v>
      </c>
    </row>
    <row r="18731" spans="1:13" x14ac:dyDescent="0.25">
      <c r="A18731" s="1">
        <v>36861</v>
      </c>
      <c r="B18731">
        <v>2000</v>
      </c>
      <c r="C18731" t="s">
        <v>44</v>
      </c>
      <c r="D18731" t="s">
        <v>29</v>
      </c>
      <c r="E18731" t="s">
        <v>15</v>
      </c>
      <c r="F18731" t="s">
        <v>46</v>
      </c>
      <c r="G18731" t="s">
        <v>18</v>
      </c>
      <c r="H18731">
        <v>1023</v>
      </c>
      <c r="I18731">
        <v>6434.4654</v>
      </c>
      <c r="J18731">
        <v>302091.90000000002</v>
      </c>
      <c r="K18731">
        <v>198426.55671999999</v>
      </c>
      <c r="L18731">
        <v>29.53</v>
      </c>
      <c r="M18731">
        <v>73.423643999999996</v>
      </c>
    </row>
    <row r="18732" spans="1:13" x14ac:dyDescent="0.25">
      <c r="A18732" s="1">
        <v>36861</v>
      </c>
      <c r="B18732">
        <v>2000</v>
      </c>
      <c r="C18732" t="s">
        <v>44</v>
      </c>
      <c r="D18732" t="s">
        <v>29</v>
      </c>
      <c r="E18732" t="s">
        <v>15</v>
      </c>
      <c r="F18732" t="s">
        <v>19</v>
      </c>
      <c r="G18732" t="s">
        <v>17</v>
      </c>
      <c r="H18732">
        <v>15959</v>
      </c>
      <c r="I18732">
        <v>100378.9182</v>
      </c>
      <c r="J18732">
        <v>4918580.7</v>
      </c>
      <c r="K18732">
        <v>3230728.9016</v>
      </c>
      <c r="L18732">
        <v>30.820105000000002</v>
      </c>
      <c r="M18732">
        <v>76.631372999999996</v>
      </c>
    </row>
    <row r="18733" spans="1:13" x14ac:dyDescent="0.25">
      <c r="A18733" s="1">
        <v>36861</v>
      </c>
      <c r="B18733">
        <v>2000</v>
      </c>
      <c r="C18733" t="s">
        <v>44</v>
      </c>
      <c r="D18733" t="s">
        <v>29</v>
      </c>
      <c r="E18733" t="s">
        <v>15</v>
      </c>
      <c r="F18733" t="s">
        <v>19</v>
      </c>
      <c r="G18733" t="s">
        <v>22</v>
      </c>
      <c r="H18733">
        <v>24331</v>
      </c>
      <c r="I18733">
        <v>153037.1238</v>
      </c>
      <c r="J18733">
        <v>7198673</v>
      </c>
      <c r="K18733">
        <v>4728388.6009400003</v>
      </c>
      <c r="L18733">
        <v>29.586424000000001</v>
      </c>
      <c r="M18733">
        <v>73.563937999999993</v>
      </c>
    </row>
    <row r="18734" spans="1:13" x14ac:dyDescent="0.25">
      <c r="A18734" s="1">
        <v>36861</v>
      </c>
      <c r="B18734">
        <v>2000</v>
      </c>
      <c r="C18734" t="s">
        <v>44</v>
      </c>
      <c r="D18734" t="s">
        <v>29</v>
      </c>
      <c r="E18734" t="s">
        <v>15</v>
      </c>
      <c r="F18734" t="s">
        <v>19</v>
      </c>
      <c r="G18734" t="s">
        <v>18</v>
      </c>
      <c r="H18734">
        <v>40290</v>
      </c>
      <c r="I18734">
        <v>253416.04199999999</v>
      </c>
      <c r="J18734">
        <v>12117253.699999999</v>
      </c>
      <c r="K18734">
        <v>7959117.5025399998</v>
      </c>
      <c r="L18734">
        <v>30.075088999999998</v>
      </c>
      <c r="M18734">
        <v>74.778960999999995</v>
      </c>
    </row>
    <row r="18735" spans="1:13" x14ac:dyDescent="0.25">
      <c r="A18735" s="1">
        <v>36861</v>
      </c>
      <c r="B18735">
        <v>2000</v>
      </c>
      <c r="C18735" t="s">
        <v>44</v>
      </c>
      <c r="D18735" t="s">
        <v>29</v>
      </c>
      <c r="E18735" t="s">
        <v>15</v>
      </c>
      <c r="F18735" t="s">
        <v>21</v>
      </c>
      <c r="G18735" t="s">
        <v>17</v>
      </c>
      <c r="H18735">
        <v>87755</v>
      </c>
      <c r="I18735">
        <v>551961.39899999998</v>
      </c>
      <c r="J18735">
        <v>26067469.899999999</v>
      </c>
      <c r="K18735">
        <v>17122201.2071</v>
      </c>
      <c r="L18735">
        <v>29.704825</v>
      </c>
      <c r="M18735">
        <v>73.858332000000004</v>
      </c>
    </row>
    <row r="18736" spans="1:13" x14ac:dyDescent="0.25">
      <c r="A18736" s="1">
        <v>36861</v>
      </c>
      <c r="B18736">
        <v>2000</v>
      </c>
      <c r="C18736" t="s">
        <v>44</v>
      </c>
      <c r="D18736" t="s">
        <v>29</v>
      </c>
      <c r="E18736" t="s">
        <v>15</v>
      </c>
      <c r="F18736" t="s">
        <v>21</v>
      </c>
      <c r="G18736" t="s">
        <v>22</v>
      </c>
      <c r="H18736">
        <v>5107</v>
      </c>
      <c r="I18736">
        <v>32122.008600000001</v>
      </c>
      <c r="J18736">
        <v>1572537.1</v>
      </c>
      <c r="K18736">
        <v>1032907.93982</v>
      </c>
      <c r="L18736">
        <v>30.791796999999999</v>
      </c>
      <c r="M18736">
        <v>76.560986999999997</v>
      </c>
    </row>
    <row r="18737" spans="1:13" x14ac:dyDescent="0.25">
      <c r="A18737" s="1">
        <v>36861</v>
      </c>
      <c r="B18737">
        <v>2000</v>
      </c>
      <c r="C18737" t="s">
        <v>44</v>
      </c>
      <c r="D18737" t="s">
        <v>29</v>
      </c>
      <c r="E18737" t="s">
        <v>15</v>
      </c>
      <c r="F18737" t="s">
        <v>21</v>
      </c>
      <c r="G18737" t="s">
        <v>18</v>
      </c>
      <c r="H18737">
        <v>92862</v>
      </c>
      <c r="I18737">
        <v>584083.40760000004</v>
      </c>
      <c r="J18737">
        <v>27640007</v>
      </c>
      <c r="K18737">
        <v>18155109.146919999</v>
      </c>
      <c r="L18737">
        <v>29.764603999999999</v>
      </c>
      <c r="M18737">
        <v>74.006966000000006</v>
      </c>
    </row>
    <row r="18738" spans="1:13" x14ac:dyDescent="0.25">
      <c r="A18738" s="1">
        <v>36861</v>
      </c>
      <c r="B18738">
        <v>2000</v>
      </c>
      <c r="C18738" t="s">
        <v>44</v>
      </c>
      <c r="D18738" t="s">
        <v>29</v>
      </c>
      <c r="E18738" t="s">
        <v>15</v>
      </c>
      <c r="F18738" t="s">
        <v>18</v>
      </c>
      <c r="G18738" t="s">
        <v>17</v>
      </c>
      <c r="H18738">
        <v>153666</v>
      </c>
      <c r="I18738">
        <v>966528.4068</v>
      </c>
      <c r="J18738">
        <v>44220196.5</v>
      </c>
      <c r="K18738">
        <v>29045668.981010001</v>
      </c>
      <c r="L18738">
        <v>28.776824999999999</v>
      </c>
      <c r="M18738">
        <v>71.550942000000006</v>
      </c>
    </row>
    <row r="18739" spans="1:13" x14ac:dyDescent="0.25">
      <c r="A18739" s="1">
        <v>36861</v>
      </c>
      <c r="B18739">
        <v>2000</v>
      </c>
      <c r="C18739" t="s">
        <v>44</v>
      </c>
      <c r="D18739" t="s">
        <v>29</v>
      </c>
      <c r="E18739" t="s">
        <v>15</v>
      </c>
      <c r="F18739" t="s">
        <v>18</v>
      </c>
      <c r="G18739" t="s">
        <v>22</v>
      </c>
      <c r="H18739">
        <v>29438</v>
      </c>
      <c r="I18739">
        <v>185159.1324</v>
      </c>
      <c r="J18739">
        <v>8771210.0999999996</v>
      </c>
      <c r="K18739">
        <v>5761296.5407600002</v>
      </c>
      <c r="L18739">
        <v>29.795535999999998</v>
      </c>
      <c r="M18739">
        <v>74.083873999999994</v>
      </c>
    </row>
    <row r="18740" spans="1:13" x14ac:dyDescent="0.25">
      <c r="A18740" s="1">
        <v>36861</v>
      </c>
      <c r="B18740">
        <v>2000</v>
      </c>
      <c r="C18740" t="s">
        <v>44</v>
      </c>
      <c r="D18740" t="s">
        <v>29</v>
      </c>
      <c r="E18740" t="s">
        <v>15</v>
      </c>
      <c r="F18740" t="s">
        <v>18</v>
      </c>
      <c r="G18740" t="s">
        <v>18</v>
      </c>
      <c r="H18740">
        <v>183104</v>
      </c>
      <c r="I18740">
        <v>1151687.5392</v>
      </c>
      <c r="J18740">
        <v>52991406.600000001</v>
      </c>
      <c r="K18740">
        <v>34806965.52177</v>
      </c>
      <c r="L18740">
        <v>28.940605000000001</v>
      </c>
      <c r="M18740">
        <v>71.958168000000001</v>
      </c>
    </row>
    <row r="18741" spans="1:13" x14ac:dyDescent="0.25">
      <c r="A18741" s="1">
        <v>36861</v>
      </c>
      <c r="B18741">
        <v>2000</v>
      </c>
      <c r="C18741" t="s">
        <v>44</v>
      </c>
      <c r="D18741" t="s">
        <v>29</v>
      </c>
      <c r="E18741" t="s">
        <v>23</v>
      </c>
      <c r="F18741" t="s">
        <v>19</v>
      </c>
      <c r="G18741" t="s">
        <v>17</v>
      </c>
      <c r="H18741">
        <v>5123</v>
      </c>
      <c r="I18741">
        <v>32222.645400000001</v>
      </c>
      <c r="J18741">
        <v>1411100</v>
      </c>
      <c r="K18741">
        <v>926869.32088999997</v>
      </c>
      <c r="L18741">
        <v>27.544407</v>
      </c>
      <c r="M18741">
        <v>68.486649</v>
      </c>
    </row>
    <row r="18742" spans="1:13" x14ac:dyDescent="0.25">
      <c r="A18742" s="1">
        <v>36861</v>
      </c>
      <c r="B18742">
        <v>2000</v>
      </c>
      <c r="C18742" t="s">
        <v>44</v>
      </c>
      <c r="D18742" t="s">
        <v>29</v>
      </c>
      <c r="E18742" t="s">
        <v>23</v>
      </c>
      <c r="F18742" t="s">
        <v>19</v>
      </c>
      <c r="G18742" t="s">
        <v>22</v>
      </c>
      <c r="H18742">
        <v>1585</v>
      </c>
      <c r="I18742">
        <v>9969.3330000000005</v>
      </c>
      <c r="J18742">
        <v>538216</v>
      </c>
      <c r="K18742">
        <v>353522.71165000001</v>
      </c>
      <c r="L18742">
        <v>33.956845000000001</v>
      </c>
      <c r="M18742">
        <v>84.430591000000007</v>
      </c>
    </row>
    <row r="18743" spans="1:13" x14ac:dyDescent="0.25">
      <c r="A18743" s="1">
        <v>36861</v>
      </c>
      <c r="B18743">
        <v>2000</v>
      </c>
      <c r="C18743" t="s">
        <v>44</v>
      </c>
      <c r="D18743" t="s">
        <v>29</v>
      </c>
      <c r="E18743" t="s">
        <v>23</v>
      </c>
      <c r="F18743" t="s">
        <v>19</v>
      </c>
      <c r="G18743" t="s">
        <v>18</v>
      </c>
      <c r="H18743">
        <v>6708</v>
      </c>
      <c r="I18743">
        <v>42191.9784</v>
      </c>
      <c r="J18743">
        <v>1949316</v>
      </c>
      <c r="K18743">
        <v>1280392.03254</v>
      </c>
      <c r="L18743">
        <v>29.059570000000001</v>
      </c>
      <c r="M18743">
        <v>72.253962999999999</v>
      </c>
    </row>
    <row r="18744" spans="1:13" x14ac:dyDescent="0.25">
      <c r="A18744" s="1">
        <v>36861</v>
      </c>
      <c r="B18744">
        <v>2000</v>
      </c>
      <c r="C18744" t="s">
        <v>44</v>
      </c>
      <c r="D18744" t="s">
        <v>29</v>
      </c>
      <c r="E18744" t="s">
        <v>23</v>
      </c>
      <c r="F18744" t="s">
        <v>21</v>
      </c>
      <c r="G18744" t="s">
        <v>17</v>
      </c>
      <c r="H18744">
        <v>30032</v>
      </c>
      <c r="I18744">
        <v>188895.27359999999</v>
      </c>
      <c r="J18744">
        <v>9384914.3000000007</v>
      </c>
      <c r="K18744">
        <v>6164403.0499700001</v>
      </c>
      <c r="L18744">
        <v>31.249714000000001</v>
      </c>
      <c r="M18744">
        <v>77.699556000000001</v>
      </c>
    </row>
    <row r="18745" spans="1:13" x14ac:dyDescent="0.25">
      <c r="A18745" s="1">
        <v>36861</v>
      </c>
      <c r="B18745">
        <v>2000</v>
      </c>
      <c r="C18745" t="s">
        <v>44</v>
      </c>
      <c r="D18745" t="s">
        <v>29</v>
      </c>
      <c r="E18745" t="s">
        <v>23</v>
      </c>
      <c r="F18745" t="s">
        <v>21</v>
      </c>
      <c r="G18745" t="s">
        <v>22</v>
      </c>
      <c r="H18745">
        <v>4285</v>
      </c>
      <c r="I18745">
        <v>26951.793000000001</v>
      </c>
      <c r="J18745">
        <v>1398126.2</v>
      </c>
      <c r="K18745">
        <v>918347.58805999998</v>
      </c>
      <c r="L18745">
        <v>32.628382000000002</v>
      </c>
      <c r="M18745">
        <v>81.127488999999997</v>
      </c>
    </row>
    <row r="18746" spans="1:13" x14ac:dyDescent="0.25">
      <c r="A18746" s="1">
        <v>36861</v>
      </c>
      <c r="B18746">
        <v>2000</v>
      </c>
      <c r="C18746" t="s">
        <v>44</v>
      </c>
      <c r="D18746" t="s">
        <v>29</v>
      </c>
      <c r="E18746" t="s">
        <v>23</v>
      </c>
      <c r="F18746" t="s">
        <v>21</v>
      </c>
      <c r="G18746" t="s">
        <v>18</v>
      </c>
      <c r="H18746">
        <v>34317</v>
      </c>
      <c r="I18746">
        <v>215847.06659999999</v>
      </c>
      <c r="J18746">
        <v>10783040.5</v>
      </c>
      <c r="K18746">
        <v>7082750.63803</v>
      </c>
      <c r="L18746">
        <v>31.421862000000001</v>
      </c>
      <c r="M18746">
        <v>78.127585999999994</v>
      </c>
    </row>
    <row r="18747" spans="1:13" x14ac:dyDescent="0.25">
      <c r="A18747" s="1">
        <v>36861</v>
      </c>
      <c r="B18747">
        <v>2000</v>
      </c>
      <c r="C18747" t="s">
        <v>44</v>
      </c>
      <c r="D18747" t="s">
        <v>29</v>
      </c>
      <c r="E18747" t="s">
        <v>23</v>
      </c>
      <c r="F18747" t="s">
        <v>18</v>
      </c>
      <c r="G18747" t="s">
        <v>17</v>
      </c>
      <c r="H18747">
        <v>35155</v>
      </c>
      <c r="I18747">
        <v>221117.91899999999</v>
      </c>
      <c r="J18747">
        <v>10796014.300000001</v>
      </c>
      <c r="K18747">
        <v>7091272.3708600001</v>
      </c>
      <c r="L18747">
        <v>30.709754</v>
      </c>
      <c r="M18747">
        <v>76.356994999999998</v>
      </c>
    </row>
    <row r="18748" spans="1:13" x14ac:dyDescent="0.25">
      <c r="A18748" s="1">
        <v>36861</v>
      </c>
      <c r="B18748">
        <v>2000</v>
      </c>
      <c r="C18748" t="s">
        <v>44</v>
      </c>
      <c r="D18748" t="s">
        <v>29</v>
      </c>
      <c r="E18748" t="s">
        <v>23</v>
      </c>
      <c r="F18748" t="s">
        <v>18</v>
      </c>
      <c r="G18748" t="s">
        <v>22</v>
      </c>
      <c r="H18748">
        <v>5870</v>
      </c>
      <c r="I18748">
        <v>36921.125999999997</v>
      </c>
      <c r="J18748">
        <v>1936342.2</v>
      </c>
      <c r="K18748">
        <v>1271870.2997099999</v>
      </c>
      <c r="L18748">
        <v>32.987090000000002</v>
      </c>
      <c r="M18748">
        <v>82.019381999999993</v>
      </c>
    </row>
    <row r="18749" spans="1:13" x14ac:dyDescent="0.25">
      <c r="A18749" s="1">
        <v>36861</v>
      </c>
      <c r="B18749">
        <v>2000</v>
      </c>
      <c r="C18749" t="s">
        <v>44</v>
      </c>
      <c r="D18749" t="s">
        <v>29</v>
      </c>
      <c r="E18749" t="s">
        <v>23</v>
      </c>
      <c r="F18749" t="s">
        <v>18</v>
      </c>
      <c r="G18749" t="s">
        <v>18</v>
      </c>
      <c r="H18749">
        <v>41025</v>
      </c>
      <c r="I18749">
        <v>258039.04500000001</v>
      </c>
      <c r="J18749">
        <v>12732356.5</v>
      </c>
      <c r="K18749">
        <v>8363142.6705700001</v>
      </c>
      <c r="L18749">
        <v>31.035602999999998</v>
      </c>
      <c r="M18749">
        <v>77.167187999999996</v>
      </c>
    </row>
    <row r="18750" spans="1:13" x14ac:dyDescent="0.25">
      <c r="A18750" s="1">
        <v>36861</v>
      </c>
      <c r="B18750">
        <v>2000</v>
      </c>
      <c r="C18750" t="s">
        <v>44</v>
      </c>
      <c r="D18750" t="s">
        <v>29</v>
      </c>
      <c r="E18750" t="s">
        <v>24</v>
      </c>
      <c r="F18750" t="s">
        <v>26</v>
      </c>
      <c r="G18750" t="s">
        <v>17</v>
      </c>
      <c r="H18750">
        <v>230</v>
      </c>
      <c r="I18750">
        <v>1446.654</v>
      </c>
      <c r="J18750">
        <v>81489</v>
      </c>
      <c r="K18750">
        <v>53525.373169999999</v>
      </c>
      <c r="L18750">
        <v>35.43</v>
      </c>
      <c r="M18750">
        <v>88.093453999999994</v>
      </c>
    </row>
    <row r="18751" spans="1:13" x14ac:dyDescent="0.25">
      <c r="A18751" s="1">
        <v>36861</v>
      </c>
      <c r="B18751">
        <v>2000</v>
      </c>
      <c r="C18751" t="s">
        <v>44</v>
      </c>
      <c r="D18751" t="s">
        <v>29</v>
      </c>
      <c r="E18751" t="s">
        <v>24</v>
      </c>
      <c r="F18751" t="s">
        <v>26</v>
      </c>
      <c r="G18751" t="s">
        <v>18</v>
      </c>
      <c r="H18751">
        <v>230</v>
      </c>
      <c r="I18751">
        <v>1446.654</v>
      </c>
      <c r="J18751">
        <v>81489</v>
      </c>
      <c r="K18751">
        <v>53525.373169999999</v>
      </c>
      <c r="L18751">
        <v>35.43</v>
      </c>
      <c r="M18751">
        <v>88.093453999999994</v>
      </c>
    </row>
    <row r="18752" spans="1:13" x14ac:dyDescent="0.25">
      <c r="A18752" s="1">
        <v>36861</v>
      </c>
      <c r="B18752">
        <v>2000</v>
      </c>
      <c r="C18752" t="s">
        <v>44</v>
      </c>
      <c r="D18752" t="s">
        <v>29</v>
      </c>
      <c r="E18752" t="s">
        <v>24</v>
      </c>
      <c r="F18752" t="s">
        <v>16</v>
      </c>
      <c r="G18752" t="s">
        <v>20</v>
      </c>
      <c r="H18752">
        <v>83782</v>
      </c>
      <c r="I18752">
        <v>526972.02359999996</v>
      </c>
      <c r="J18752">
        <v>24377277.600000001</v>
      </c>
      <c r="K18752">
        <v>16012012.42605</v>
      </c>
      <c r="L18752">
        <v>29.096079</v>
      </c>
      <c r="M18752">
        <v>72.344740000000002</v>
      </c>
    </row>
    <row r="18753" spans="1:13" x14ac:dyDescent="0.25">
      <c r="A18753" s="1">
        <v>36861</v>
      </c>
      <c r="B18753">
        <v>2000</v>
      </c>
      <c r="C18753" t="s">
        <v>44</v>
      </c>
      <c r="D18753" t="s">
        <v>29</v>
      </c>
      <c r="E18753" t="s">
        <v>24</v>
      </c>
      <c r="F18753" t="s">
        <v>16</v>
      </c>
      <c r="G18753" t="s">
        <v>17</v>
      </c>
      <c r="H18753">
        <v>71058</v>
      </c>
      <c r="I18753">
        <v>446940.60840000003</v>
      </c>
      <c r="J18753">
        <v>21159327</v>
      </c>
      <c r="K18753">
        <v>13898328.287909999</v>
      </c>
      <c r="L18753">
        <v>29.777543000000001</v>
      </c>
      <c r="M18753">
        <v>74.039137999999994</v>
      </c>
    </row>
    <row r="18754" spans="1:13" x14ac:dyDescent="0.25">
      <c r="A18754" s="1">
        <v>36861</v>
      </c>
      <c r="B18754">
        <v>2000</v>
      </c>
      <c r="C18754" t="s">
        <v>44</v>
      </c>
      <c r="D18754" t="s">
        <v>29</v>
      </c>
      <c r="E18754" t="s">
        <v>24</v>
      </c>
      <c r="F18754" t="s">
        <v>16</v>
      </c>
      <c r="G18754" t="s">
        <v>22</v>
      </c>
      <c r="H18754">
        <v>15957</v>
      </c>
      <c r="I18754">
        <v>100366.3386</v>
      </c>
      <c r="J18754">
        <v>5166428</v>
      </c>
      <c r="K18754">
        <v>3393525.3431899999</v>
      </c>
      <c r="L18754">
        <v>32.377187999999997</v>
      </c>
      <c r="M18754">
        <v>80.502916999999997</v>
      </c>
    </row>
    <row r="18755" spans="1:13" x14ac:dyDescent="0.25">
      <c r="A18755" s="1">
        <v>36861</v>
      </c>
      <c r="B18755">
        <v>2000</v>
      </c>
      <c r="C18755" t="s">
        <v>44</v>
      </c>
      <c r="D18755" t="s">
        <v>29</v>
      </c>
      <c r="E18755" t="s">
        <v>24</v>
      </c>
      <c r="F18755" t="s">
        <v>16</v>
      </c>
      <c r="G18755" t="s">
        <v>18</v>
      </c>
      <c r="H18755">
        <v>170797</v>
      </c>
      <c r="I18755">
        <v>1074278.9705999999</v>
      </c>
      <c r="J18755">
        <v>50703032.600000001</v>
      </c>
      <c r="K18755">
        <v>33303866.057149999</v>
      </c>
      <c r="L18755">
        <v>29.686136999999999</v>
      </c>
      <c r="M18755">
        <v>73.811867000000007</v>
      </c>
    </row>
    <row r="18756" spans="1:13" x14ac:dyDescent="0.25">
      <c r="A18756" s="1">
        <v>36861</v>
      </c>
      <c r="B18756">
        <v>2000</v>
      </c>
      <c r="C18756" t="s">
        <v>44</v>
      </c>
      <c r="D18756" t="s">
        <v>29</v>
      </c>
      <c r="E18756" t="s">
        <v>24</v>
      </c>
      <c r="F18756" t="s">
        <v>18</v>
      </c>
      <c r="G18756" t="s">
        <v>20</v>
      </c>
      <c r="H18756">
        <v>83782</v>
      </c>
      <c r="I18756">
        <v>526972.02359999996</v>
      </c>
      <c r="J18756">
        <v>24377277.600000001</v>
      </c>
      <c r="K18756">
        <v>16012012.42605</v>
      </c>
      <c r="L18756">
        <v>29.096079</v>
      </c>
      <c r="M18756">
        <v>72.344740000000002</v>
      </c>
    </row>
    <row r="18757" spans="1:13" x14ac:dyDescent="0.25">
      <c r="A18757" s="1">
        <v>36861</v>
      </c>
      <c r="B18757">
        <v>2000</v>
      </c>
      <c r="C18757" t="s">
        <v>44</v>
      </c>
      <c r="D18757" t="s">
        <v>29</v>
      </c>
      <c r="E18757" t="s">
        <v>24</v>
      </c>
      <c r="F18757" t="s">
        <v>18</v>
      </c>
      <c r="G18757" t="s">
        <v>17</v>
      </c>
      <c r="H18757">
        <v>71288</v>
      </c>
      <c r="I18757">
        <v>448387.26240000001</v>
      </c>
      <c r="J18757">
        <v>21240816</v>
      </c>
      <c r="K18757">
        <v>13951853.661080001</v>
      </c>
      <c r="L18757">
        <v>29.795780000000001</v>
      </c>
      <c r="M18757">
        <v>74.084484000000003</v>
      </c>
    </row>
    <row r="18758" spans="1:13" x14ac:dyDescent="0.25">
      <c r="A18758" s="1">
        <v>36861</v>
      </c>
      <c r="B18758">
        <v>2000</v>
      </c>
      <c r="C18758" t="s">
        <v>44</v>
      </c>
      <c r="D18758" t="s">
        <v>29</v>
      </c>
      <c r="E18758" t="s">
        <v>24</v>
      </c>
      <c r="F18758" t="s">
        <v>18</v>
      </c>
      <c r="G18758" t="s">
        <v>22</v>
      </c>
      <c r="H18758">
        <v>15957</v>
      </c>
      <c r="I18758">
        <v>100366.3386</v>
      </c>
      <c r="J18758">
        <v>5166428</v>
      </c>
      <c r="K18758">
        <v>3393525.3431899999</v>
      </c>
      <c r="L18758">
        <v>32.377187999999997</v>
      </c>
      <c r="M18758">
        <v>80.502916999999997</v>
      </c>
    </row>
    <row r="18759" spans="1:13" x14ac:dyDescent="0.25">
      <c r="A18759" s="1">
        <v>36861</v>
      </c>
      <c r="B18759">
        <v>2000</v>
      </c>
      <c r="C18759" t="s">
        <v>44</v>
      </c>
      <c r="D18759" t="s">
        <v>29</v>
      </c>
      <c r="E18759" t="s">
        <v>24</v>
      </c>
      <c r="F18759" t="s">
        <v>18</v>
      </c>
      <c r="G18759" t="s">
        <v>18</v>
      </c>
      <c r="H18759">
        <v>171027</v>
      </c>
      <c r="I18759">
        <v>1075725.6246</v>
      </c>
      <c r="J18759">
        <v>50784521.600000001</v>
      </c>
      <c r="K18759">
        <v>33357391.430319998</v>
      </c>
      <c r="L18759">
        <v>29.693861999999999</v>
      </c>
      <c r="M18759">
        <v>73.831069999999997</v>
      </c>
    </row>
    <row r="18760" spans="1:13" x14ac:dyDescent="0.25">
      <c r="A18760" s="1">
        <v>36861</v>
      </c>
      <c r="B18760">
        <v>2000</v>
      </c>
      <c r="C18760" t="s">
        <v>44</v>
      </c>
      <c r="D18760" t="s">
        <v>29</v>
      </c>
      <c r="E18760" t="s">
        <v>30</v>
      </c>
      <c r="F18760" t="s">
        <v>26</v>
      </c>
      <c r="G18760" t="s">
        <v>22</v>
      </c>
      <c r="H18760">
        <v>1803</v>
      </c>
      <c r="I18760">
        <v>11340.509400000001</v>
      </c>
      <c r="J18760">
        <v>498890.1</v>
      </c>
      <c r="K18760">
        <v>327691.82069000002</v>
      </c>
      <c r="L18760">
        <v>27.67</v>
      </c>
      <c r="M18760">
        <v>68.798922000000005</v>
      </c>
    </row>
    <row r="18761" spans="1:13" x14ac:dyDescent="0.25">
      <c r="A18761" s="1">
        <v>36861</v>
      </c>
      <c r="B18761">
        <v>2000</v>
      </c>
      <c r="C18761" t="s">
        <v>44</v>
      </c>
      <c r="D18761" t="s">
        <v>29</v>
      </c>
      <c r="E18761" t="s">
        <v>30</v>
      </c>
      <c r="F18761" t="s">
        <v>26</v>
      </c>
      <c r="G18761" t="s">
        <v>18</v>
      </c>
      <c r="H18761">
        <v>1803</v>
      </c>
      <c r="I18761">
        <v>11340.509400000001</v>
      </c>
      <c r="J18761">
        <v>498890.1</v>
      </c>
      <c r="K18761">
        <v>327691.82069000002</v>
      </c>
      <c r="L18761">
        <v>27.67</v>
      </c>
      <c r="M18761">
        <v>68.798922000000005</v>
      </c>
    </row>
    <row r="18762" spans="1:13" x14ac:dyDescent="0.25">
      <c r="A18762" s="1">
        <v>36861</v>
      </c>
      <c r="B18762">
        <v>2000</v>
      </c>
      <c r="C18762" t="s">
        <v>44</v>
      </c>
      <c r="D18762" t="s">
        <v>29</v>
      </c>
      <c r="E18762" t="s">
        <v>30</v>
      </c>
      <c r="F18762" t="s">
        <v>18</v>
      </c>
      <c r="G18762" t="s">
        <v>22</v>
      </c>
      <c r="H18762">
        <v>1803</v>
      </c>
      <c r="I18762">
        <v>11340.509400000001</v>
      </c>
      <c r="J18762">
        <v>498890.1</v>
      </c>
      <c r="K18762">
        <v>327691.82069000002</v>
      </c>
      <c r="L18762">
        <v>27.67</v>
      </c>
      <c r="M18762">
        <v>68.798922000000005</v>
      </c>
    </row>
    <row r="18763" spans="1:13" x14ac:dyDescent="0.25">
      <c r="A18763" s="1">
        <v>36861</v>
      </c>
      <c r="B18763">
        <v>2000</v>
      </c>
      <c r="C18763" t="s">
        <v>44</v>
      </c>
      <c r="D18763" t="s">
        <v>29</v>
      </c>
      <c r="E18763" t="s">
        <v>30</v>
      </c>
      <c r="F18763" t="s">
        <v>18</v>
      </c>
      <c r="G18763" t="s">
        <v>18</v>
      </c>
      <c r="H18763">
        <v>1803</v>
      </c>
      <c r="I18763">
        <v>11340.509400000001</v>
      </c>
      <c r="J18763">
        <v>498890.1</v>
      </c>
      <c r="K18763">
        <v>327691.82069000002</v>
      </c>
      <c r="L18763">
        <v>27.67</v>
      </c>
      <c r="M18763">
        <v>68.798922000000005</v>
      </c>
    </row>
    <row r="18764" spans="1:13" x14ac:dyDescent="0.25">
      <c r="A18764" s="1">
        <v>36861</v>
      </c>
      <c r="B18764">
        <v>2000</v>
      </c>
      <c r="C18764" t="s">
        <v>44</v>
      </c>
      <c r="D18764" t="s">
        <v>29</v>
      </c>
      <c r="E18764" t="s">
        <v>45</v>
      </c>
      <c r="F18764" t="s">
        <v>26</v>
      </c>
      <c r="G18764" t="s">
        <v>17</v>
      </c>
      <c r="H18764">
        <v>6536</v>
      </c>
      <c r="I18764">
        <v>41110.132799999999</v>
      </c>
      <c r="J18764">
        <v>1443169</v>
      </c>
      <c r="K18764">
        <v>947933.5773</v>
      </c>
      <c r="L18764">
        <v>22.080309</v>
      </c>
      <c r="M18764">
        <v>54.900666999999999</v>
      </c>
    </row>
    <row r="18765" spans="1:13" x14ac:dyDescent="0.25">
      <c r="A18765" s="1">
        <v>36861</v>
      </c>
      <c r="B18765">
        <v>2000</v>
      </c>
      <c r="C18765" t="s">
        <v>44</v>
      </c>
      <c r="D18765" t="s">
        <v>29</v>
      </c>
      <c r="E18765" t="s">
        <v>45</v>
      </c>
      <c r="F18765" t="s">
        <v>26</v>
      </c>
      <c r="G18765" t="s">
        <v>18</v>
      </c>
      <c r="H18765">
        <v>6536</v>
      </c>
      <c r="I18765">
        <v>41110.132799999999</v>
      </c>
      <c r="J18765">
        <v>1443169</v>
      </c>
      <c r="K18765">
        <v>947933.5773</v>
      </c>
      <c r="L18765">
        <v>22.080309</v>
      </c>
      <c r="M18765">
        <v>54.900666999999999</v>
      </c>
    </row>
    <row r="18766" spans="1:13" x14ac:dyDescent="0.25">
      <c r="A18766" s="1">
        <v>36861</v>
      </c>
      <c r="B18766">
        <v>2000</v>
      </c>
      <c r="C18766" t="s">
        <v>44</v>
      </c>
      <c r="D18766" t="s">
        <v>29</v>
      </c>
      <c r="E18766" t="s">
        <v>45</v>
      </c>
      <c r="F18766" t="s">
        <v>18</v>
      </c>
      <c r="G18766" t="s">
        <v>17</v>
      </c>
      <c r="H18766">
        <v>6536</v>
      </c>
      <c r="I18766">
        <v>41110.132799999999</v>
      </c>
      <c r="J18766">
        <v>1443169</v>
      </c>
      <c r="K18766">
        <v>947933.5773</v>
      </c>
      <c r="L18766">
        <v>22.080309</v>
      </c>
      <c r="M18766">
        <v>54.900666999999999</v>
      </c>
    </row>
    <row r="18767" spans="1:13" x14ac:dyDescent="0.25">
      <c r="A18767" s="1">
        <v>36861</v>
      </c>
      <c r="B18767">
        <v>2000</v>
      </c>
      <c r="C18767" t="s">
        <v>44</v>
      </c>
      <c r="D18767" t="s">
        <v>29</v>
      </c>
      <c r="E18767" t="s">
        <v>45</v>
      </c>
      <c r="F18767" t="s">
        <v>18</v>
      </c>
      <c r="G18767" t="s">
        <v>18</v>
      </c>
      <c r="H18767">
        <v>6536</v>
      </c>
      <c r="I18767">
        <v>41110.132799999999</v>
      </c>
      <c r="J18767">
        <v>1443169</v>
      </c>
      <c r="K18767">
        <v>947933.5773</v>
      </c>
      <c r="L18767">
        <v>22.080309</v>
      </c>
      <c r="M18767">
        <v>54.900666999999999</v>
      </c>
    </row>
    <row r="18768" spans="1:13" x14ac:dyDescent="0.25">
      <c r="A18768" s="1">
        <v>36861</v>
      </c>
      <c r="B18768">
        <v>2000</v>
      </c>
      <c r="C18768" t="s">
        <v>44</v>
      </c>
      <c r="D18768" t="s">
        <v>29</v>
      </c>
      <c r="E18768" t="s">
        <v>25</v>
      </c>
      <c r="F18768" t="s">
        <v>26</v>
      </c>
      <c r="G18768" t="s">
        <v>17</v>
      </c>
      <c r="H18768">
        <v>199672</v>
      </c>
      <c r="I18768">
        <v>1255896.9456</v>
      </c>
      <c r="J18768">
        <v>53722748.200000003</v>
      </c>
      <c r="K18768">
        <v>35287341.180990003</v>
      </c>
      <c r="L18768">
        <v>26.905498999999999</v>
      </c>
      <c r="M18768">
        <v>66.898060999999998</v>
      </c>
    </row>
    <row r="18769" spans="1:13" x14ac:dyDescent="0.25">
      <c r="A18769" s="1">
        <v>36861</v>
      </c>
      <c r="B18769">
        <v>2000</v>
      </c>
      <c r="C18769" t="s">
        <v>44</v>
      </c>
      <c r="D18769" t="s">
        <v>29</v>
      </c>
      <c r="E18769" t="s">
        <v>25</v>
      </c>
      <c r="F18769" t="s">
        <v>26</v>
      </c>
      <c r="G18769" t="s">
        <v>22</v>
      </c>
      <c r="H18769">
        <v>60967</v>
      </c>
      <c r="I18769">
        <v>383470.2366</v>
      </c>
      <c r="J18769">
        <v>16798461.300000001</v>
      </c>
      <c r="K18769">
        <v>11033929.8541</v>
      </c>
      <c r="L18769">
        <v>27.553367000000001</v>
      </c>
      <c r="M18769">
        <v>68.508926000000002</v>
      </c>
    </row>
    <row r="18770" spans="1:13" x14ac:dyDescent="0.25">
      <c r="A18770" s="1">
        <v>36861</v>
      </c>
      <c r="B18770">
        <v>2000</v>
      </c>
      <c r="C18770" t="s">
        <v>44</v>
      </c>
      <c r="D18770" t="s">
        <v>29</v>
      </c>
      <c r="E18770" t="s">
        <v>25</v>
      </c>
      <c r="F18770" t="s">
        <v>26</v>
      </c>
      <c r="G18770" t="s">
        <v>18</v>
      </c>
      <c r="H18770">
        <v>260639</v>
      </c>
      <c r="I18770">
        <v>1639367.1821999999</v>
      </c>
      <c r="J18770">
        <v>70521209.5</v>
      </c>
      <c r="K18770">
        <v>46321271.035089999</v>
      </c>
      <c r="L18770">
        <v>27.057044000000001</v>
      </c>
      <c r="M18770">
        <v>67.274862999999996</v>
      </c>
    </row>
    <row r="18771" spans="1:13" x14ac:dyDescent="0.25">
      <c r="A18771" s="1">
        <v>36861</v>
      </c>
      <c r="B18771">
        <v>2000</v>
      </c>
      <c r="C18771" t="s">
        <v>44</v>
      </c>
      <c r="D18771" t="s">
        <v>29</v>
      </c>
      <c r="E18771" t="s">
        <v>25</v>
      </c>
      <c r="F18771" t="s">
        <v>16</v>
      </c>
      <c r="G18771" t="s">
        <v>20</v>
      </c>
      <c r="H18771">
        <v>186758</v>
      </c>
      <c r="I18771">
        <v>1174670.4683999999</v>
      </c>
      <c r="J18771">
        <v>48593888.399999999</v>
      </c>
      <c r="K18771">
        <v>31918492.198309999</v>
      </c>
      <c r="L18771">
        <v>26.019708999999999</v>
      </c>
      <c r="M18771">
        <v>64.695623999999995</v>
      </c>
    </row>
    <row r="18772" spans="1:13" x14ac:dyDescent="0.25">
      <c r="A18772" s="1">
        <v>36861</v>
      </c>
      <c r="B18772">
        <v>2000</v>
      </c>
      <c r="C18772" t="s">
        <v>44</v>
      </c>
      <c r="D18772" t="s">
        <v>29</v>
      </c>
      <c r="E18772" t="s">
        <v>25</v>
      </c>
      <c r="F18772" t="s">
        <v>16</v>
      </c>
      <c r="G18772" t="s">
        <v>17</v>
      </c>
      <c r="H18772">
        <v>4589</v>
      </c>
      <c r="I18772">
        <v>28863.892199999998</v>
      </c>
      <c r="J18772">
        <v>1360339.5</v>
      </c>
      <c r="K18772">
        <v>893527.70782999997</v>
      </c>
      <c r="L18772">
        <v>29.643484000000001</v>
      </c>
      <c r="M18772">
        <v>73.705810999999997</v>
      </c>
    </row>
    <row r="18773" spans="1:13" x14ac:dyDescent="0.25">
      <c r="A18773" s="1">
        <v>36861</v>
      </c>
      <c r="B18773">
        <v>2000</v>
      </c>
      <c r="C18773" t="s">
        <v>44</v>
      </c>
      <c r="D18773" t="s">
        <v>29</v>
      </c>
      <c r="E18773" t="s">
        <v>25</v>
      </c>
      <c r="F18773" t="s">
        <v>16</v>
      </c>
      <c r="G18773" t="s">
        <v>22</v>
      </c>
      <c r="H18773">
        <v>56713</v>
      </c>
      <c r="I18773">
        <v>356713.42739999999</v>
      </c>
      <c r="J18773">
        <v>15962592.6</v>
      </c>
      <c r="K18773">
        <v>10484896.437410001</v>
      </c>
      <c r="L18773">
        <v>28.146267000000002</v>
      </c>
      <c r="M18773">
        <v>69.98312</v>
      </c>
    </row>
    <row r="18774" spans="1:13" x14ac:dyDescent="0.25">
      <c r="A18774" s="1">
        <v>36861</v>
      </c>
      <c r="B18774">
        <v>2000</v>
      </c>
      <c r="C18774" t="s">
        <v>44</v>
      </c>
      <c r="D18774" t="s">
        <v>29</v>
      </c>
      <c r="E18774" t="s">
        <v>25</v>
      </c>
      <c r="F18774" t="s">
        <v>16</v>
      </c>
      <c r="G18774" t="s">
        <v>18</v>
      </c>
      <c r="H18774">
        <v>248060</v>
      </c>
      <c r="I18774">
        <v>1560247.7879999999</v>
      </c>
      <c r="J18774">
        <v>65916820.5</v>
      </c>
      <c r="K18774">
        <v>43296916.343549997</v>
      </c>
      <c r="L18774">
        <v>26.572934</v>
      </c>
      <c r="M18774">
        <v>66.071169999999995</v>
      </c>
    </row>
    <row r="18775" spans="1:13" x14ac:dyDescent="0.25">
      <c r="A18775" s="1">
        <v>36861</v>
      </c>
      <c r="B18775">
        <v>2000</v>
      </c>
      <c r="C18775" t="s">
        <v>44</v>
      </c>
      <c r="D18775" t="s">
        <v>29</v>
      </c>
      <c r="E18775" t="s">
        <v>25</v>
      </c>
      <c r="F18775" t="s">
        <v>46</v>
      </c>
      <c r="G18775" t="s">
        <v>17</v>
      </c>
      <c r="H18775">
        <v>3505</v>
      </c>
      <c r="I18775">
        <v>22045.749</v>
      </c>
      <c r="J18775">
        <v>1001378.5</v>
      </c>
      <c r="K18775">
        <v>657747.15486999997</v>
      </c>
      <c r="L18775">
        <v>28.57</v>
      </c>
      <c r="M18775">
        <v>71.036691000000005</v>
      </c>
    </row>
    <row r="18776" spans="1:13" x14ac:dyDescent="0.25">
      <c r="A18776" s="1">
        <v>36861</v>
      </c>
      <c r="B18776">
        <v>2000</v>
      </c>
      <c r="C18776" t="s">
        <v>44</v>
      </c>
      <c r="D18776" t="s">
        <v>29</v>
      </c>
      <c r="E18776" t="s">
        <v>25</v>
      </c>
      <c r="F18776" t="s">
        <v>46</v>
      </c>
      <c r="G18776" t="s">
        <v>18</v>
      </c>
      <c r="H18776">
        <v>3505</v>
      </c>
      <c r="I18776">
        <v>22045.749</v>
      </c>
      <c r="J18776">
        <v>1001378.5</v>
      </c>
      <c r="K18776">
        <v>657747.15486999997</v>
      </c>
      <c r="L18776">
        <v>28.57</v>
      </c>
      <c r="M18776">
        <v>71.036691000000005</v>
      </c>
    </row>
    <row r="18777" spans="1:13" x14ac:dyDescent="0.25">
      <c r="A18777" s="1">
        <v>36861</v>
      </c>
      <c r="B18777">
        <v>2000</v>
      </c>
      <c r="C18777" t="s">
        <v>44</v>
      </c>
      <c r="D18777" t="s">
        <v>29</v>
      </c>
      <c r="E18777" t="s">
        <v>25</v>
      </c>
      <c r="F18777" t="s">
        <v>19</v>
      </c>
      <c r="G18777" t="s">
        <v>17</v>
      </c>
      <c r="H18777">
        <v>801</v>
      </c>
      <c r="I18777">
        <v>5038.1297999999997</v>
      </c>
      <c r="J18777">
        <v>245202.9</v>
      </c>
      <c r="K18777">
        <v>161059.48933000001</v>
      </c>
      <c r="L18777">
        <v>30.612096999999999</v>
      </c>
      <c r="M18777">
        <v>76.114181000000002</v>
      </c>
    </row>
    <row r="18778" spans="1:13" x14ac:dyDescent="0.25">
      <c r="A18778" s="1">
        <v>36861</v>
      </c>
      <c r="B18778">
        <v>2000</v>
      </c>
      <c r="C18778" t="s">
        <v>44</v>
      </c>
      <c r="D18778" t="s">
        <v>29</v>
      </c>
      <c r="E18778" t="s">
        <v>25</v>
      </c>
      <c r="F18778" t="s">
        <v>19</v>
      </c>
      <c r="G18778" t="s">
        <v>18</v>
      </c>
      <c r="H18778">
        <v>801</v>
      </c>
      <c r="I18778">
        <v>5038.1297999999997</v>
      </c>
      <c r="J18778">
        <v>245202.9</v>
      </c>
      <c r="K18778">
        <v>161059.48933000001</v>
      </c>
      <c r="L18778">
        <v>30.612096999999999</v>
      </c>
      <c r="M18778">
        <v>76.114181000000002</v>
      </c>
    </row>
    <row r="18779" spans="1:13" x14ac:dyDescent="0.25">
      <c r="A18779" s="1">
        <v>36861</v>
      </c>
      <c r="B18779">
        <v>2000</v>
      </c>
      <c r="C18779" t="s">
        <v>44</v>
      </c>
      <c r="D18779" t="s">
        <v>29</v>
      </c>
      <c r="E18779" t="s">
        <v>25</v>
      </c>
      <c r="F18779" t="s">
        <v>21</v>
      </c>
      <c r="G18779" t="s">
        <v>17</v>
      </c>
      <c r="H18779">
        <v>6250</v>
      </c>
      <c r="I18779">
        <v>39311.25</v>
      </c>
      <c r="J18779">
        <v>1850548</v>
      </c>
      <c r="K18779">
        <v>1215517.0916200001</v>
      </c>
      <c r="L18779">
        <v>29.608768000000001</v>
      </c>
      <c r="M18779">
        <v>73.619493000000006</v>
      </c>
    </row>
    <row r="18780" spans="1:13" x14ac:dyDescent="0.25">
      <c r="A18780" s="1">
        <v>36861</v>
      </c>
      <c r="B18780">
        <v>2000</v>
      </c>
      <c r="C18780" t="s">
        <v>44</v>
      </c>
      <c r="D18780" t="s">
        <v>29</v>
      </c>
      <c r="E18780" t="s">
        <v>25</v>
      </c>
      <c r="F18780" t="s">
        <v>21</v>
      </c>
      <c r="G18780" t="s">
        <v>18</v>
      </c>
      <c r="H18780">
        <v>6250</v>
      </c>
      <c r="I18780">
        <v>39311.25</v>
      </c>
      <c r="J18780">
        <v>1850548</v>
      </c>
      <c r="K18780">
        <v>1215517.0916200001</v>
      </c>
      <c r="L18780">
        <v>29.608768000000001</v>
      </c>
      <c r="M18780">
        <v>73.619493000000006</v>
      </c>
    </row>
    <row r="18781" spans="1:13" x14ac:dyDescent="0.25">
      <c r="A18781" s="1">
        <v>36861</v>
      </c>
      <c r="B18781">
        <v>2000</v>
      </c>
      <c r="C18781" t="s">
        <v>44</v>
      </c>
      <c r="D18781" t="s">
        <v>29</v>
      </c>
      <c r="E18781" t="s">
        <v>25</v>
      </c>
      <c r="F18781" t="s">
        <v>18</v>
      </c>
      <c r="G18781" t="s">
        <v>20</v>
      </c>
      <c r="H18781">
        <v>186758</v>
      </c>
      <c r="I18781">
        <v>1174670.4683999999</v>
      </c>
      <c r="J18781">
        <v>48593888.399999999</v>
      </c>
      <c r="K18781">
        <v>31918492.198309999</v>
      </c>
      <c r="L18781">
        <v>26.019708999999999</v>
      </c>
      <c r="M18781">
        <v>64.695623999999995</v>
      </c>
    </row>
    <row r="18782" spans="1:13" x14ac:dyDescent="0.25">
      <c r="A18782" s="1">
        <v>36861</v>
      </c>
      <c r="B18782">
        <v>2000</v>
      </c>
      <c r="C18782" t="s">
        <v>44</v>
      </c>
      <c r="D18782" t="s">
        <v>29</v>
      </c>
      <c r="E18782" t="s">
        <v>25</v>
      </c>
      <c r="F18782" t="s">
        <v>18</v>
      </c>
      <c r="G18782" t="s">
        <v>17</v>
      </c>
      <c r="H18782">
        <v>214817</v>
      </c>
      <c r="I18782">
        <v>1351155.9665999999</v>
      </c>
      <c r="J18782">
        <v>58180217.100000001</v>
      </c>
      <c r="K18782">
        <v>38215192.624640003</v>
      </c>
      <c r="L18782">
        <v>27.083618000000001</v>
      </c>
      <c r="M18782">
        <v>67.340941000000001</v>
      </c>
    </row>
    <row r="18783" spans="1:13" x14ac:dyDescent="0.25">
      <c r="A18783" s="1">
        <v>36861</v>
      </c>
      <c r="B18783">
        <v>2000</v>
      </c>
      <c r="C18783" t="s">
        <v>44</v>
      </c>
      <c r="D18783" t="s">
        <v>29</v>
      </c>
      <c r="E18783" t="s">
        <v>25</v>
      </c>
      <c r="F18783" t="s">
        <v>18</v>
      </c>
      <c r="G18783" t="s">
        <v>22</v>
      </c>
      <c r="H18783">
        <v>117680</v>
      </c>
      <c r="I18783">
        <v>740183.66399999999</v>
      </c>
      <c r="J18783">
        <v>32761053.899999999</v>
      </c>
      <c r="K18783">
        <v>21518826.291510001</v>
      </c>
      <c r="L18783">
        <v>27.839099999999998</v>
      </c>
      <c r="M18783">
        <v>69.219378000000006</v>
      </c>
    </row>
    <row r="18784" spans="1:13" x14ac:dyDescent="0.25">
      <c r="A18784" s="1">
        <v>36861</v>
      </c>
      <c r="B18784">
        <v>2000</v>
      </c>
      <c r="C18784" t="s">
        <v>44</v>
      </c>
      <c r="D18784" t="s">
        <v>29</v>
      </c>
      <c r="E18784" t="s">
        <v>25</v>
      </c>
      <c r="F18784" t="s">
        <v>18</v>
      </c>
      <c r="G18784" t="s">
        <v>18</v>
      </c>
      <c r="H18784">
        <v>519255</v>
      </c>
      <c r="I18784">
        <v>3266010.0989999999</v>
      </c>
      <c r="J18784">
        <v>139535159.40000001</v>
      </c>
      <c r="K18784">
        <v>91652511.114460006</v>
      </c>
      <c r="L18784">
        <v>26.872184000000001</v>
      </c>
      <c r="M18784">
        <v>66.815229000000002</v>
      </c>
    </row>
    <row r="18785" spans="1:13" x14ac:dyDescent="0.25">
      <c r="A18785" s="1">
        <v>36861</v>
      </c>
      <c r="B18785">
        <v>2000</v>
      </c>
      <c r="C18785" t="s">
        <v>44</v>
      </c>
      <c r="D18785" t="s">
        <v>29</v>
      </c>
      <c r="E18785" t="s">
        <v>27</v>
      </c>
      <c r="F18785" t="s">
        <v>26</v>
      </c>
      <c r="G18785" t="s">
        <v>17</v>
      </c>
      <c r="H18785">
        <v>34872</v>
      </c>
      <c r="I18785">
        <v>219337.9056</v>
      </c>
      <c r="J18785">
        <v>8586459.9000000004</v>
      </c>
      <c r="K18785">
        <v>5639944.9056399995</v>
      </c>
      <c r="L18785">
        <v>24.622790999999999</v>
      </c>
      <c r="M18785">
        <v>61.222318999999999</v>
      </c>
    </row>
    <row r="18786" spans="1:13" x14ac:dyDescent="0.25">
      <c r="A18786" s="1">
        <v>36861</v>
      </c>
      <c r="B18786">
        <v>2000</v>
      </c>
      <c r="C18786" t="s">
        <v>44</v>
      </c>
      <c r="D18786" t="s">
        <v>29</v>
      </c>
      <c r="E18786" t="s">
        <v>27</v>
      </c>
      <c r="F18786" t="s">
        <v>26</v>
      </c>
      <c r="G18786" t="s">
        <v>22</v>
      </c>
      <c r="H18786">
        <v>29429</v>
      </c>
      <c r="I18786">
        <v>185102.52420000001</v>
      </c>
      <c r="J18786">
        <v>8384011.2000000002</v>
      </c>
      <c r="K18786">
        <v>5506968.1576500004</v>
      </c>
      <c r="L18786">
        <v>28.488942999999999</v>
      </c>
      <c r="M18786">
        <v>70.835153000000005</v>
      </c>
    </row>
    <row r="18787" spans="1:13" x14ac:dyDescent="0.25">
      <c r="A18787" s="1">
        <v>36861</v>
      </c>
      <c r="B18787">
        <v>2000</v>
      </c>
      <c r="C18787" t="s">
        <v>44</v>
      </c>
      <c r="D18787" t="s">
        <v>29</v>
      </c>
      <c r="E18787" t="s">
        <v>27</v>
      </c>
      <c r="F18787" t="s">
        <v>26</v>
      </c>
      <c r="G18787" t="s">
        <v>18</v>
      </c>
      <c r="H18787">
        <v>64301</v>
      </c>
      <c r="I18787">
        <v>404440.42979999998</v>
      </c>
      <c r="J18787">
        <v>16970471.100000001</v>
      </c>
      <c r="K18787">
        <v>11146913.06329</v>
      </c>
      <c r="L18787">
        <v>26.392234999999999</v>
      </c>
      <c r="M18787">
        <v>65.621876999999998</v>
      </c>
    </row>
    <row r="18788" spans="1:13" x14ac:dyDescent="0.25">
      <c r="A18788" s="1">
        <v>36861</v>
      </c>
      <c r="B18788">
        <v>2000</v>
      </c>
      <c r="C18788" t="s">
        <v>44</v>
      </c>
      <c r="D18788" t="s">
        <v>29</v>
      </c>
      <c r="E18788" t="s">
        <v>27</v>
      </c>
      <c r="F18788" t="s">
        <v>16</v>
      </c>
      <c r="G18788" t="s">
        <v>22</v>
      </c>
      <c r="H18788">
        <v>109</v>
      </c>
      <c r="I18788">
        <v>685.58820000000003</v>
      </c>
      <c r="J18788">
        <v>27653.3</v>
      </c>
      <c r="K18788">
        <v>18163.840540000001</v>
      </c>
      <c r="L18788">
        <v>25.37</v>
      </c>
      <c r="M18788">
        <v>63.080182000000001</v>
      </c>
    </row>
    <row r="18789" spans="1:13" x14ac:dyDescent="0.25">
      <c r="A18789" s="1">
        <v>36861</v>
      </c>
      <c r="B18789">
        <v>2000</v>
      </c>
      <c r="C18789" t="s">
        <v>44</v>
      </c>
      <c r="D18789" t="s">
        <v>29</v>
      </c>
      <c r="E18789" t="s">
        <v>27</v>
      </c>
      <c r="F18789" t="s">
        <v>16</v>
      </c>
      <c r="G18789" t="s">
        <v>18</v>
      </c>
      <c r="H18789">
        <v>109</v>
      </c>
      <c r="I18789">
        <v>685.58820000000003</v>
      </c>
      <c r="J18789">
        <v>27653.3</v>
      </c>
      <c r="K18789">
        <v>18163.840540000001</v>
      </c>
      <c r="L18789">
        <v>25.37</v>
      </c>
      <c r="M18789">
        <v>63.080182000000001</v>
      </c>
    </row>
    <row r="18790" spans="1:13" x14ac:dyDescent="0.25">
      <c r="A18790" s="1">
        <v>36861</v>
      </c>
      <c r="B18790">
        <v>2000</v>
      </c>
      <c r="C18790" t="s">
        <v>44</v>
      </c>
      <c r="D18790" t="s">
        <v>29</v>
      </c>
      <c r="E18790" t="s">
        <v>27</v>
      </c>
      <c r="F18790" t="s">
        <v>46</v>
      </c>
      <c r="G18790" t="s">
        <v>17</v>
      </c>
      <c r="H18790">
        <v>1314</v>
      </c>
      <c r="I18790">
        <v>8264.7972000000009</v>
      </c>
      <c r="J18790">
        <v>354517.2</v>
      </c>
      <c r="K18790">
        <v>232861.67983000001</v>
      </c>
      <c r="L18790">
        <v>26.98</v>
      </c>
      <c r="M18790">
        <v>67.083303000000001</v>
      </c>
    </row>
    <row r="18791" spans="1:13" x14ac:dyDescent="0.25">
      <c r="A18791" s="1">
        <v>36861</v>
      </c>
      <c r="B18791">
        <v>2000</v>
      </c>
      <c r="C18791" t="s">
        <v>44</v>
      </c>
      <c r="D18791" t="s">
        <v>29</v>
      </c>
      <c r="E18791" t="s">
        <v>27</v>
      </c>
      <c r="F18791" t="s">
        <v>46</v>
      </c>
      <c r="G18791" t="s">
        <v>18</v>
      </c>
      <c r="H18791">
        <v>1314</v>
      </c>
      <c r="I18791">
        <v>8264.7972000000009</v>
      </c>
      <c r="J18791">
        <v>354517.2</v>
      </c>
      <c r="K18791">
        <v>232861.67983000001</v>
      </c>
      <c r="L18791">
        <v>26.98</v>
      </c>
      <c r="M18791">
        <v>67.083303000000001</v>
      </c>
    </row>
    <row r="18792" spans="1:13" x14ac:dyDescent="0.25">
      <c r="A18792" s="1">
        <v>36861</v>
      </c>
      <c r="B18792">
        <v>2000</v>
      </c>
      <c r="C18792" t="s">
        <v>44</v>
      </c>
      <c r="D18792" t="s">
        <v>29</v>
      </c>
      <c r="E18792" t="s">
        <v>27</v>
      </c>
      <c r="F18792" t="s">
        <v>19</v>
      </c>
      <c r="G18792" t="s">
        <v>22</v>
      </c>
      <c r="H18792">
        <v>437</v>
      </c>
      <c r="I18792">
        <v>2748.6426000000001</v>
      </c>
      <c r="J18792">
        <v>110866.9</v>
      </c>
      <c r="K18792">
        <v>72822.002909999996</v>
      </c>
      <c r="L18792">
        <v>25.37</v>
      </c>
      <c r="M18792">
        <v>63.080182000000001</v>
      </c>
    </row>
    <row r="18793" spans="1:13" x14ac:dyDescent="0.25">
      <c r="A18793" s="1">
        <v>36861</v>
      </c>
      <c r="B18793">
        <v>2000</v>
      </c>
      <c r="C18793" t="s">
        <v>44</v>
      </c>
      <c r="D18793" t="s">
        <v>29</v>
      </c>
      <c r="E18793" t="s">
        <v>27</v>
      </c>
      <c r="F18793" t="s">
        <v>19</v>
      </c>
      <c r="G18793" t="s">
        <v>18</v>
      </c>
      <c r="H18793">
        <v>437</v>
      </c>
      <c r="I18793">
        <v>2748.6426000000001</v>
      </c>
      <c r="J18793">
        <v>110866.9</v>
      </c>
      <c r="K18793">
        <v>72822.002909999996</v>
      </c>
      <c r="L18793">
        <v>25.37</v>
      </c>
      <c r="M18793">
        <v>63.080182000000001</v>
      </c>
    </row>
    <row r="18794" spans="1:13" x14ac:dyDescent="0.25">
      <c r="A18794" s="1">
        <v>36861</v>
      </c>
      <c r="B18794">
        <v>2000</v>
      </c>
      <c r="C18794" t="s">
        <v>44</v>
      </c>
      <c r="D18794" t="s">
        <v>29</v>
      </c>
      <c r="E18794" t="s">
        <v>27</v>
      </c>
      <c r="F18794" t="s">
        <v>18</v>
      </c>
      <c r="G18794" t="s">
        <v>17</v>
      </c>
      <c r="H18794">
        <v>36186</v>
      </c>
      <c r="I18794">
        <v>227602.7028</v>
      </c>
      <c r="J18794">
        <v>8940977.0999999996</v>
      </c>
      <c r="K18794">
        <v>5872806.5854700003</v>
      </c>
      <c r="L18794">
        <v>24.708386999999998</v>
      </c>
      <c r="M18794">
        <v>61.435146000000003</v>
      </c>
    </row>
    <row r="18795" spans="1:13" x14ac:dyDescent="0.25">
      <c r="A18795" s="1">
        <v>36861</v>
      </c>
      <c r="B18795">
        <v>2000</v>
      </c>
      <c r="C18795" t="s">
        <v>44</v>
      </c>
      <c r="D18795" t="s">
        <v>29</v>
      </c>
      <c r="E18795" t="s">
        <v>27</v>
      </c>
      <c r="F18795" t="s">
        <v>18</v>
      </c>
      <c r="G18795" t="s">
        <v>22</v>
      </c>
      <c r="H18795">
        <v>29975</v>
      </c>
      <c r="I18795">
        <v>188536.755</v>
      </c>
      <c r="J18795">
        <v>8522531.4000000004</v>
      </c>
      <c r="K18795">
        <v>5597954.0011</v>
      </c>
      <c r="L18795">
        <v>28.432130999999998</v>
      </c>
      <c r="M18795">
        <v>70.693893000000003</v>
      </c>
    </row>
    <row r="18796" spans="1:13" x14ac:dyDescent="0.25">
      <c r="A18796" s="1">
        <v>36861</v>
      </c>
      <c r="B18796">
        <v>2000</v>
      </c>
      <c r="C18796" t="s">
        <v>44</v>
      </c>
      <c r="D18796" t="s">
        <v>29</v>
      </c>
      <c r="E18796" t="s">
        <v>27</v>
      </c>
      <c r="F18796" t="s">
        <v>18</v>
      </c>
      <c r="G18796" t="s">
        <v>18</v>
      </c>
      <c r="H18796">
        <v>66161</v>
      </c>
      <c r="I18796">
        <v>416139.45779999997</v>
      </c>
      <c r="J18796">
        <v>17463508.5</v>
      </c>
      <c r="K18796">
        <v>11470760.58657</v>
      </c>
      <c r="L18796">
        <v>26.395472000000002</v>
      </c>
      <c r="M18796">
        <v>65.629925</v>
      </c>
    </row>
    <row r="18797" spans="1:13" x14ac:dyDescent="0.25">
      <c r="A18797" s="1">
        <v>36861</v>
      </c>
      <c r="B18797">
        <v>2000</v>
      </c>
      <c r="C18797" t="s">
        <v>44</v>
      </c>
      <c r="D18797" t="s">
        <v>29</v>
      </c>
      <c r="E18797" t="s">
        <v>28</v>
      </c>
      <c r="F18797" t="s">
        <v>16</v>
      </c>
      <c r="G18797" t="s">
        <v>20</v>
      </c>
      <c r="H18797">
        <v>226554</v>
      </c>
      <c r="I18797">
        <v>1424979.3492000001</v>
      </c>
      <c r="J18797">
        <v>63708793.200000003</v>
      </c>
      <c r="K18797">
        <v>41846591.941150002</v>
      </c>
      <c r="L18797">
        <v>28.120798000000001</v>
      </c>
      <c r="M18797">
        <v>69.919790000000006</v>
      </c>
    </row>
    <row r="18798" spans="1:13" x14ac:dyDescent="0.25">
      <c r="A18798" s="1">
        <v>36861</v>
      </c>
      <c r="B18798">
        <v>2000</v>
      </c>
      <c r="C18798" t="s">
        <v>44</v>
      </c>
      <c r="D18798" t="s">
        <v>29</v>
      </c>
      <c r="E18798" t="s">
        <v>28</v>
      </c>
      <c r="F18798" t="s">
        <v>16</v>
      </c>
      <c r="G18798" t="s">
        <v>17</v>
      </c>
      <c r="H18798">
        <v>9638</v>
      </c>
      <c r="I18798">
        <v>60621.092400000001</v>
      </c>
      <c r="J18798">
        <v>3011026.8</v>
      </c>
      <c r="K18798">
        <v>1977767.9577500001</v>
      </c>
      <c r="L18798">
        <v>31.241199000000002</v>
      </c>
      <c r="M18798">
        <v>77.678383999999994</v>
      </c>
    </row>
    <row r="18799" spans="1:13" x14ac:dyDescent="0.25">
      <c r="A18799" s="1">
        <v>36861</v>
      </c>
      <c r="B18799">
        <v>2000</v>
      </c>
      <c r="C18799" t="s">
        <v>44</v>
      </c>
      <c r="D18799" t="s">
        <v>29</v>
      </c>
      <c r="E18799" t="s">
        <v>28</v>
      </c>
      <c r="F18799" t="s">
        <v>16</v>
      </c>
      <c r="G18799" t="s">
        <v>22</v>
      </c>
      <c r="H18799">
        <v>23412</v>
      </c>
      <c r="I18799">
        <v>147256.79759999999</v>
      </c>
      <c r="J18799">
        <v>7265915.4000000004</v>
      </c>
      <c r="K18799">
        <v>4772556.21318</v>
      </c>
      <c r="L18799">
        <v>31.035005000000002</v>
      </c>
      <c r="M18799">
        <v>77.165700999999999</v>
      </c>
    </row>
    <row r="18800" spans="1:13" x14ac:dyDescent="0.25">
      <c r="A18800" s="1">
        <v>36861</v>
      </c>
      <c r="B18800">
        <v>2000</v>
      </c>
      <c r="C18800" t="s">
        <v>44</v>
      </c>
      <c r="D18800" t="s">
        <v>29</v>
      </c>
      <c r="E18800" t="s">
        <v>28</v>
      </c>
      <c r="F18800" t="s">
        <v>16</v>
      </c>
      <c r="G18800" t="s">
        <v>18</v>
      </c>
      <c r="H18800">
        <v>259604</v>
      </c>
      <c r="I18800">
        <v>1632857.2392</v>
      </c>
      <c r="J18800">
        <v>73985735.400000006</v>
      </c>
      <c r="K18800">
        <v>48596916.11208</v>
      </c>
      <c r="L18800">
        <v>28.499458000000001</v>
      </c>
      <c r="M18800">
        <v>70.861299000000002</v>
      </c>
    </row>
    <row r="18801" spans="1:13" x14ac:dyDescent="0.25">
      <c r="A18801" s="1">
        <v>36861</v>
      </c>
      <c r="B18801">
        <v>2000</v>
      </c>
      <c r="C18801" t="s">
        <v>44</v>
      </c>
      <c r="D18801" t="s">
        <v>29</v>
      </c>
      <c r="E18801" t="s">
        <v>28</v>
      </c>
      <c r="F18801" t="s">
        <v>19</v>
      </c>
      <c r="G18801" t="s">
        <v>17</v>
      </c>
      <c r="H18801">
        <v>2606</v>
      </c>
      <c r="I18801">
        <v>16391.218799999999</v>
      </c>
      <c r="J18801">
        <v>957798.2</v>
      </c>
      <c r="K18801">
        <v>629121.79657999997</v>
      </c>
      <c r="L18801">
        <v>36.753576000000002</v>
      </c>
      <c r="M18801">
        <v>91.384405000000001</v>
      </c>
    </row>
    <row r="18802" spans="1:13" x14ac:dyDescent="0.25">
      <c r="A18802" s="1">
        <v>36861</v>
      </c>
      <c r="B18802">
        <v>2000</v>
      </c>
      <c r="C18802" t="s">
        <v>44</v>
      </c>
      <c r="D18802" t="s">
        <v>29</v>
      </c>
      <c r="E18802" t="s">
        <v>28</v>
      </c>
      <c r="F18802" t="s">
        <v>19</v>
      </c>
      <c r="G18802" t="s">
        <v>22</v>
      </c>
      <c r="H18802">
        <v>3939</v>
      </c>
      <c r="I18802">
        <v>24775.522199999999</v>
      </c>
      <c r="J18802">
        <v>1202303.1000000001</v>
      </c>
      <c r="K18802">
        <v>789722.81041999999</v>
      </c>
      <c r="L18802">
        <v>30.523053999999998</v>
      </c>
      <c r="M18802">
        <v>75.892780999999999</v>
      </c>
    </row>
    <row r="18803" spans="1:13" x14ac:dyDescent="0.25">
      <c r="A18803" s="1">
        <v>36861</v>
      </c>
      <c r="B18803">
        <v>2000</v>
      </c>
      <c r="C18803" t="s">
        <v>44</v>
      </c>
      <c r="D18803" t="s">
        <v>29</v>
      </c>
      <c r="E18803" t="s">
        <v>28</v>
      </c>
      <c r="F18803" t="s">
        <v>19</v>
      </c>
      <c r="G18803" t="s">
        <v>18</v>
      </c>
      <c r="H18803">
        <v>6545</v>
      </c>
      <c r="I18803">
        <v>41166.741000000002</v>
      </c>
      <c r="J18803">
        <v>2160101.2999999998</v>
      </c>
      <c r="K18803">
        <v>1418844.6070000001</v>
      </c>
      <c r="L18803">
        <v>33.003838999999999</v>
      </c>
      <c r="M18803">
        <v>82.061029000000005</v>
      </c>
    </row>
    <row r="18804" spans="1:13" x14ac:dyDescent="0.25">
      <c r="A18804" s="1">
        <v>36861</v>
      </c>
      <c r="B18804">
        <v>2000</v>
      </c>
      <c r="C18804" t="s">
        <v>44</v>
      </c>
      <c r="D18804" t="s">
        <v>29</v>
      </c>
      <c r="E18804" t="s">
        <v>28</v>
      </c>
      <c r="F18804" t="s">
        <v>21</v>
      </c>
      <c r="G18804" t="s">
        <v>17</v>
      </c>
      <c r="H18804">
        <v>4191</v>
      </c>
      <c r="I18804">
        <v>26360.551800000001</v>
      </c>
      <c r="J18804">
        <v>1301740.2</v>
      </c>
      <c r="K18804">
        <v>855037.24404999998</v>
      </c>
      <c r="L18804">
        <v>31.060372000000001</v>
      </c>
      <c r="M18804">
        <v>77.228773000000004</v>
      </c>
    </row>
    <row r="18805" spans="1:13" x14ac:dyDescent="0.25">
      <c r="A18805" s="1">
        <v>36861</v>
      </c>
      <c r="B18805">
        <v>2000</v>
      </c>
      <c r="C18805" t="s">
        <v>44</v>
      </c>
      <c r="D18805" t="s">
        <v>29</v>
      </c>
      <c r="E18805" t="s">
        <v>28</v>
      </c>
      <c r="F18805" t="s">
        <v>21</v>
      </c>
      <c r="G18805" t="s">
        <v>18</v>
      </c>
      <c r="H18805">
        <v>4191</v>
      </c>
      <c r="I18805">
        <v>26360.551800000001</v>
      </c>
      <c r="J18805">
        <v>1301740.2</v>
      </c>
      <c r="K18805">
        <v>855037.24404999998</v>
      </c>
      <c r="L18805">
        <v>31.060372000000001</v>
      </c>
      <c r="M18805">
        <v>77.228773000000004</v>
      </c>
    </row>
    <row r="18806" spans="1:13" x14ac:dyDescent="0.25">
      <c r="A18806" s="1">
        <v>36861</v>
      </c>
      <c r="B18806">
        <v>2000</v>
      </c>
      <c r="C18806" t="s">
        <v>44</v>
      </c>
      <c r="D18806" t="s">
        <v>29</v>
      </c>
      <c r="E18806" t="s">
        <v>28</v>
      </c>
      <c r="F18806" t="s">
        <v>18</v>
      </c>
      <c r="G18806" t="s">
        <v>20</v>
      </c>
      <c r="H18806">
        <v>226554</v>
      </c>
      <c r="I18806">
        <v>1424979.3492000001</v>
      </c>
      <c r="J18806">
        <v>63708793.200000003</v>
      </c>
      <c r="K18806">
        <v>41846591.941150002</v>
      </c>
      <c r="L18806">
        <v>28.120798000000001</v>
      </c>
      <c r="M18806">
        <v>69.919790000000006</v>
      </c>
    </row>
    <row r="18807" spans="1:13" x14ac:dyDescent="0.25">
      <c r="A18807" s="1">
        <v>36861</v>
      </c>
      <c r="B18807">
        <v>2000</v>
      </c>
      <c r="C18807" t="s">
        <v>44</v>
      </c>
      <c r="D18807" t="s">
        <v>29</v>
      </c>
      <c r="E18807" t="s">
        <v>28</v>
      </c>
      <c r="F18807" t="s">
        <v>18</v>
      </c>
      <c r="G18807" t="s">
        <v>17</v>
      </c>
      <c r="H18807">
        <v>16435</v>
      </c>
      <c r="I18807">
        <v>103372.863</v>
      </c>
      <c r="J18807">
        <v>5270565.2</v>
      </c>
      <c r="K18807">
        <v>3461926.9983799998</v>
      </c>
      <c r="L18807">
        <v>32.069152000000003</v>
      </c>
      <c r="M18807">
        <v>79.737013000000005</v>
      </c>
    </row>
    <row r="18808" spans="1:13" x14ac:dyDescent="0.25">
      <c r="A18808" s="1">
        <v>36861</v>
      </c>
      <c r="B18808">
        <v>2000</v>
      </c>
      <c r="C18808" t="s">
        <v>44</v>
      </c>
      <c r="D18808" t="s">
        <v>29</v>
      </c>
      <c r="E18808" t="s">
        <v>28</v>
      </c>
      <c r="F18808" t="s">
        <v>18</v>
      </c>
      <c r="G18808" t="s">
        <v>22</v>
      </c>
      <c r="H18808">
        <v>27351</v>
      </c>
      <c r="I18808">
        <v>172032.3198</v>
      </c>
      <c r="J18808">
        <v>8468218.5</v>
      </c>
      <c r="K18808">
        <v>5562279.0236</v>
      </c>
      <c r="L18808">
        <v>30.961275000000001</v>
      </c>
      <c r="M18808">
        <v>76.982377999999997</v>
      </c>
    </row>
    <row r="18809" spans="1:13" x14ac:dyDescent="0.25">
      <c r="A18809" s="1">
        <v>36861</v>
      </c>
      <c r="B18809">
        <v>2000</v>
      </c>
      <c r="C18809" t="s">
        <v>44</v>
      </c>
      <c r="D18809" t="s">
        <v>29</v>
      </c>
      <c r="E18809" t="s">
        <v>28</v>
      </c>
      <c r="F18809" t="s">
        <v>18</v>
      </c>
      <c r="G18809" t="s">
        <v>18</v>
      </c>
      <c r="H18809">
        <v>270340</v>
      </c>
      <c r="I18809">
        <v>1700384.5319999999</v>
      </c>
      <c r="J18809">
        <v>77447576.900000006</v>
      </c>
      <c r="K18809">
        <v>50870797.963129997</v>
      </c>
      <c r="L18809">
        <v>28.648212000000001</v>
      </c>
      <c r="M18809">
        <v>71.231159000000005</v>
      </c>
    </row>
    <row r="18810" spans="1:13" x14ac:dyDescent="0.25">
      <c r="A18810" s="1">
        <v>36861</v>
      </c>
      <c r="B18810">
        <v>2000</v>
      </c>
      <c r="C18810" t="s">
        <v>44</v>
      </c>
      <c r="D18810" t="s">
        <v>29</v>
      </c>
      <c r="E18810" t="s">
        <v>18</v>
      </c>
      <c r="F18810" t="s">
        <v>26</v>
      </c>
      <c r="G18810" t="s">
        <v>17</v>
      </c>
      <c r="H18810">
        <v>249076</v>
      </c>
      <c r="I18810">
        <v>1566638.2248</v>
      </c>
      <c r="J18810">
        <v>65733602.100000001</v>
      </c>
      <c r="K18810">
        <v>43176570.858170003</v>
      </c>
      <c r="L18810">
        <v>26.390981</v>
      </c>
      <c r="M18810">
        <v>65.618762000000004</v>
      </c>
    </row>
    <row r="18811" spans="1:13" x14ac:dyDescent="0.25">
      <c r="A18811" s="1">
        <v>36861</v>
      </c>
      <c r="B18811">
        <v>2000</v>
      </c>
      <c r="C18811" t="s">
        <v>44</v>
      </c>
      <c r="D18811" t="s">
        <v>29</v>
      </c>
      <c r="E18811" t="s">
        <v>18</v>
      </c>
      <c r="F18811" t="s">
        <v>26</v>
      </c>
      <c r="G18811" t="s">
        <v>22</v>
      </c>
      <c r="H18811">
        <v>92199</v>
      </c>
      <c r="I18811">
        <v>579913.27020000003</v>
      </c>
      <c r="J18811">
        <v>25681362.600000001</v>
      </c>
      <c r="K18811">
        <v>16868589.83244</v>
      </c>
      <c r="L18811">
        <v>27.854274</v>
      </c>
      <c r="M18811">
        <v>69.257107000000005</v>
      </c>
    </row>
    <row r="18812" spans="1:13" x14ac:dyDescent="0.25">
      <c r="A18812" s="1">
        <v>36861</v>
      </c>
      <c r="B18812">
        <v>2000</v>
      </c>
      <c r="C18812" t="s">
        <v>44</v>
      </c>
      <c r="D18812" t="s">
        <v>29</v>
      </c>
      <c r="E18812" t="s">
        <v>18</v>
      </c>
      <c r="F18812" t="s">
        <v>26</v>
      </c>
      <c r="G18812" t="s">
        <v>18</v>
      </c>
      <c r="H18812">
        <v>341275</v>
      </c>
      <c r="I18812">
        <v>2146551.4950000001</v>
      </c>
      <c r="J18812">
        <v>91414964.700000003</v>
      </c>
      <c r="K18812">
        <v>60045160.690609999</v>
      </c>
      <c r="L18812">
        <v>26.786304999999999</v>
      </c>
      <c r="M18812">
        <v>66.601697999999999</v>
      </c>
    </row>
    <row r="18813" spans="1:13" x14ac:dyDescent="0.25">
      <c r="A18813" s="1">
        <v>36861</v>
      </c>
      <c r="B18813">
        <v>2000</v>
      </c>
      <c r="C18813" t="s">
        <v>44</v>
      </c>
      <c r="D18813" t="s">
        <v>29</v>
      </c>
      <c r="E18813" t="s">
        <v>18</v>
      </c>
      <c r="F18813" t="s">
        <v>16</v>
      </c>
      <c r="G18813" t="s">
        <v>20</v>
      </c>
      <c r="H18813">
        <v>497094</v>
      </c>
      <c r="I18813">
        <v>3126621.8412000001</v>
      </c>
      <c r="J18813">
        <v>136679959.19999999</v>
      </c>
      <c r="K18813">
        <v>89777096.565510005</v>
      </c>
      <c r="L18813">
        <v>27.495797</v>
      </c>
      <c r="M18813">
        <v>68.365785000000002</v>
      </c>
    </row>
    <row r="18814" spans="1:13" x14ac:dyDescent="0.25">
      <c r="A18814" s="1">
        <v>36861</v>
      </c>
      <c r="B18814">
        <v>2000</v>
      </c>
      <c r="C18814" t="s">
        <v>44</v>
      </c>
      <c r="D18814" t="s">
        <v>29</v>
      </c>
      <c r="E18814" t="s">
        <v>18</v>
      </c>
      <c r="F18814" t="s">
        <v>16</v>
      </c>
      <c r="G18814" t="s">
        <v>17</v>
      </c>
      <c r="H18814">
        <v>126448</v>
      </c>
      <c r="I18814">
        <v>795332.63040000002</v>
      </c>
      <c r="J18814">
        <v>36563011.299999997</v>
      </c>
      <c r="K18814">
        <v>24016110.448010001</v>
      </c>
      <c r="L18814">
        <v>28.915451999999998</v>
      </c>
      <c r="M18814">
        <v>71.895624999999995</v>
      </c>
    </row>
    <row r="18815" spans="1:13" x14ac:dyDescent="0.25">
      <c r="A18815" s="1">
        <v>36861</v>
      </c>
      <c r="B18815">
        <v>2000</v>
      </c>
      <c r="C18815" t="s">
        <v>44</v>
      </c>
      <c r="D18815" t="s">
        <v>29</v>
      </c>
      <c r="E18815" t="s">
        <v>18</v>
      </c>
      <c r="F18815" t="s">
        <v>16</v>
      </c>
      <c r="G18815" t="s">
        <v>22</v>
      </c>
      <c r="H18815">
        <v>96191</v>
      </c>
      <c r="I18815">
        <v>605022.15179999999</v>
      </c>
      <c r="J18815">
        <v>28422589.300000001</v>
      </c>
      <c r="K18815">
        <v>18669141.834320001</v>
      </c>
      <c r="L18815">
        <v>29.548075000000001</v>
      </c>
      <c r="M18815">
        <v>73.468587999999997</v>
      </c>
    </row>
    <row r="18816" spans="1:13" x14ac:dyDescent="0.25">
      <c r="A18816" s="1">
        <v>36861</v>
      </c>
      <c r="B18816">
        <v>2000</v>
      </c>
      <c r="C18816" t="s">
        <v>44</v>
      </c>
      <c r="D18816" t="s">
        <v>29</v>
      </c>
      <c r="E18816" t="s">
        <v>18</v>
      </c>
      <c r="F18816" t="s">
        <v>16</v>
      </c>
      <c r="G18816" t="s">
        <v>18</v>
      </c>
      <c r="H18816">
        <v>719733</v>
      </c>
      <c r="I18816">
        <v>4526976.6233999999</v>
      </c>
      <c r="J18816">
        <v>201665559.80000001</v>
      </c>
      <c r="K18816">
        <v>132462348.84784</v>
      </c>
      <c r="L18816">
        <v>28.019496</v>
      </c>
      <c r="M18816">
        <v>69.667913999999996</v>
      </c>
    </row>
    <row r="18817" spans="1:13" x14ac:dyDescent="0.25">
      <c r="A18817" s="1">
        <v>36861</v>
      </c>
      <c r="B18817">
        <v>2000</v>
      </c>
      <c r="C18817" t="s">
        <v>44</v>
      </c>
      <c r="D18817" t="s">
        <v>29</v>
      </c>
      <c r="E18817" t="s">
        <v>18</v>
      </c>
      <c r="F18817" t="s">
        <v>46</v>
      </c>
      <c r="G18817" t="s">
        <v>17</v>
      </c>
      <c r="H18817">
        <v>5842</v>
      </c>
      <c r="I18817">
        <v>36745.011599999998</v>
      </c>
      <c r="J18817">
        <v>1657987.6</v>
      </c>
      <c r="K18817">
        <v>1089035.39142</v>
      </c>
      <c r="L18817">
        <v>28.380479000000001</v>
      </c>
      <c r="M18817">
        <v>70.565466000000001</v>
      </c>
    </row>
    <row r="18818" spans="1:13" x14ac:dyDescent="0.25">
      <c r="A18818" s="1">
        <v>36861</v>
      </c>
      <c r="B18818">
        <v>2000</v>
      </c>
      <c r="C18818" t="s">
        <v>44</v>
      </c>
      <c r="D18818" t="s">
        <v>29</v>
      </c>
      <c r="E18818" t="s">
        <v>18</v>
      </c>
      <c r="F18818" t="s">
        <v>46</v>
      </c>
      <c r="G18818" t="s">
        <v>18</v>
      </c>
      <c r="H18818">
        <v>5842</v>
      </c>
      <c r="I18818">
        <v>36745.011599999998</v>
      </c>
      <c r="J18818">
        <v>1657987.6</v>
      </c>
      <c r="K18818">
        <v>1089035.39142</v>
      </c>
      <c r="L18818">
        <v>28.380479000000001</v>
      </c>
      <c r="M18818">
        <v>70.565466000000001</v>
      </c>
    </row>
    <row r="18819" spans="1:13" x14ac:dyDescent="0.25">
      <c r="A18819" s="1">
        <v>36861</v>
      </c>
      <c r="B18819">
        <v>2000</v>
      </c>
      <c r="C18819" t="s">
        <v>44</v>
      </c>
      <c r="D18819" t="s">
        <v>29</v>
      </c>
      <c r="E18819" t="s">
        <v>18</v>
      </c>
      <c r="F18819" t="s">
        <v>19</v>
      </c>
      <c r="G18819" t="s">
        <v>17</v>
      </c>
      <c r="H18819">
        <v>24489</v>
      </c>
      <c r="I18819">
        <v>154030.91219999999</v>
      </c>
      <c r="J18819">
        <v>7532681.7999999998</v>
      </c>
      <c r="K18819">
        <v>4947779.5083999997</v>
      </c>
      <c r="L18819">
        <v>30.759450000000001</v>
      </c>
      <c r="M18819">
        <v>76.480559</v>
      </c>
    </row>
    <row r="18820" spans="1:13" x14ac:dyDescent="0.25">
      <c r="A18820" s="1">
        <v>36861</v>
      </c>
      <c r="B18820">
        <v>2000</v>
      </c>
      <c r="C18820" t="s">
        <v>44</v>
      </c>
      <c r="D18820" t="s">
        <v>29</v>
      </c>
      <c r="E18820" t="s">
        <v>18</v>
      </c>
      <c r="F18820" t="s">
        <v>19</v>
      </c>
      <c r="G18820" t="s">
        <v>22</v>
      </c>
      <c r="H18820">
        <v>30292</v>
      </c>
      <c r="I18820">
        <v>190530.62160000001</v>
      </c>
      <c r="J18820">
        <v>9050059</v>
      </c>
      <c r="K18820">
        <v>5944456.1259199996</v>
      </c>
      <c r="L18820">
        <v>29.876069000000001</v>
      </c>
      <c r="M18820">
        <v>74.284114000000002</v>
      </c>
    </row>
    <row r="18821" spans="1:13" x14ac:dyDescent="0.25">
      <c r="A18821" s="1">
        <v>36861</v>
      </c>
      <c r="B18821">
        <v>2000</v>
      </c>
      <c r="C18821" t="s">
        <v>44</v>
      </c>
      <c r="D18821" t="s">
        <v>29</v>
      </c>
      <c r="E18821" t="s">
        <v>18</v>
      </c>
      <c r="F18821" t="s">
        <v>19</v>
      </c>
      <c r="G18821" t="s">
        <v>18</v>
      </c>
      <c r="H18821">
        <v>54781</v>
      </c>
      <c r="I18821">
        <v>344561.53379999998</v>
      </c>
      <c r="J18821">
        <v>16582740.800000001</v>
      </c>
      <c r="K18821">
        <v>10892235.63432</v>
      </c>
      <c r="L18821">
        <v>30.270970999999999</v>
      </c>
      <c r="M18821">
        <v>75.266002</v>
      </c>
    </row>
    <row r="18822" spans="1:13" x14ac:dyDescent="0.25">
      <c r="A18822" s="1">
        <v>36861</v>
      </c>
      <c r="B18822">
        <v>2000</v>
      </c>
      <c r="C18822" t="s">
        <v>44</v>
      </c>
      <c r="D18822" t="s">
        <v>29</v>
      </c>
      <c r="E18822" t="s">
        <v>18</v>
      </c>
      <c r="F18822" t="s">
        <v>21</v>
      </c>
      <c r="G18822" t="s">
        <v>17</v>
      </c>
      <c r="H18822">
        <v>128228</v>
      </c>
      <c r="I18822">
        <v>806528.47439999995</v>
      </c>
      <c r="J18822">
        <v>38604672.399999999</v>
      </c>
      <c r="K18822">
        <v>25357158.592739999</v>
      </c>
      <c r="L18822">
        <v>30.106273000000002</v>
      </c>
      <c r="M18822">
        <v>74.856493</v>
      </c>
    </row>
    <row r="18823" spans="1:13" x14ac:dyDescent="0.25">
      <c r="A18823" s="1">
        <v>36861</v>
      </c>
      <c r="B18823">
        <v>2000</v>
      </c>
      <c r="C18823" t="s">
        <v>44</v>
      </c>
      <c r="D18823" t="s">
        <v>29</v>
      </c>
      <c r="E18823" t="s">
        <v>18</v>
      </c>
      <c r="F18823" t="s">
        <v>21</v>
      </c>
      <c r="G18823" t="s">
        <v>22</v>
      </c>
      <c r="H18823">
        <v>9392</v>
      </c>
      <c r="I18823">
        <v>59073.801599999999</v>
      </c>
      <c r="J18823">
        <v>2970663.3</v>
      </c>
      <c r="K18823">
        <v>1951255.52788</v>
      </c>
      <c r="L18823">
        <v>31.629719000000001</v>
      </c>
      <c r="M18823">
        <v>78.644402999999997</v>
      </c>
    </row>
    <row r="18824" spans="1:13" x14ac:dyDescent="0.25">
      <c r="A18824" s="1">
        <v>36861</v>
      </c>
      <c r="B18824">
        <v>2000</v>
      </c>
      <c r="C18824" t="s">
        <v>44</v>
      </c>
      <c r="D18824" t="s">
        <v>29</v>
      </c>
      <c r="E18824" t="s">
        <v>18</v>
      </c>
      <c r="F18824" t="s">
        <v>21</v>
      </c>
      <c r="G18824" t="s">
        <v>18</v>
      </c>
      <c r="H18824">
        <v>137620</v>
      </c>
      <c r="I18824">
        <v>865602.27599999995</v>
      </c>
      <c r="J18824">
        <v>41575335.700000003</v>
      </c>
      <c r="K18824">
        <v>27308414.120620001</v>
      </c>
      <c r="L18824">
        <v>30.210242000000001</v>
      </c>
      <c r="M18824">
        <v>75.115002000000004</v>
      </c>
    </row>
    <row r="18825" spans="1:13" x14ac:dyDescent="0.25">
      <c r="A18825" s="1">
        <v>36861</v>
      </c>
      <c r="B18825">
        <v>2000</v>
      </c>
      <c r="C18825" t="s">
        <v>44</v>
      </c>
      <c r="D18825" t="s">
        <v>29</v>
      </c>
      <c r="E18825" t="s">
        <v>18</v>
      </c>
      <c r="F18825" t="s">
        <v>18</v>
      </c>
      <c r="G18825" t="s">
        <v>20</v>
      </c>
      <c r="H18825">
        <v>497094</v>
      </c>
      <c r="I18825">
        <v>3126621.8412000001</v>
      </c>
      <c r="J18825">
        <v>136679959.19999999</v>
      </c>
      <c r="K18825">
        <v>89777096.565510005</v>
      </c>
      <c r="L18825">
        <v>27.495797</v>
      </c>
      <c r="M18825">
        <v>68.365785000000002</v>
      </c>
    </row>
    <row r="18826" spans="1:13" x14ac:dyDescent="0.25">
      <c r="A18826" s="1">
        <v>36861</v>
      </c>
      <c r="B18826">
        <v>2000</v>
      </c>
      <c r="C18826" t="s">
        <v>44</v>
      </c>
      <c r="D18826" t="s">
        <v>29</v>
      </c>
      <c r="E18826" t="s">
        <v>18</v>
      </c>
      <c r="F18826" t="s">
        <v>18</v>
      </c>
      <c r="G18826" t="s">
        <v>17</v>
      </c>
      <c r="H18826">
        <v>534083</v>
      </c>
      <c r="I18826">
        <v>3359275.2533999998</v>
      </c>
      <c r="J18826">
        <v>150091955.19999999</v>
      </c>
      <c r="K18826">
        <v>98586654.79874</v>
      </c>
      <c r="L18826">
        <v>28.102739</v>
      </c>
      <c r="M18826">
        <v>69.874892000000003</v>
      </c>
    </row>
    <row r="18827" spans="1:13" x14ac:dyDescent="0.25">
      <c r="A18827" s="1">
        <v>36861</v>
      </c>
      <c r="B18827">
        <v>2000</v>
      </c>
      <c r="C18827" t="s">
        <v>44</v>
      </c>
      <c r="D18827" t="s">
        <v>29</v>
      </c>
      <c r="E18827" t="s">
        <v>18</v>
      </c>
      <c r="F18827" t="s">
        <v>18</v>
      </c>
      <c r="G18827" t="s">
        <v>22</v>
      </c>
      <c r="H18827">
        <v>228074</v>
      </c>
      <c r="I18827">
        <v>1434539.8452000001</v>
      </c>
      <c r="J18827">
        <v>66124674.200000003</v>
      </c>
      <c r="K18827">
        <v>43433443.320560001</v>
      </c>
      <c r="L18827">
        <v>28.992640000000002</v>
      </c>
      <c r="M18827">
        <v>72.087548999999996</v>
      </c>
    </row>
    <row r="18828" spans="1:13" x14ac:dyDescent="0.25">
      <c r="A18828" s="1">
        <v>36861</v>
      </c>
      <c r="B18828">
        <v>2000</v>
      </c>
      <c r="C18828" t="s">
        <v>44</v>
      </c>
      <c r="D18828" t="s">
        <v>29</v>
      </c>
      <c r="E18828" t="s">
        <v>18</v>
      </c>
      <c r="F18828" t="s">
        <v>18</v>
      </c>
      <c r="G18828" t="s">
        <v>18</v>
      </c>
      <c r="H18828">
        <v>1259251</v>
      </c>
      <c r="I18828">
        <v>7920436.9397999998</v>
      </c>
      <c r="J18828">
        <v>352896588.60000002</v>
      </c>
      <c r="K18828">
        <v>231797194.68481001</v>
      </c>
      <c r="L18828">
        <v>28.024324</v>
      </c>
      <c r="M18828">
        <v>69.679920999999993</v>
      </c>
    </row>
    <row r="18829" spans="1:13" x14ac:dyDescent="0.25">
      <c r="A18829" s="1">
        <v>36892</v>
      </c>
      <c r="B18829">
        <v>2001</v>
      </c>
      <c r="C18829" t="s">
        <v>13</v>
      </c>
      <c r="D18829" t="s">
        <v>14</v>
      </c>
      <c r="E18829" t="s">
        <v>15</v>
      </c>
      <c r="F18829" t="s">
        <v>16</v>
      </c>
      <c r="G18829" t="s">
        <v>17</v>
      </c>
      <c r="H18829">
        <v>2051</v>
      </c>
      <c r="I18829">
        <v>12900.379800000001</v>
      </c>
      <c r="J18829">
        <v>685268.9</v>
      </c>
      <c r="K18829">
        <v>455887.18738000002</v>
      </c>
      <c r="L18829">
        <v>33.411451999999997</v>
      </c>
      <c r="M18829">
        <v>84.140190000000004</v>
      </c>
    </row>
    <row r="18830" spans="1:13" x14ac:dyDescent="0.25">
      <c r="A18830" s="1">
        <v>36892</v>
      </c>
      <c r="B18830">
        <v>2001</v>
      </c>
      <c r="C18830" t="s">
        <v>13</v>
      </c>
      <c r="D18830" t="s">
        <v>14</v>
      </c>
      <c r="E18830" t="s">
        <v>15</v>
      </c>
      <c r="F18830" t="s">
        <v>16</v>
      </c>
      <c r="G18830" t="s">
        <v>18</v>
      </c>
      <c r="H18830">
        <v>2051</v>
      </c>
      <c r="I18830">
        <v>12900.379800000001</v>
      </c>
      <c r="J18830">
        <v>685268.9</v>
      </c>
      <c r="K18830">
        <v>455887.18738000002</v>
      </c>
      <c r="L18830">
        <v>33.411451999999997</v>
      </c>
      <c r="M18830">
        <v>84.140190000000004</v>
      </c>
    </row>
    <row r="18831" spans="1:13" x14ac:dyDescent="0.25">
      <c r="A18831" s="1">
        <v>36892</v>
      </c>
      <c r="B18831">
        <v>2001</v>
      </c>
      <c r="C18831" t="s">
        <v>13</v>
      </c>
      <c r="D18831" t="s">
        <v>14</v>
      </c>
      <c r="E18831" t="s">
        <v>15</v>
      </c>
      <c r="F18831" t="s">
        <v>19</v>
      </c>
      <c r="G18831" t="s">
        <v>20</v>
      </c>
      <c r="H18831">
        <v>22467</v>
      </c>
      <c r="I18831">
        <v>141312.93659999999</v>
      </c>
      <c r="J18831">
        <v>6740100</v>
      </c>
      <c r="K18831">
        <v>4483970.0614900002</v>
      </c>
      <c r="L18831">
        <v>30</v>
      </c>
      <c r="M18831">
        <v>75.549115</v>
      </c>
    </row>
    <row r="18832" spans="1:13" x14ac:dyDescent="0.25">
      <c r="A18832" s="1">
        <v>36892</v>
      </c>
      <c r="B18832">
        <v>2001</v>
      </c>
      <c r="C18832" t="s">
        <v>13</v>
      </c>
      <c r="D18832" t="s">
        <v>14</v>
      </c>
      <c r="E18832" t="s">
        <v>15</v>
      </c>
      <c r="F18832" t="s">
        <v>19</v>
      </c>
      <c r="G18832" t="s">
        <v>17</v>
      </c>
      <c r="H18832">
        <v>8026</v>
      </c>
      <c r="I18832">
        <v>50481.934800000003</v>
      </c>
      <c r="J18832">
        <v>2432722.2000000002</v>
      </c>
      <c r="K18832">
        <v>1618411.22722</v>
      </c>
      <c r="L18832">
        <v>30.310517999999998</v>
      </c>
      <c r="M18832">
        <v>76.331096000000002</v>
      </c>
    </row>
    <row r="18833" spans="1:13" x14ac:dyDescent="0.25">
      <c r="A18833" s="1">
        <v>36892</v>
      </c>
      <c r="B18833">
        <v>2001</v>
      </c>
      <c r="C18833" t="s">
        <v>13</v>
      </c>
      <c r="D18833" t="s">
        <v>14</v>
      </c>
      <c r="E18833" t="s">
        <v>15</v>
      </c>
      <c r="F18833" t="s">
        <v>19</v>
      </c>
      <c r="G18833" t="s">
        <v>18</v>
      </c>
      <c r="H18833">
        <v>30493</v>
      </c>
      <c r="I18833">
        <v>191794.8714</v>
      </c>
      <c r="J18833">
        <v>9172822.1999999993</v>
      </c>
      <c r="K18833">
        <v>6102381.28871</v>
      </c>
      <c r="L18833">
        <v>30.08173</v>
      </c>
      <c r="M18833">
        <v>75.754938999999993</v>
      </c>
    </row>
    <row r="18834" spans="1:13" x14ac:dyDescent="0.25">
      <c r="A18834" s="1">
        <v>36892</v>
      </c>
      <c r="B18834">
        <v>2001</v>
      </c>
      <c r="C18834" t="s">
        <v>13</v>
      </c>
      <c r="D18834" t="s">
        <v>14</v>
      </c>
      <c r="E18834" t="s">
        <v>15</v>
      </c>
      <c r="F18834" t="s">
        <v>21</v>
      </c>
      <c r="G18834" t="s">
        <v>17</v>
      </c>
      <c r="H18834">
        <v>17439</v>
      </c>
      <c r="I18834">
        <v>109687.8222</v>
      </c>
      <c r="J18834">
        <v>5830790.0999999996</v>
      </c>
      <c r="K18834">
        <v>3879035.6586699998</v>
      </c>
      <c r="L18834">
        <v>33.435346000000003</v>
      </c>
      <c r="M18834">
        <v>84.200362999999996</v>
      </c>
    </row>
    <row r="18835" spans="1:13" x14ac:dyDescent="0.25">
      <c r="A18835" s="1">
        <v>36892</v>
      </c>
      <c r="B18835">
        <v>2001</v>
      </c>
      <c r="C18835" t="s">
        <v>13</v>
      </c>
      <c r="D18835" t="s">
        <v>14</v>
      </c>
      <c r="E18835" t="s">
        <v>15</v>
      </c>
      <c r="F18835" t="s">
        <v>21</v>
      </c>
      <c r="G18835" t="s">
        <v>18</v>
      </c>
      <c r="H18835">
        <v>17439</v>
      </c>
      <c r="I18835">
        <v>109687.8222</v>
      </c>
      <c r="J18835">
        <v>5830790.0999999996</v>
      </c>
      <c r="K18835">
        <v>3879035.6586699998</v>
      </c>
      <c r="L18835">
        <v>33.435346000000003</v>
      </c>
      <c r="M18835">
        <v>84.200362999999996</v>
      </c>
    </row>
    <row r="18836" spans="1:13" x14ac:dyDescent="0.25">
      <c r="A18836" s="1">
        <v>36892</v>
      </c>
      <c r="B18836">
        <v>2001</v>
      </c>
      <c r="C18836" t="s">
        <v>13</v>
      </c>
      <c r="D18836" t="s">
        <v>14</v>
      </c>
      <c r="E18836" t="s">
        <v>15</v>
      </c>
      <c r="F18836" t="s">
        <v>18</v>
      </c>
      <c r="G18836" t="s">
        <v>20</v>
      </c>
      <c r="H18836">
        <v>22467</v>
      </c>
      <c r="I18836">
        <v>141312.93659999999</v>
      </c>
      <c r="J18836">
        <v>6740100</v>
      </c>
      <c r="K18836">
        <v>4483970.0614900002</v>
      </c>
      <c r="L18836">
        <v>30</v>
      </c>
      <c r="M18836">
        <v>75.549115</v>
      </c>
    </row>
    <row r="18837" spans="1:13" x14ac:dyDescent="0.25">
      <c r="A18837" s="1">
        <v>36892</v>
      </c>
      <c r="B18837">
        <v>2001</v>
      </c>
      <c r="C18837" t="s">
        <v>13</v>
      </c>
      <c r="D18837" t="s">
        <v>14</v>
      </c>
      <c r="E18837" t="s">
        <v>15</v>
      </c>
      <c r="F18837" t="s">
        <v>18</v>
      </c>
      <c r="G18837" t="s">
        <v>17</v>
      </c>
      <c r="H18837">
        <v>27516</v>
      </c>
      <c r="I18837">
        <v>173070.13680000001</v>
      </c>
      <c r="J18837">
        <v>8948781.1999999993</v>
      </c>
      <c r="K18837">
        <v>5953334.0732699996</v>
      </c>
      <c r="L18837">
        <v>32.522100000000002</v>
      </c>
      <c r="M18837">
        <v>81.900531999999998</v>
      </c>
    </row>
    <row r="18838" spans="1:13" x14ac:dyDescent="0.25">
      <c r="A18838" s="1">
        <v>36892</v>
      </c>
      <c r="B18838">
        <v>2001</v>
      </c>
      <c r="C18838" t="s">
        <v>13</v>
      </c>
      <c r="D18838" t="s">
        <v>14</v>
      </c>
      <c r="E18838" t="s">
        <v>15</v>
      </c>
      <c r="F18838" t="s">
        <v>18</v>
      </c>
      <c r="G18838" t="s">
        <v>18</v>
      </c>
      <c r="H18838">
        <v>49983</v>
      </c>
      <c r="I18838">
        <v>314383.07339999999</v>
      </c>
      <c r="J18838">
        <v>15688881.199999999</v>
      </c>
      <c r="K18838">
        <v>10437304.13476</v>
      </c>
      <c r="L18838">
        <v>31.388434</v>
      </c>
      <c r="M18838">
        <v>79.045616999999993</v>
      </c>
    </row>
    <row r="18839" spans="1:13" x14ac:dyDescent="0.25">
      <c r="A18839" s="1">
        <v>36892</v>
      </c>
      <c r="B18839">
        <v>2001</v>
      </c>
      <c r="C18839" t="s">
        <v>13</v>
      </c>
      <c r="D18839" t="s">
        <v>14</v>
      </c>
      <c r="E18839" t="s">
        <v>23</v>
      </c>
      <c r="F18839" t="s">
        <v>21</v>
      </c>
      <c r="G18839" t="s">
        <v>17</v>
      </c>
      <c r="H18839">
        <v>8231</v>
      </c>
      <c r="I18839">
        <v>51771.343800000002</v>
      </c>
      <c r="J18839">
        <v>2559889.1</v>
      </c>
      <c r="K18839">
        <v>1703011.24388</v>
      </c>
      <c r="L18839">
        <v>31.100584000000001</v>
      </c>
      <c r="M18839">
        <v>78.320721000000006</v>
      </c>
    </row>
    <row r="18840" spans="1:13" x14ac:dyDescent="0.25">
      <c r="A18840" s="1">
        <v>36892</v>
      </c>
      <c r="B18840">
        <v>2001</v>
      </c>
      <c r="C18840" t="s">
        <v>13</v>
      </c>
      <c r="D18840" t="s">
        <v>14</v>
      </c>
      <c r="E18840" t="s">
        <v>23</v>
      </c>
      <c r="F18840" t="s">
        <v>21</v>
      </c>
      <c r="G18840" t="s">
        <v>18</v>
      </c>
      <c r="H18840">
        <v>8231</v>
      </c>
      <c r="I18840">
        <v>51771.343800000002</v>
      </c>
      <c r="J18840">
        <v>2559889.1</v>
      </c>
      <c r="K18840">
        <v>1703011.24388</v>
      </c>
      <c r="L18840">
        <v>31.100584000000001</v>
      </c>
      <c r="M18840">
        <v>78.320721000000006</v>
      </c>
    </row>
    <row r="18841" spans="1:13" x14ac:dyDescent="0.25">
      <c r="A18841" s="1">
        <v>36892</v>
      </c>
      <c r="B18841">
        <v>2001</v>
      </c>
      <c r="C18841" t="s">
        <v>13</v>
      </c>
      <c r="D18841" t="s">
        <v>14</v>
      </c>
      <c r="E18841" t="s">
        <v>23</v>
      </c>
      <c r="F18841" t="s">
        <v>18</v>
      </c>
      <c r="G18841" t="s">
        <v>17</v>
      </c>
      <c r="H18841">
        <v>8231</v>
      </c>
      <c r="I18841">
        <v>51771.343800000002</v>
      </c>
      <c r="J18841">
        <v>2559889.1</v>
      </c>
      <c r="K18841">
        <v>1703011.24388</v>
      </c>
      <c r="L18841">
        <v>31.100584000000001</v>
      </c>
      <c r="M18841">
        <v>78.320721000000006</v>
      </c>
    </row>
    <row r="18842" spans="1:13" x14ac:dyDescent="0.25">
      <c r="A18842" s="1">
        <v>36892</v>
      </c>
      <c r="B18842">
        <v>2001</v>
      </c>
      <c r="C18842" t="s">
        <v>13</v>
      </c>
      <c r="D18842" t="s">
        <v>14</v>
      </c>
      <c r="E18842" t="s">
        <v>23</v>
      </c>
      <c r="F18842" t="s">
        <v>18</v>
      </c>
      <c r="G18842" t="s">
        <v>18</v>
      </c>
      <c r="H18842">
        <v>8231</v>
      </c>
      <c r="I18842">
        <v>51771.343800000002</v>
      </c>
      <c r="J18842">
        <v>2559889.1</v>
      </c>
      <c r="K18842">
        <v>1703011.24388</v>
      </c>
      <c r="L18842">
        <v>31.100584000000001</v>
      </c>
      <c r="M18842">
        <v>78.320721000000006</v>
      </c>
    </row>
    <row r="18843" spans="1:13" x14ac:dyDescent="0.25">
      <c r="A18843" s="1">
        <v>36892</v>
      </c>
      <c r="B18843">
        <v>2001</v>
      </c>
      <c r="C18843" t="s">
        <v>13</v>
      </c>
      <c r="D18843" t="s">
        <v>14</v>
      </c>
      <c r="E18843" t="s">
        <v>24</v>
      </c>
      <c r="F18843" t="s">
        <v>16</v>
      </c>
      <c r="G18843" t="s">
        <v>20</v>
      </c>
      <c r="H18843">
        <v>23099</v>
      </c>
      <c r="I18843">
        <v>145288.09020000001</v>
      </c>
      <c r="J18843">
        <v>6421389</v>
      </c>
      <c r="K18843">
        <v>4271941.9636399997</v>
      </c>
      <c r="L18843">
        <v>27.799423999999998</v>
      </c>
      <c r="M18843">
        <v>70.007396</v>
      </c>
    </row>
    <row r="18844" spans="1:13" x14ac:dyDescent="0.25">
      <c r="A18844" s="1">
        <v>36892</v>
      </c>
      <c r="B18844">
        <v>2001</v>
      </c>
      <c r="C18844" t="s">
        <v>13</v>
      </c>
      <c r="D18844" t="s">
        <v>14</v>
      </c>
      <c r="E18844" t="s">
        <v>24</v>
      </c>
      <c r="F18844" t="s">
        <v>16</v>
      </c>
      <c r="G18844" t="s">
        <v>17</v>
      </c>
      <c r="H18844">
        <v>5714</v>
      </c>
      <c r="I18844">
        <v>35939.917200000004</v>
      </c>
      <c r="J18844">
        <v>1825355</v>
      </c>
      <c r="K18844">
        <v>1214349.51581</v>
      </c>
      <c r="L18844">
        <v>31.945309000000002</v>
      </c>
      <c r="M18844">
        <v>80.447997999999998</v>
      </c>
    </row>
    <row r="18845" spans="1:13" x14ac:dyDescent="0.25">
      <c r="A18845" s="1">
        <v>36892</v>
      </c>
      <c r="B18845">
        <v>2001</v>
      </c>
      <c r="C18845" t="s">
        <v>13</v>
      </c>
      <c r="D18845" t="s">
        <v>14</v>
      </c>
      <c r="E18845" t="s">
        <v>24</v>
      </c>
      <c r="F18845" t="s">
        <v>16</v>
      </c>
      <c r="G18845" t="s">
        <v>18</v>
      </c>
      <c r="H18845">
        <v>28813</v>
      </c>
      <c r="I18845">
        <v>181228.0074</v>
      </c>
      <c r="J18845">
        <v>8246744</v>
      </c>
      <c r="K18845">
        <v>5486291.4794500005</v>
      </c>
      <c r="L18845">
        <v>28.621607999999998</v>
      </c>
      <c r="M18845">
        <v>72.077906999999996</v>
      </c>
    </row>
    <row r="18846" spans="1:13" x14ac:dyDescent="0.25">
      <c r="A18846" s="1">
        <v>36892</v>
      </c>
      <c r="B18846">
        <v>2001</v>
      </c>
      <c r="C18846" t="s">
        <v>13</v>
      </c>
      <c r="D18846" t="s">
        <v>14</v>
      </c>
      <c r="E18846" t="s">
        <v>24</v>
      </c>
      <c r="F18846" t="s">
        <v>19</v>
      </c>
      <c r="G18846" t="s">
        <v>17</v>
      </c>
      <c r="H18846">
        <v>5105</v>
      </c>
      <c r="I18846">
        <v>32109.429</v>
      </c>
      <c r="J18846">
        <v>1638749.6</v>
      </c>
      <c r="K18846">
        <v>1090206.99168</v>
      </c>
      <c r="L18846">
        <v>32.100873</v>
      </c>
      <c r="M18846">
        <v>80.839753000000002</v>
      </c>
    </row>
    <row r="18847" spans="1:13" x14ac:dyDescent="0.25">
      <c r="A18847" s="1">
        <v>36892</v>
      </c>
      <c r="B18847">
        <v>2001</v>
      </c>
      <c r="C18847" t="s">
        <v>13</v>
      </c>
      <c r="D18847" t="s">
        <v>14</v>
      </c>
      <c r="E18847" t="s">
        <v>24</v>
      </c>
      <c r="F18847" t="s">
        <v>19</v>
      </c>
      <c r="G18847" t="s">
        <v>18</v>
      </c>
      <c r="H18847">
        <v>5105</v>
      </c>
      <c r="I18847">
        <v>32109.429</v>
      </c>
      <c r="J18847">
        <v>1638749.6</v>
      </c>
      <c r="K18847">
        <v>1090206.99168</v>
      </c>
      <c r="L18847">
        <v>32.100873</v>
      </c>
      <c r="M18847">
        <v>80.839753000000002</v>
      </c>
    </row>
    <row r="18848" spans="1:13" x14ac:dyDescent="0.25">
      <c r="A18848" s="1">
        <v>36892</v>
      </c>
      <c r="B18848">
        <v>2001</v>
      </c>
      <c r="C18848" t="s">
        <v>13</v>
      </c>
      <c r="D18848" t="s">
        <v>14</v>
      </c>
      <c r="E18848" t="s">
        <v>24</v>
      </c>
      <c r="F18848" t="s">
        <v>21</v>
      </c>
      <c r="G18848" t="s">
        <v>17</v>
      </c>
      <c r="H18848">
        <v>2380</v>
      </c>
      <c r="I18848">
        <v>14969.724</v>
      </c>
      <c r="J18848">
        <v>737160</v>
      </c>
      <c r="K18848">
        <v>490408.65425000002</v>
      </c>
      <c r="L18848">
        <v>30.973109000000001</v>
      </c>
      <c r="M18848">
        <v>77.999700000000004</v>
      </c>
    </row>
    <row r="18849" spans="1:13" x14ac:dyDescent="0.25">
      <c r="A18849" s="1">
        <v>36892</v>
      </c>
      <c r="B18849">
        <v>2001</v>
      </c>
      <c r="C18849" t="s">
        <v>13</v>
      </c>
      <c r="D18849" t="s">
        <v>14</v>
      </c>
      <c r="E18849" t="s">
        <v>24</v>
      </c>
      <c r="F18849" t="s">
        <v>21</v>
      </c>
      <c r="G18849" t="s">
        <v>18</v>
      </c>
      <c r="H18849">
        <v>2380</v>
      </c>
      <c r="I18849">
        <v>14969.724</v>
      </c>
      <c r="J18849">
        <v>737160</v>
      </c>
      <c r="K18849">
        <v>490408.65425000002</v>
      </c>
      <c r="L18849">
        <v>30.973109000000001</v>
      </c>
      <c r="M18849">
        <v>77.999700000000004</v>
      </c>
    </row>
    <row r="18850" spans="1:13" x14ac:dyDescent="0.25">
      <c r="A18850" s="1">
        <v>36892</v>
      </c>
      <c r="B18850">
        <v>2001</v>
      </c>
      <c r="C18850" t="s">
        <v>13</v>
      </c>
      <c r="D18850" t="s">
        <v>14</v>
      </c>
      <c r="E18850" t="s">
        <v>24</v>
      </c>
      <c r="F18850" t="s">
        <v>18</v>
      </c>
      <c r="G18850" t="s">
        <v>20</v>
      </c>
      <c r="H18850">
        <v>23099</v>
      </c>
      <c r="I18850">
        <v>145288.09020000001</v>
      </c>
      <c r="J18850">
        <v>6421389</v>
      </c>
      <c r="K18850">
        <v>4271941.9636399997</v>
      </c>
      <c r="L18850">
        <v>27.799423999999998</v>
      </c>
      <c r="M18850">
        <v>70.007396</v>
      </c>
    </row>
    <row r="18851" spans="1:13" x14ac:dyDescent="0.25">
      <c r="A18851" s="1">
        <v>36892</v>
      </c>
      <c r="B18851">
        <v>2001</v>
      </c>
      <c r="C18851" t="s">
        <v>13</v>
      </c>
      <c r="D18851" t="s">
        <v>14</v>
      </c>
      <c r="E18851" t="s">
        <v>24</v>
      </c>
      <c r="F18851" t="s">
        <v>18</v>
      </c>
      <c r="G18851" t="s">
        <v>17</v>
      </c>
      <c r="H18851">
        <v>13199</v>
      </c>
      <c r="I18851">
        <v>83019.070200000002</v>
      </c>
      <c r="J18851">
        <v>4201264.5999999996</v>
      </c>
      <c r="K18851">
        <v>2794965.1617399999</v>
      </c>
      <c r="L18851">
        <v>31.830172999999998</v>
      </c>
      <c r="M18851">
        <v>80.158047999999994</v>
      </c>
    </row>
    <row r="18852" spans="1:13" x14ac:dyDescent="0.25">
      <c r="A18852" s="1">
        <v>36892</v>
      </c>
      <c r="B18852">
        <v>2001</v>
      </c>
      <c r="C18852" t="s">
        <v>13</v>
      </c>
      <c r="D18852" t="s">
        <v>14</v>
      </c>
      <c r="E18852" t="s">
        <v>24</v>
      </c>
      <c r="F18852" t="s">
        <v>18</v>
      </c>
      <c r="G18852" t="s">
        <v>18</v>
      </c>
      <c r="H18852">
        <v>36298</v>
      </c>
      <c r="I18852">
        <v>228307.16039999999</v>
      </c>
      <c r="J18852">
        <v>10622653.6</v>
      </c>
      <c r="K18852">
        <v>7066907.1253800001</v>
      </c>
      <c r="L18852">
        <v>29.26512</v>
      </c>
      <c r="M18852">
        <v>73.698466999999994</v>
      </c>
    </row>
    <row r="18853" spans="1:13" x14ac:dyDescent="0.25">
      <c r="A18853" s="1">
        <v>36892</v>
      </c>
      <c r="B18853">
        <v>2001</v>
      </c>
      <c r="C18853" t="s">
        <v>13</v>
      </c>
      <c r="D18853" t="s">
        <v>14</v>
      </c>
      <c r="E18853" t="s">
        <v>25</v>
      </c>
      <c r="F18853" t="s">
        <v>26</v>
      </c>
      <c r="G18853" t="s">
        <v>17</v>
      </c>
      <c r="H18853">
        <v>25500</v>
      </c>
      <c r="I18853">
        <v>160389.9</v>
      </c>
      <c r="J18853">
        <v>7857632.4000000004</v>
      </c>
      <c r="K18853">
        <v>5227428.1443299996</v>
      </c>
      <c r="L18853">
        <v>30.814243999999999</v>
      </c>
      <c r="M18853">
        <v>77.599632999999997</v>
      </c>
    </row>
    <row r="18854" spans="1:13" x14ac:dyDescent="0.25">
      <c r="A18854" s="1">
        <v>36892</v>
      </c>
      <c r="B18854">
        <v>2001</v>
      </c>
      <c r="C18854" t="s">
        <v>13</v>
      </c>
      <c r="D18854" t="s">
        <v>14</v>
      </c>
      <c r="E18854" t="s">
        <v>25</v>
      </c>
      <c r="F18854" t="s">
        <v>26</v>
      </c>
      <c r="G18854" t="s">
        <v>18</v>
      </c>
      <c r="H18854">
        <v>25500</v>
      </c>
      <c r="I18854">
        <v>160389.9</v>
      </c>
      <c r="J18854">
        <v>7857632.4000000004</v>
      </c>
      <c r="K18854">
        <v>5227428.1443299996</v>
      </c>
      <c r="L18854">
        <v>30.814243999999999</v>
      </c>
      <c r="M18854">
        <v>77.599632999999997</v>
      </c>
    </row>
    <row r="18855" spans="1:13" x14ac:dyDescent="0.25">
      <c r="A18855" s="1">
        <v>36892</v>
      </c>
      <c r="B18855">
        <v>2001</v>
      </c>
      <c r="C18855" t="s">
        <v>13</v>
      </c>
      <c r="D18855" t="s">
        <v>14</v>
      </c>
      <c r="E18855" t="s">
        <v>25</v>
      </c>
      <c r="F18855" t="s">
        <v>16</v>
      </c>
      <c r="G18855" t="s">
        <v>20</v>
      </c>
      <c r="H18855">
        <v>6873</v>
      </c>
      <c r="I18855">
        <v>43229.795400000003</v>
      </c>
      <c r="J18855">
        <v>2006873.3</v>
      </c>
      <c r="K18855">
        <v>1335107.75721</v>
      </c>
      <c r="L18855">
        <v>29.199377999999999</v>
      </c>
      <c r="M18855">
        <v>73.532909000000004</v>
      </c>
    </row>
    <row r="18856" spans="1:13" x14ac:dyDescent="0.25">
      <c r="A18856" s="1">
        <v>36892</v>
      </c>
      <c r="B18856">
        <v>2001</v>
      </c>
      <c r="C18856" t="s">
        <v>13</v>
      </c>
      <c r="D18856" t="s">
        <v>14</v>
      </c>
      <c r="E18856" t="s">
        <v>25</v>
      </c>
      <c r="F18856" t="s">
        <v>16</v>
      </c>
      <c r="G18856" t="s">
        <v>17</v>
      </c>
      <c r="H18856">
        <v>49098</v>
      </c>
      <c r="I18856">
        <v>308816.6004</v>
      </c>
      <c r="J18856">
        <v>14608077.5</v>
      </c>
      <c r="K18856">
        <v>9718280.4655300006</v>
      </c>
      <c r="L18856">
        <v>29.752897000000001</v>
      </c>
      <c r="M18856">
        <v>74.926837000000006</v>
      </c>
    </row>
    <row r="18857" spans="1:13" x14ac:dyDescent="0.25">
      <c r="A18857" s="1">
        <v>36892</v>
      </c>
      <c r="B18857">
        <v>2001</v>
      </c>
      <c r="C18857" t="s">
        <v>13</v>
      </c>
      <c r="D18857" t="s">
        <v>14</v>
      </c>
      <c r="E18857" t="s">
        <v>25</v>
      </c>
      <c r="F18857" t="s">
        <v>16</v>
      </c>
      <c r="G18857" t="s">
        <v>18</v>
      </c>
      <c r="H18857">
        <v>55971</v>
      </c>
      <c r="I18857">
        <v>352046.3958</v>
      </c>
      <c r="J18857">
        <v>16614950.800000001</v>
      </c>
      <c r="K18857">
        <v>11053388.22274</v>
      </c>
      <c r="L18857">
        <v>29.684926999999998</v>
      </c>
      <c r="M18857">
        <v>74.755668999999997</v>
      </c>
    </row>
    <row r="18858" spans="1:13" x14ac:dyDescent="0.25">
      <c r="A18858" s="1">
        <v>36892</v>
      </c>
      <c r="B18858">
        <v>2001</v>
      </c>
      <c r="C18858" t="s">
        <v>13</v>
      </c>
      <c r="D18858" t="s">
        <v>14</v>
      </c>
      <c r="E18858" t="s">
        <v>25</v>
      </c>
      <c r="F18858" t="s">
        <v>21</v>
      </c>
      <c r="G18858" t="s">
        <v>17</v>
      </c>
      <c r="H18858">
        <v>4723</v>
      </c>
      <c r="I18858">
        <v>29706.725399999999</v>
      </c>
      <c r="J18858">
        <v>1482931.6</v>
      </c>
      <c r="K18858">
        <v>986546.32683999999</v>
      </c>
      <c r="L18858">
        <v>31.398084999999998</v>
      </c>
      <c r="M18858">
        <v>79.069919999999996</v>
      </c>
    </row>
    <row r="18859" spans="1:13" x14ac:dyDescent="0.25">
      <c r="A18859" s="1">
        <v>36892</v>
      </c>
      <c r="B18859">
        <v>2001</v>
      </c>
      <c r="C18859" t="s">
        <v>13</v>
      </c>
      <c r="D18859" t="s">
        <v>14</v>
      </c>
      <c r="E18859" t="s">
        <v>25</v>
      </c>
      <c r="F18859" t="s">
        <v>21</v>
      </c>
      <c r="G18859" t="s">
        <v>18</v>
      </c>
      <c r="H18859">
        <v>4723</v>
      </c>
      <c r="I18859">
        <v>29706.725399999999</v>
      </c>
      <c r="J18859">
        <v>1482931.6</v>
      </c>
      <c r="K18859">
        <v>986546.32683999999</v>
      </c>
      <c r="L18859">
        <v>31.398084999999998</v>
      </c>
      <c r="M18859">
        <v>79.069919999999996</v>
      </c>
    </row>
    <row r="18860" spans="1:13" x14ac:dyDescent="0.25">
      <c r="A18860" s="1">
        <v>36892</v>
      </c>
      <c r="B18860">
        <v>2001</v>
      </c>
      <c r="C18860" t="s">
        <v>13</v>
      </c>
      <c r="D18860" t="s">
        <v>14</v>
      </c>
      <c r="E18860" t="s">
        <v>25</v>
      </c>
      <c r="F18860" t="s">
        <v>18</v>
      </c>
      <c r="G18860" t="s">
        <v>20</v>
      </c>
      <c r="H18860">
        <v>6873</v>
      </c>
      <c r="I18860">
        <v>43229.795400000003</v>
      </c>
      <c r="J18860">
        <v>2006873.3</v>
      </c>
      <c r="K18860">
        <v>1335107.75721</v>
      </c>
      <c r="L18860">
        <v>29.199377999999999</v>
      </c>
      <c r="M18860">
        <v>73.532909000000004</v>
      </c>
    </row>
    <row r="18861" spans="1:13" x14ac:dyDescent="0.25">
      <c r="A18861" s="1">
        <v>36892</v>
      </c>
      <c r="B18861">
        <v>2001</v>
      </c>
      <c r="C18861" t="s">
        <v>13</v>
      </c>
      <c r="D18861" t="s">
        <v>14</v>
      </c>
      <c r="E18861" t="s">
        <v>25</v>
      </c>
      <c r="F18861" t="s">
        <v>18</v>
      </c>
      <c r="G18861" t="s">
        <v>17</v>
      </c>
      <c r="H18861">
        <v>79321</v>
      </c>
      <c r="I18861">
        <v>498913.22580000001</v>
      </c>
      <c r="J18861">
        <v>23948641.5</v>
      </c>
      <c r="K18861">
        <v>15932254.936699999</v>
      </c>
      <c r="L18861">
        <v>30.192056000000001</v>
      </c>
      <c r="M18861">
        <v>76.032771999999994</v>
      </c>
    </row>
    <row r="18862" spans="1:13" x14ac:dyDescent="0.25">
      <c r="A18862" s="1">
        <v>36892</v>
      </c>
      <c r="B18862">
        <v>2001</v>
      </c>
      <c r="C18862" t="s">
        <v>13</v>
      </c>
      <c r="D18862" t="s">
        <v>14</v>
      </c>
      <c r="E18862" t="s">
        <v>25</v>
      </c>
      <c r="F18862" t="s">
        <v>18</v>
      </c>
      <c r="G18862" t="s">
        <v>18</v>
      </c>
      <c r="H18862">
        <v>86194</v>
      </c>
      <c r="I18862">
        <v>542143.02119999996</v>
      </c>
      <c r="J18862">
        <v>25955514.800000001</v>
      </c>
      <c r="K18862">
        <v>17267362.693909999</v>
      </c>
      <c r="L18862">
        <v>30.112901999999998</v>
      </c>
      <c r="M18862">
        <v>75.833437000000004</v>
      </c>
    </row>
    <row r="18863" spans="1:13" x14ac:dyDescent="0.25">
      <c r="A18863" s="1">
        <v>36892</v>
      </c>
      <c r="B18863">
        <v>2001</v>
      </c>
      <c r="C18863" t="s">
        <v>13</v>
      </c>
      <c r="D18863" t="s">
        <v>14</v>
      </c>
      <c r="E18863" t="s">
        <v>28</v>
      </c>
      <c r="F18863" t="s">
        <v>16</v>
      </c>
      <c r="G18863" t="s">
        <v>17</v>
      </c>
      <c r="H18863">
        <v>13791</v>
      </c>
      <c r="I18863">
        <v>86742.631800000003</v>
      </c>
      <c r="J18863">
        <v>4163256.3</v>
      </c>
      <c r="K18863">
        <v>2769679.4717199998</v>
      </c>
      <c r="L18863">
        <v>30.188210999999999</v>
      </c>
      <c r="M18863">
        <v>76.023088999999999</v>
      </c>
    </row>
    <row r="18864" spans="1:13" x14ac:dyDescent="0.25">
      <c r="A18864" s="1">
        <v>36892</v>
      </c>
      <c r="B18864">
        <v>2001</v>
      </c>
      <c r="C18864" t="s">
        <v>13</v>
      </c>
      <c r="D18864" t="s">
        <v>14</v>
      </c>
      <c r="E18864" t="s">
        <v>28</v>
      </c>
      <c r="F18864" t="s">
        <v>16</v>
      </c>
      <c r="G18864" t="s">
        <v>22</v>
      </c>
      <c r="H18864">
        <v>342</v>
      </c>
      <c r="I18864">
        <v>2151.1116000000002</v>
      </c>
      <c r="J18864">
        <v>104310</v>
      </c>
      <c r="K18864">
        <v>69394.061969999995</v>
      </c>
      <c r="L18864">
        <v>30.5</v>
      </c>
      <c r="M18864">
        <v>76.808267999999998</v>
      </c>
    </row>
    <row r="18865" spans="1:13" x14ac:dyDescent="0.25">
      <c r="A18865" s="1">
        <v>36892</v>
      </c>
      <c r="B18865">
        <v>2001</v>
      </c>
      <c r="C18865" t="s">
        <v>13</v>
      </c>
      <c r="D18865" t="s">
        <v>14</v>
      </c>
      <c r="E18865" t="s">
        <v>28</v>
      </c>
      <c r="F18865" t="s">
        <v>16</v>
      </c>
      <c r="G18865" t="s">
        <v>18</v>
      </c>
      <c r="H18865">
        <v>14133</v>
      </c>
      <c r="I18865">
        <v>88893.743400000007</v>
      </c>
      <c r="J18865">
        <v>4267566.3</v>
      </c>
      <c r="K18865">
        <v>2839073.53369</v>
      </c>
      <c r="L18865">
        <v>30.195755999999999</v>
      </c>
      <c r="M18865">
        <v>76.042091999999997</v>
      </c>
    </row>
    <row r="18866" spans="1:13" x14ac:dyDescent="0.25">
      <c r="A18866" s="1">
        <v>36892</v>
      </c>
      <c r="B18866">
        <v>2001</v>
      </c>
      <c r="C18866" t="s">
        <v>13</v>
      </c>
      <c r="D18866" t="s">
        <v>14</v>
      </c>
      <c r="E18866" t="s">
        <v>28</v>
      </c>
      <c r="F18866" t="s">
        <v>21</v>
      </c>
      <c r="G18866" t="s">
        <v>17</v>
      </c>
      <c r="H18866">
        <v>4124</v>
      </c>
      <c r="I18866">
        <v>25939.135200000001</v>
      </c>
      <c r="J18866">
        <v>1271892.1000000001</v>
      </c>
      <c r="K18866">
        <v>846148.58796000003</v>
      </c>
      <c r="L18866">
        <v>30.841224</v>
      </c>
      <c r="M18866">
        <v>77.667576999999994</v>
      </c>
    </row>
    <row r="18867" spans="1:13" x14ac:dyDescent="0.25">
      <c r="A18867" s="1">
        <v>36892</v>
      </c>
      <c r="B18867">
        <v>2001</v>
      </c>
      <c r="C18867" t="s">
        <v>13</v>
      </c>
      <c r="D18867" t="s">
        <v>14</v>
      </c>
      <c r="E18867" t="s">
        <v>28</v>
      </c>
      <c r="F18867" t="s">
        <v>21</v>
      </c>
      <c r="G18867" t="s">
        <v>18</v>
      </c>
      <c r="H18867">
        <v>4124</v>
      </c>
      <c r="I18867">
        <v>25939.135200000001</v>
      </c>
      <c r="J18867">
        <v>1271892.1000000001</v>
      </c>
      <c r="K18867">
        <v>846148.58796000003</v>
      </c>
      <c r="L18867">
        <v>30.841224</v>
      </c>
      <c r="M18867">
        <v>77.667576999999994</v>
      </c>
    </row>
    <row r="18868" spans="1:13" x14ac:dyDescent="0.25">
      <c r="A18868" s="1">
        <v>36892</v>
      </c>
      <c r="B18868">
        <v>2001</v>
      </c>
      <c r="C18868" t="s">
        <v>13</v>
      </c>
      <c r="D18868" t="s">
        <v>14</v>
      </c>
      <c r="E18868" t="s">
        <v>28</v>
      </c>
      <c r="F18868" t="s">
        <v>18</v>
      </c>
      <c r="G18868" t="s">
        <v>17</v>
      </c>
      <c r="H18868">
        <v>17915</v>
      </c>
      <c r="I18868">
        <v>112681.76700000001</v>
      </c>
      <c r="J18868">
        <v>5435148.4000000004</v>
      </c>
      <c r="K18868">
        <v>3615828.0596799999</v>
      </c>
      <c r="L18868">
        <v>30.338533999999999</v>
      </c>
      <c r="M18868">
        <v>76.401647999999994</v>
      </c>
    </row>
    <row r="18869" spans="1:13" x14ac:dyDescent="0.25">
      <c r="A18869" s="1">
        <v>36892</v>
      </c>
      <c r="B18869">
        <v>2001</v>
      </c>
      <c r="C18869" t="s">
        <v>13</v>
      </c>
      <c r="D18869" t="s">
        <v>14</v>
      </c>
      <c r="E18869" t="s">
        <v>28</v>
      </c>
      <c r="F18869" t="s">
        <v>18</v>
      </c>
      <c r="G18869" t="s">
        <v>22</v>
      </c>
      <c r="H18869">
        <v>342</v>
      </c>
      <c r="I18869">
        <v>2151.1116000000002</v>
      </c>
      <c r="J18869">
        <v>104310</v>
      </c>
      <c r="K18869">
        <v>69394.061969999995</v>
      </c>
      <c r="L18869">
        <v>30.5</v>
      </c>
      <c r="M18869">
        <v>76.808267999999998</v>
      </c>
    </row>
    <row r="18870" spans="1:13" x14ac:dyDescent="0.25">
      <c r="A18870" s="1">
        <v>36892</v>
      </c>
      <c r="B18870">
        <v>2001</v>
      </c>
      <c r="C18870" t="s">
        <v>13</v>
      </c>
      <c r="D18870" t="s">
        <v>14</v>
      </c>
      <c r="E18870" t="s">
        <v>28</v>
      </c>
      <c r="F18870" t="s">
        <v>18</v>
      </c>
      <c r="G18870" t="s">
        <v>18</v>
      </c>
      <c r="H18870">
        <v>18257</v>
      </c>
      <c r="I18870">
        <v>114832.8786</v>
      </c>
      <c r="J18870">
        <v>5539458.4000000004</v>
      </c>
      <c r="K18870">
        <v>3685222.1216500001</v>
      </c>
      <c r="L18870">
        <v>30.341557999999999</v>
      </c>
      <c r="M18870">
        <v>76.409263999999993</v>
      </c>
    </row>
    <row r="18871" spans="1:13" x14ac:dyDescent="0.25">
      <c r="A18871" s="1">
        <v>36892</v>
      </c>
      <c r="B18871">
        <v>2001</v>
      </c>
      <c r="C18871" t="s">
        <v>13</v>
      </c>
      <c r="D18871" t="s">
        <v>14</v>
      </c>
      <c r="E18871" t="s">
        <v>18</v>
      </c>
      <c r="F18871" t="s">
        <v>26</v>
      </c>
      <c r="G18871" t="s">
        <v>17</v>
      </c>
      <c r="H18871">
        <v>25500</v>
      </c>
      <c r="I18871">
        <v>160389.9</v>
      </c>
      <c r="J18871">
        <v>7857632.4000000004</v>
      </c>
      <c r="K18871">
        <v>5227428.1443299996</v>
      </c>
      <c r="L18871">
        <v>30.814243999999999</v>
      </c>
      <c r="M18871">
        <v>77.599632999999997</v>
      </c>
    </row>
    <row r="18872" spans="1:13" x14ac:dyDescent="0.25">
      <c r="A18872" s="1">
        <v>36892</v>
      </c>
      <c r="B18872">
        <v>2001</v>
      </c>
      <c r="C18872" t="s">
        <v>13</v>
      </c>
      <c r="D18872" t="s">
        <v>14</v>
      </c>
      <c r="E18872" t="s">
        <v>18</v>
      </c>
      <c r="F18872" t="s">
        <v>26</v>
      </c>
      <c r="G18872" t="s">
        <v>18</v>
      </c>
      <c r="H18872">
        <v>25500</v>
      </c>
      <c r="I18872">
        <v>160389.9</v>
      </c>
      <c r="J18872">
        <v>7857632.4000000004</v>
      </c>
      <c r="K18872">
        <v>5227428.1443299996</v>
      </c>
      <c r="L18872">
        <v>30.814243999999999</v>
      </c>
      <c r="M18872">
        <v>77.599632999999997</v>
      </c>
    </row>
    <row r="18873" spans="1:13" x14ac:dyDescent="0.25">
      <c r="A18873" s="1">
        <v>36892</v>
      </c>
      <c r="B18873">
        <v>2001</v>
      </c>
      <c r="C18873" t="s">
        <v>13</v>
      </c>
      <c r="D18873" t="s">
        <v>14</v>
      </c>
      <c r="E18873" t="s">
        <v>18</v>
      </c>
      <c r="F18873" t="s">
        <v>16</v>
      </c>
      <c r="G18873" t="s">
        <v>20</v>
      </c>
      <c r="H18873">
        <v>29972</v>
      </c>
      <c r="I18873">
        <v>188517.88560000001</v>
      </c>
      <c r="J18873">
        <v>8428262.3000000007</v>
      </c>
      <c r="K18873">
        <v>5607049.7208500002</v>
      </c>
      <c r="L18873">
        <v>28.120453000000001</v>
      </c>
      <c r="M18873">
        <v>70.815847000000005</v>
      </c>
    </row>
    <row r="18874" spans="1:13" x14ac:dyDescent="0.25">
      <c r="A18874" s="1">
        <v>36892</v>
      </c>
      <c r="B18874">
        <v>2001</v>
      </c>
      <c r="C18874" t="s">
        <v>13</v>
      </c>
      <c r="D18874" t="s">
        <v>14</v>
      </c>
      <c r="E18874" t="s">
        <v>18</v>
      </c>
      <c r="F18874" t="s">
        <v>16</v>
      </c>
      <c r="G18874" t="s">
        <v>17</v>
      </c>
      <c r="H18874">
        <v>70654</v>
      </c>
      <c r="I18874">
        <v>444399.52919999999</v>
      </c>
      <c r="J18874">
        <v>21281957.699999999</v>
      </c>
      <c r="K18874">
        <v>14158196.64044</v>
      </c>
      <c r="L18874">
        <v>30.121376000000001</v>
      </c>
      <c r="M18874">
        <v>75.854778999999994</v>
      </c>
    </row>
    <row r="18875" spans="1:13" x14ac:dyDescent="0.25">
      <c r="A18875" s="1">
        <v>36892</v>
      </c>
      <c r="B18875">
        <v>2001</v>
      </c>
      <c r="C18875" t="s">
        <v>13</v>
      </c>
      <c r="D18875" t="s">
        <v>14</v>
      </c>
      <c r="E18875" t="s">
        <v>18</v>
      </c>
      <c r="F18875" t="s">
        <v>16</v>
      </c>
      <c r="G18875" t="s">
        <v>22</v>
      </c>
      <c r="H18875">
        <v>342</v>
      </c>
      <c r="I18875">
        <v>2151.1116000000002</v>
      </c>
      <c r="J18875">
        <v>104310</v>
      </c>
      <c r="K18875">
        <v>69394.061969999995</v>
      </c>
      <c r="L18875">
        <v>30.5</v>
      </c>
      <c r="M18875">
        <v>76.808267999999998</v>
      </c>
    </row>
    <row r="18876" spans="1:13" x14ac:dyDescent="0.25">
      <c r="A18876" s="1">
        <v>36892</v>
      </c>
      <c r="B18876">
        <v>2001</v>
      </c>
      <c r="C18876" t="s">
        <v>13</v>
      </c>
      <c r="D18876" t="s">
        <v>14</v>
      </c>
      <c r="E18876" t="s">
        <v>18</v>
      </c>
      <c r="F18876" t="s">
        <v>16</v>
      </c>
      <c r="G18876" t="s">
        <v>18</v>
      </c>
      <c r="H18876">
        <v>100968</v>
      </c>
      <c r="I18876">
        <v>635068.52639999997</v>
      </c>
      <c r="J18876">
        <v>29814530</v>
      </c>
      <c r="K18876">
        <v>19834640.42326</v>
      </c>
      <c r="L18876">
        <v>29.528691999999999</v>
      </c>
      <c r="M18876">
        <v>74.362217999999999</v>
      </c>
    </row>
    <row r="18877" spans="1:13" x14ac:dyDescent="0.25">
      <c r="A18877" s="1">
        <v>36892</v>
      </c>
      <c r="B18877">
        <v>2001</v>
      </c>
      <c r="C18877" t="s">
        <v>13</v>
      </c>
      <c r="D18877" t="s">
        <v>14</v>
      </c>
      <c r="E18877" t="s">
        <v>18</v>
      </c>
      <c r="F18877" t="s">
        <v>19</v>
      </c>
      <c r="G18877" t="s">
        <v>20</v>
      </c>
      <c r="H18877">
        <v>22467</v>
      </c>
      <c r="I18877">
        <v>141312.93659999999</v>
      </c>
      <c r="J18877">
        <v>6740100</v>
      </c>
      <c r="K18877">
        <v>4483970.0614900002</v>
      </c>
      <c r="L18877">
        <v>30</v>
      </c>
      <c r="M18877">
        <v>75.549115</v>
      </c>
    </row>
    <row r="18878" spans="1:13" x14ac:dyDescent="0.25">
      <c r="A18878" s="1">
        <v>36892</v>
      </c>
      <c r="B18878">
        <v>2001</v>
      </c>
      <c r="C18878" t="s">
        <v>13</v>
      </c>
      <c r="D18878" t="s">
        <v>14</v>
      </c>
      <c r="E18878" t="s">
        <v>18</v>
      </c>
      <c r="F18878" t="s">
        <v>19</v>
      </c>
      <c r="G18878" t="s">
        <v>17</v>
      </c>
      <c r="H18878">
        <v>13131</v>
      </c>
      <c r="I18878">
        <v>82591.363800000006</v>
      </c>
      <c r="J18878">
        <v>4071471.8</v>
      </c>
      <c r="K18878">
        <v>2708618.2189000002</v>
      </c>
      <c r="L18878">
        <v>31.006563</v>
      </c>
      <c r="M18878">
        <v>78.083948000000007</v>
      </c>
    </row>
    <row r="18879" spans="1:13" x14ac:dyDescent="0.25">
      <c r="A18879" s="1">
        <v>36892</v>
      </c>
      <c r="B18879">
        <v>2001</v>
      </c>
      <c r="C18879" t="s">
        <v>13</v>
      </c>
      <c r="D18879" t="s">
        <v>14</v>
      </c>
      <c r="E18879" t="s">
        <v>18</v>
      </c>
      <c r="F18879" t="s">
        <v>19</v>
      </c>
      <c r="G18879" t="s">
        <v>18</v>
      </c>
      <c r="H18879">
        <v>35598</v>
      </c>
      <c r="I18879">
        <v>223904.30040000001</v>
      </c>
      <c r="J18879">
        <v>10811571.800000001</v>
      </c>
      <c r="K18879">
        <v>7192588.28039</v>
      </c>
      <c r="L18879">
        <v>30.371289000000001</v>
      </c>
      <c r="M18879">
        <v>76.484136000000007</v>
      </c>
    </row>
    <row r="18880" spans="1:13" x14ac:dyDescent="0.25">
      <c r="A18880" s="1">
        <v>36892</v>
      </c>
      <c r="B18880">
        <v>2001</v>
      </c>
      <c r="C18880" t="s">
        <v>13</v>
      </c>
      <c r="D18880" t="s">
        <v>14</v>
      </c>
      <c r="E18880" t="s">
        <v>18</v>
      </c>
      <c r="F18880" t="s">
        <v>21</v>
      </c>
      <c r="G18880" t="s">
        <v>17</v>
      </c>
      <c r="H18880">
        <v>36897</v>
      </c>
      <c r="I18880">
        <v>232074.7506</v>
      </c>
      <c r="J18880">
        <v>11882662.9</v>
      </c>
      <c r="K18880">
        <v>7905150.4715999998</v>
      </c>
      <c r="L18880">
        <v>32.204956000000003</v>
      </c>
      <c r="M18880">
        <v>81.101866000000001</v>
      </c>
    </row>
    <row r="18881" spans="1:13" x14ac:dyDescent="0.25">
      <c r="A18881" s="1">
        <v>36892</v>
      </c>
      <c r="B18881">
        <v>2001</v>
      </c>
      <c r="C18881" t="s">
        <v>13</v>
      </c>
      <c r="D18881" t="s">
        <v>14</v>
      </c>
      <c r="E18881" t="s">
        <v>18</v>
      </c>
      <c r="F18881" t="s">
        <v>21</v>
      </c>
      <c r="G18881" t="s">
        <v>18</v>
      </c>
      <c r="H18881">
        <v>36897</v>
      </c>
      <c r="I18881">
        <v>232074.7506</v>
      </c>
      <c r="J18881">
        <v>11882662.9</v>
      </c>
      <c r="K18881">
        <v>7905150.4715999998</v>
      </c>
      <c r="L18881">
        <v>32.204956000000003</v>
      </c>
      <c r="M18881">
        <v>81.101866000000001</v>
      </c>
    </row>
    <row r="18882" spans="1:13" x14ac:dyDescent="0.25">
      <c r="A18882" s="1">
        <v>36892</v>
      </c>
      <c r="B18882">
        <v>2001</v>
      </c>
      <c r="C18882" t="s">
        <v>13</v>
      </c>
      <c r="D18882" t="s">
        <v>14</v>
      </c>
      <c r="E18882" t="s">
        <v>18</v>
      </c>
      <c r="F18882" t="s">
        <v>18</v>
      </c>
      <c r="G18882" t="s">
        <v>20</v>
      </c>
      <c r="H18882">
        <v>52439</v>
      </c>
      <c r="I18882">
        <v>329830.8222</v>
      </c>
      <c r="J18882">
        <v>15168362.300000001</v>
      </c>
      <c r="K18882">
        <v>10091019.782339999</v>
      </c>
      <c r="L18882">
        <v>28.925726999999998</v>
      </c>
      <c r="M18882">
        <v>72.843772999999999</v>
      </c>
    </row>
    <row r="18883" spans="1:13" x14ac:dyDescent="0.25">
      <c r="A18883" s="1">
        <v>36892</v>
      </c>
      <c r="B18883">
        <v>2001</v>
      </c>
      <c r="C18883" t="s">
        <v>13</v>
      </c>
      <c r="D18883" t="s">
        <v>14</v>
      </c>
      <c r="E18883" t="s">
        <v>18</v>
      </c>
      <c r="F18883" t="s">
        <v>18</v>
      </c>
      <c r="G18883" t="s">
        <v>17</v>
      </c>
      <c r="H18883">
        <v>146182</v>
      </c>
      <c r="I18883">
        <v>919455.54359999998</v>
      </c>
      <c r="J18883">
        <v>45093724.799999997</v>
      </c>
      <c r="K18883">
        <v>29999393.475269999</v>
      </c>
      <c r="L18883">
        <v>30.847657999999999</v>
      </c>
      <c r="M18883">
        <v>77.683778000000004</v>
      </c>
    </row>
    <row r="18884" spans="1:13" x14ac:dyDescent="0.25">
      <c r="A18884" s="1">
        <v>36892</v>
      </c>
      <c r="B18884">
        <v>2001</v>
      </c>
      <c r="C18884" t="s">
        <v>13</v>
      </c>
      <c r="D18884" t="s">
        <v>14</v>
      </c>
      <c r="E18884" t="s">
        <v>18</v>
      </c>
      <c r="F18884" t="s">
        <v>18</v>
      </c>
      <c r="G18884" t="s">
        <v>22</v>
      </c>
      <c r="H18884">
        <v>342</v>
      </c>
      <c r="I18884">
        <v>2151.1116000000002</v>
      </c>
      <c r="J18884">
        <v>104310</v>
      </c>
      <c r="K18884">
        <v>69394.061969999995</v>
      </c>
      <c r="L18884">
        <v>30.5</v>
      </c>
      <c r="M18884">
        <v>76.808267999999998</v>
      </c>
    </row>
    <row r="18885" spans="1:13" x14ac:dyDescent="0.25">
      <c r="A18885" s="1">
        <v>36892</v>
      </c>
      <c r="B18885">
        <v>2001</v>
      </c>
      <c r="C18885" t="s">
        <v>13</v>
      </c>
      <c r="D18885" t="s">
        <v>14</v>
      </c>
      <c r="E18885" t="s">
        <v>18</v>
      </c>
      <c r="F18885" t="s">
        <v>18</v>
      </c>
      <c r="G18885" t="s">
        <v>18</v>
      </c>
      <c r="H18885">
        <v>198963</v>
      </c>
      <c r="I18885">
        <v>1251437.4774</v>
      </c>
      <c r="J18885">
        <v>60366397.100000001</v>
      </c>
      <c r="K18885">
        <v>40159807.319580004</v>
      </c>
      <c r="L18885">
        <v>30.340513999999999</v>
      </c>
      <c r="M18885">
        <v>76.406632999999999</v>
      </c>
    </row>
    <row r="18886" spans="1:13" x14ac:dyDescent="0.25">
      <c r="A18886" s="1">
        <v>36892</v>
      </c>
      <c r="B18886">
        <v>2001</v>
      </c>
      <c r="C18886" t="s">
        <v>13</v>
      </c>
      <c r="D18886" t="s">
        <v>29</v>
      </c>
      <c r="E18886" t="s">
        <v>15</v>
      </c>
      <c r="F18886" t="s">
        <v>26</v>
      </c>
      <c r="G18886" t="s">
        <v>17</v>
      </c>
      <c r="H18886">
        <v>24453</v>
      </c>
      <c r="I18886">
        <v>153804.47940000001</v>
      </c>
      <c r="J18886">
        <v>8456003.4000000004</v>
      </c>
      <c r="K18886">
        <v>5625504.9753400004</v>
      </c>
      <c r="L18886">
        <v>34.580637000000003</v>
      </c>
      <c r="M18886">
        <v>87.084553999999997</v>
      </c>
    </row>
    <row r="18887" spans="1:13" x14ac:dyDescent="0.25">
      <c r="A18887" s="1">
        <v>36892</v>
      </c>
      <c r="B18887">
        <v>2001</v>
      </c>
      <c r="C18887" t="s">
        <v>13</v>
      </c>
      <c r="D18887" t="s">
        <v>29</v>
      </c>
      <c r="E18887" t="s">
        <v>15</v>
      </c>
      <c r="F18887" t="s">
        <v>26</v>
      </c>
      <c r="G18887" t="s">
        <v>18</v>
      </c>
      <c r="H18887">
        <v>24453</v>
      </c>
      <c r="I18887">
        <v>153804.47940000001</v>
      </c>
      <c r="J18887">
        <v>8456003.4000000004</v>
      </c>
      <c r="K18887">
        <v>5625504.9753400004</v>
      </c>
      <c r="L18887">
        <v>34.580637000000003</v>
      </c>
      <c r="M18887">
        <v>87.084553999999997</v>
      </c>
    </row>
    <row r="18888" spans="1:13" x14ac:dyDescent="0.25">
      <c r="A18888" s="1">
        <v>36892</v>
      </c>
      <c r="B18888">
        <v>2001</v>
      </c>
      <c r="C18888" t="s">
        <v>13</v>
      </c>
      <c r="D18888" t="s">
        <v>29</v>
      </c>
      <c r="E18888" t="s">
        <v>15</v>
      </c>
      <c r="F18888" t="s">
        <v>16</v>
      </c>
      <c r="G18888" t="s">
        <v>17</v>
      </c>
      <c r="H18888">
        <v>56664</v>
      </c>
      <c r="I18888">
        <v>356405.22720000002</v>
      </c>
      <c r="J18888">
        <v>18897805.399999999</v>
      </c>
      <c r="K18888">
        <v>12572097.393239999</v>
      </c>
      <c r="L18888">
        <v>33.350636999999999</v>
      </c>
      <c r="M18888">
        <v>83.987041000000005</v>
      </c>
    </row>
    <row r="18889" spans="1:13" x14ac:dyDescent="0.25">
      <c r="A18889" s="1">
        <v>36892</v>
      </c>
      <c r="B18889">
        <v>2001</v>
      </c>
      <c r="C18889" t="s">
        <v>13</v>
      </c>
      <c r="D18889" t="s">
        <v>29</v>
      </c>
      <c r="E18889" t="s">
        <v>15</v>
      </c>
      <c r="F18889" t="s">
        <v>16</v>
      </c>
      <c r="G18889" t="s">
        <v>18</v>
      </c>
      <c r="H18889">
        <v>56664</v>
      </c>
      <c r="I18889">
        <v>356405.22720000002</v>
      </c>
      <c r="J18889">
        <v>18897805.399999999</v>
      </c>
      <c r="K18889">
        <v>12572097.393239999</v>
      </c>
      <c r="L18889">
        <v>33.350636999999999</v>
      </c>
      <c r="M18889">
        <v>83.987041000000005</v>
      </c>
    </row>
    <row r="18890" spans="1:13" x14ac:dyDescent="0.25">
      <c r="A18890" s="1">
        <v>36892</v>
      </c>
      <c r="B18890">
        <v>2001</v>
      </c>
      <c r="C18890" t="s">
        <v>13</v>
      </c>
      <c r="D18890" t="s">
        <v>29</v>
      </c>
      <c r="E18890" t="s">
        <v>15</v>
      </c>
      <c r="F18890" t="s">
        <v>46</v>
      </c>
      <c r="G18890" t="s">
        <v>17</v>
      </c>
      <c r="H18890">
        <v>2556</v>
      </c>
      <c r="I18890">
        <v>16076.728800000001</v>
      </c>
      <c r="J18890">
        <v>840584.9</v>
      </c>
      <c r="K18890">
        <v>559213.88786999998</v>
      </c>
      <c r="L18890">
        <v>32.886733</v>
      </c>
      <c r="M18890">
        <v>82.818787</v>
      </c>
    </row>
    <row r="18891" spans="1:13" x14ac:dyDescent="0.25">
      <c r="A18891" s="1">
        <v>36892</v>
      </c>
      <c r="B18891">
        <v>2001</v>
      </c>
      <c r="C18891" t="s">
        <v>13</v>
      </c>
      <c r="D18891" t="s">
        <v>29</v>
      </c>
      <c r="E18891" t="s">
        <v>15</v>
      </c>
      <c r="F18891" t="s">
        <v>46</v>
      </c>
      <c r="G18891" t="s">
        <v>18</v>
      </c>
      <c r="H18891">
        <v>2556</v>
      </c>
      <c r="I18891">
        <v>16076.728800000001</v>
      </c>
      <c r="J18891">
        <v>840584.9</v>
      </c>
      <c r="K18891">
        <v>559213.88786999998</v>
      </c>
      <c r="L18891">
        <v>32.886733</v>
      </c>
      <c r="M18891">
        <v>82.818787</v>
      </c>
    </row>
    <row r="18892" spans="1:13" x14ac:dyDescent="0.25">
      <c r="A18892" s="1">
        <v>36892</v>
      </c>
      <c r="B18892">
        <v>2001</v>
      </c>
      <c r="C18892" t="s">
        <v>13</v>
      </c>
      <c r="D18892" t="s">
        <v>29</v>
      </c>
      <c r="E18892" t="s">
        <v>15</v>
      </c>
      <c r="F18892" t="s">
        <v>19</v>
      </c>
      <c r="G18892" t="s">
        <v>17</v>
      </c>
      <c r="H18892">
        <v>14319</v>
      </c>
      <c r="I18892">
        <v>90063.646200000003</v>
      </c>
      <c r="J18892">
        <v>4813548.0999999996</v>
      </c>
      <c r="K18892">
        <v>3202297.52813</v>
      </c>
      <c r="L18892">
        <v>33.616509999999998</v>
      </c>
      <c r="M18892">
        <v>84.656587000000002</v>
      </c>
    </row>
    <row r="18893" spans="1:13" x14ac:dyDescent="0.25">
      <c r="A18893" s="1">
        <v>36892</v>
      </c>
      <c r="B18893">
        <v>2001</v>
      </c>
      <c r="C18893" t="s">
        <v>13</v>
      </c>
      <c r="D18893" t="s">
        <v>29</v>
      </c>
      <c r="E18893" t="s">
        <v>15</v>
      </c>
      <c r="F18893" t="s">
        <v>19</v>
      </c>
      <c r="G18893" t="s">
        <v>22</v>
      </c>
      <c r="H18893">
        <v>17432</v>
      </c>
      <c r="I18893">
        <v>109643.7936</v>
      </c>
      <c r="J18893">
        <v>6155891.9000000004</v>
      </c>
      <c r="K18893">
        <v>4095315.3485699999</v>
      </c>
      <c r="L18893">
        <v>35.313744</v>
      </c>
      <c r="M18893">
        <v>88.930739000000003</v>
      </c>
    </row>
    <row r="18894" spans="1:13" x14ac:dyDescent="0.25">
      <c r="A18894" s="1">
        <v>36892</v>
      </c>
      <c r="B18894">
        <v>2001</v>
      </c>
      <c r="C18894" t="s">
        <v>13</v>
      </c>
      <c r="D18894" t="s">
        <v>29</v>
      </c>
      <c r="E18894" t="s">
        <v>15</v>
      </c>
      <c r="F18894" t="s">
        <v>19</v>
      </c>
      <c r="G18894" t="s">
        <v>18</v>
      </c>
      <c r="H18894">
        <v>31751</v>
      </c>
      <c r="I18894">
        <v>199707.43979999999</v>
      </c>
      <c r="J18894">
        <v>10969440</v>
      </c>
      <c r="K18894">
        <v>7297612.8766999999</v>
      </c>
      <c r="L18894">
        <v>34.548329000000003</v>
      </c>
      <c r="M18894">
        <v>87.003191000000001</v>
      </c>
    </row>
    <row r="18895" spans="1:13" x14ac:dyDescent="0.25">
      <c r="A18895" s="1">
        <v>36892</v>
      </c>
      <c r="B18895">
        <v>2001</v>
      </c>
      <c r="C18895" t="s">
        <v>13</v>
      </c>
      <c r="D18895" t="s">
        <v>29</v>
      </c>
      <c r="E18895" t="s">
        <v>15</v>
      </c>
      <c r="F18895" t="s">
        <v>21</v>
      </c>
      <c r="G18895" t="s">
        <v>17</v>
      </c>
      <c r="H18895">
        <v>72779</v>
      </c>
      <c r="I18895">
        <v>457765.3542</v>
      </c>
      <c r="J18895">
        <v>24197026.699999999</v>
      </c>
      <c r="K18895">
        <v>16097497.559189999</v>
      </c>
      <c r="L18895">
        <v>33.247264000000001</v>
      </c>
      <c r="M18895">
        <v>83.726714999999999</v>
      </c>
    </row>
    <row r="18896" spans="1:13" x14ac:dyDescent="0.25">
      <c r="A18896" s="1">
        <v>36892</v>
      </c>
      <c r="B18896">
        <v>2001</v>
      </c>
      <c r="C18896" t="s">
        <v>13</v>
      </c>
      <c r="D18896" t="s">
        <v>29</v>
      </c>
      <c r="E18896" t="s">
        <v>15</v>
      </c>
      <c r="F18896" t="s">
        <v>21</v>
      </c>
      <c r="G18896" t="s">
        <v>22</v>
      </c>
      <c r="H18896">
        <v>1641</v>
      </c>
      <c r="I18896">
        <v>10321.561799999999</v>
      </c>
      <c r="J18896">
        <v>609808.30000000005</v>
      </c>
      <c r="K18896">
        <v>405685.69608999998</v>
      </c>
      <c r="L18896">
        <v>37.160772999999999</v>
      </c>
      <c r="M18896">
        <v>93.582121000000001</v>
      </c>
    </row>
    <row r="18897" spans="1:13" x14ac:dyDescent="0.25">
      <c r="A18897" s="1">
        <v>36892</v>
      </c>
      <c r="B18897">
        <v>2001</v>
      </c>
      <c r="C18897" t="s">
        <v>13</v>
      </c>
      <c r="D18897" t="s">
        <v>29</v>
      </c>
      <c r="E18897" t="s">
        <v>15</v>
      </c>
      <c r="F18897" t="s">
        <v>21</v>
      </c>
      <c r="G18897" t="s">
        <v>18</v>
      </c>
      <c r="H18897">
        <v>74420</v>
      </c>
      <c r="I18897">
        <v>468086.91600000003</v>
      </c>
      <c r="J18897">
        <v>24806835</v>
      </c>
      <c r="K18897">
        <v>16503183.255279999</v>
      </c>
      <c r="L18897">
        <v>33.333559000000001</v>
      </c>
      <c r="M18897">
        <v>83.944030999999995</v>
      </c>
    </row>
    <row r="18898" spans="1:13" x14ac:dyDescent="0.25">
      <c r="A18898" s="1">
        <v>36892</v>
      </c>
      <c r="B18898">
        <v>2001</v>
      </c>
      <c r="C18898" t="s">
        <v>13</v>
      </c>
      <c r="D18898" t="s">
        <v>29</v>
      </c>
      <c r="E18898" t="s">
        <v>15</v>
      </c>
      <c r="F18898" t="s">
        <v>18</v>
      </c>
      <c r="G18898" t="s">
        <v>17</v>
      </c>
      <c r="H18898">
        <v>170771</v>
      </c>
      <c r="I18898">
        <v>1074115.4358000001</v>
      </c>
      <c r="J18898">
        <v>57204968.5</v>
      </c>
      <c r="K18898">
        <v>38056611.343769997</v>
      </c>
      <c r="L18898">
        <v>33.498057000000003</v>
      </c>
      <c r="M18898">
        <v>84.358289999999997</v>
      </c>
    </row>
    <row r="18899" spans="1:13" x14ac:dyDescent="0.25">
      <c r="A18899" s="1">
        <v>36892</v>
      </c>
      <c r="B18899">
        <v>2001</v>
      </c>
      <c r="C18899" t="s">
        <v>13</v>
      </c>
      <c r="D18899" t="s">
        <v>29</v>
      </c>
      <c r="E18899" t="s">
        <v>15</v>
      </c>
      <c r="F18899" t="s">
        <v>18</v>
      </c>
      <c r="G18899" t="s">
        <v>22</v>
      </c>
      <c r="H18899">
        <v>19073</v>
      </c>
      <c r="I18899">
        <v>119965.3554</v>
      </c>
      <c r="J18899">
        <v>6765700.2000000002</v>
      </c>
      <c r="K18899">
        <v>4501001.0446600001</v>
      </c>
      <c r="L18899">
        <v>35.472658000000003</v>
      </c>
      <c r="M18899">
        <v>89.330934999999997</v>
      </c>
    </row>
    <row r="18900" spans="1:13" x14ac:dyDescent="0.25">
      <c r="A18900" s="1">
        <v>36892</v>
      </c>
      <c r="B18900">
        <v>2001</v>
      </c>
      <c r="C18900" t="s">
        <v>13</v>
      </c>
      <c r="D18900" t="s">
        <v>29</v>
      </c>
      <c r="E18900" t="s">
        <v>15</v>
      </c>
      <c r="F18900" t="s">
        <v>18</v>
      </c>
      <c r="G18900" t="s">
        <v>18</v>
      </c>
      <c r="H18900">
        <v>189844</v>
      </c>
      <c r="I18900">
        <v>1194080.7912000001</v>
      </c>
      <c r="J18900">
        <v>63970668.700000003</v>
      </c>
      <c r="K18900">
        <v>42557612.388429999</v>
      </c>
      <c r="L18900">
        <v>33.696438999999998</v>
      </c>
      <c r="M18900">
        <v>84.857876000000005</v>
      </c>
    </row>
    <row r="18901" spans="1:13" x14ac:dyDescent="0.25">
      <c r="A18901" s="1">
        <v>36892</v>
      </c>
      <c r="B18901">
        <v>2001</v>
      </c>
      <c r="C18901" t="s">
        <v>13</v>
      </c>
      <c r="D18901" t="s">
        <v>29</v>
      </c>
      <c r="E18901" t="s">
        <v>23</v>
      </c>
      <c r="F18901" t="s">
        <v>19</v>
      </c>
      <c r="G18901" t="s">
        <v>17</v>
      </c>
      <c r="H18901">
        <v>2575</v>
      </c>
      <c r="I18901">
        <v>16196.235000000001</v>
      </c>
      <c r="J18901">
        <v>880650</v>
      </c>
      <c r="K18901">
        <v>585867.90026999998</v>
      </c>
      <c r="L18901">
        <v>34.200000000000003</v>
      </c>
      <c r="M18901">
        <v>86.125991999999997</v>
      </c>
    </row>
    <row r="18902" spans="1:13" x14ac:dyDescent="0.25">
      <c r="A18902" s="1">
        <v>36892</v>
      </c>
      <c r="B18902">
        <v>2001</v>
      </c>
      <c r="C18902" t="s">
        <v>13</v>
      </c>
      <c r="D18902" t="s">
        <v>29</v>
      </c>
      <c r="E18902" t="s">
        <v>23</v>
      </c>
      <c r="F18902" t="s">
        <v>19</v>
      </c>
      <c r="G18902" t="s">
        <v>22</v>
      </c>
      <c r="H18902">
        <v>818</v>
      </c>
      <c r="I18902">
        <v>5145.0564000000004</v>
      </c>
      <c r="J18902">
        <v>309706.5</v>
      </c>
      <c r="K18902">
        <v>206037.69584999999</v>
      </c>
      <c r="L18902">
        <v>37.861429999999999</v>
      </c>
      <c r="M18902">
        <v>95.346587</v>
      </c>
    </row>
    <row r="18903" spans="1:13" x14ac:dyDescent="0.25">
      <c r="A18903" s="1">
        <v>36892</v>
      </c>
      <c r="B18903">
        <v>2001</v>
      </c>
      <c r="C18903" t="s">
        <v>13</v>
      </c>
      <c r="D18903" t="s">
        <v>29</v>
      </c>
      <c r="E18903" t="s">
        <v>23</v>
      </c>
      <c r="F18903" t="s">
        <v>19</v>
      </c>
      <c r="G18903" t="s">
        <v>18</v>
      </c>
      <c r="H18903">
        <v>3393</v>
      </c>
      <c r="I18903">
        <v>21341.291399999998</v>
      </c>
      <c r="J18903">
        <v>1190356.5</v>
      </c>
      <c r="K18903">
        <v>791905.59612</v>
      </c>
      <c r="L18903">
        <v>35.082714000000003</v>
      </c>
      <c r="M18903">
        <v>88.348934</v>
      </c>
    </row>
    <row r="18904" spans="1:13" x14ac:dyDescent="0.25">
      <c r="A18904" s="1">
        <v>36892</v>
      </c>
      <c r="B18904">
        <v>2001</v>
      </c>
      <c r="C18904" t="s">
        <v>13</v>
      </c>
      <c r="D18904" t="s">
        <v>29</v>
      </c>
      <c r="E18904" t="s">
        <v>23</v>
      </c>
      <c r="F18904" t="s">
        <v>21</v>
      </c>
      <c r="G18904" t="s">
        <v>17</v>
      </c>
      <c r="H18904">
        <v>18696</v>
      </c>
      <c r="I18904">
        <v>117594.1008</v>
      </c>
      <c r="J18904">
        <v>6198183.4000000004</v>
      </c>
      <c r="K18904">
        <v>4123450.5126800002</v>
      </c>
      <c r="L18904">
        <v>33.152456999999998</v>
      </c>
      <c r="M18904">
        <v>83.487961999999996</v>
      </c>
    </row>
    <row r="18905" spans="1:13" x14ac:dyDescent="0.25">
      <c r="A18905" s="1">
        <v>36892</v>
      </c>
      <c r="B18905">
        <v>2001</v>
      </c>
      <c r="C18905" t="s">
        <v>13</v>
      </c>
      <c r="D18905" t="s">
        <v>29</v>
      </c>
      <c r="E18905" t="s">
        <v>23</v>
      </c>
      <c r="F18905" t="s">
        <v>21</v>
      </c>
      <c r="G18905" t="s">
        <v>22</v>
      </c>
      <c r="H18905">
        <v>1262</v>
      </c>
      <c r="I18905">
        <v>7937.7276000000002</v>
      </c>
      <c r="J18905">
        <v>445795.6</v>
      </c>
      <c r="K18905">
        <v>296573.36298999999</v>
      </c>
      <c r="L18905">
        <v>35.324531999999998</v>
      </c>
      <c r="M18905">
        <v>88.957907000000006</v>
      </c>
    </row>
    <row r="18906" spans="1:13" x14ac:dyDescent="0.25">
      <c r="A18906" s="1">
        <v>36892</v>
      </c>
      <c r="B18906">
        <v>2001</v>
      </c>
      <c r="C18906" t="s">
        <v>13</v>
      </c>
      <c r="D18906" t="s">
        <v>29</v>
      </c>
      <c r="E18906" t="s">
        <v>23</v>
      </c>
      <c r="F18906" t="s">
        <v>21</v>
      </c>
      <c r="G18906" t="s">
        <v>18</v>
      </c>
      <c r="H18906">
        <v>19958</v>
      </c>
      <c r="I18906">
        <v>125531.8284</v>
      </c>
      <c r="J18906">
        <v>6643979</v>
      </c>
      <c r="K18906">
        <v>4420023.87567</v>
      </c>
      <c r="L18906">
        <v>33.289802999999999</v>
      </c>
      <c r="M18906">
        <v>83.833842000000004</v>
      </c>
    </row>
    <row r="18907" spans="1:13" x14ac:dyDescent="0.25">
      <c r="A18907" s="1">
        <v>36892</v>
      </c>
      <c r="B18907">
        <v>2001</v>
      </c>
      <c r="C18907" t="s">
        <v>13</v>
      </c>
      <c r="D18907" t="s">
        <v>29</v>
      </c>
      <c r="E18907" t="s">
        <v>23</v>
      </c>
      <c r="F18907" t="s">
        <v>18</v>
      </c>
      <c r="G18907" t="s">
        <v>17</v>
      </c>
      <c r="H18907">
        <v>21271</v>
      </c>
      <c r="I18907">
        <v>133790.3358</v>
      </c>
      <c r="J18907">
        <v>7078833.4000000004</v>
      </c>
      <c r="K18907">
        <v>4709318.4129499998</v>
      </c>
      <c r="L18907">
        <v>33.279268999999999</v>
      </c>
      <c r="M18907">
        <v>83.807314000000005</v>
      </c>
    </row>
    <row r="18908" spans="1:13" x14ac:dyDescent="0.25">
      <c r="A18908" s="1">
        <v>36892</v>
      </c>
      <c r="B18908">
        <v>2001</v>
      </c>
      <c r="C18908" t="s">
        <v>13</v>
      </c>
      <c r="D18908" t="s">
        <v>29</v>
      </c>
      <c r="E18908" t="s">
        <v>23</v>
      </c>
      <c r="F18908" t="s">
        <v>18</v>
      </c>
      <c r="G18908" t="s">
        <v>22</v>
      </c>
      <c r="H18908">
        <v>2080</v>
      </c>
      <c r="I18908">
        <v>13082.784</v>
      </c>
      <c r="J18908">
        <v>755502.1</v>
      </c>
      <c r="K18908">
        <v>502611.05884000001</v>
      </c>
      <c r="L18908">
        <v>36.322215999999997</v>
      </c>
      <c r="M18908">
        <v>91.470378999999994</v>
      </c>
    </row>
    <row r="18909" spans="1:13" x14ac:dyDescent="0.25">
      <c r="A18909" s="1">
        <v>36892</v>
      </c>
      <c r="B18909">
        <v>2001</v>
      </c>
      <c r="C18909" t="s">
        <v>13</v>
      </c>
      <c r="D18909" t="s">
        <v>29</v>
      </c>
      <c r="E18909" t="s">
        <v>23</v>
      </c>
      <c r="F18909" t="s">
        <v>18</v>
      </c>
      <c r="G18909" t="s">
        <v>18</v>
      </c>
      <c r="H18909">
        <v>23351</v>
      </c>
      <c r="I18909">
        <v>146873.11979999999</v>
      </c>
      <c r="J18909">
        <v>7834335.5</v>
      </c>
      <c r="K18909">
        <v>5211929.4717899999</v>
      </c>
      <c r="L18909">
        <v>33.550320999999997</v>
      </c>
      <c r="M18909">
        <v>84.489904999999993</v>
      </c>
    </row>
    <row r="18910" spans="1:13" x14ac:dyDescent="0.25">
      <c r="A18910" s="1">
        <v>36892</v>
      </c>
      <c r="B18910">
        <v>2001</v>
      </c>
      <c r="C18910" t="s">
        <v>13</v>
      </c>
      <c r="D18910" t="s">
        <v>29</v>
      </c>
      <c r="E18910" t="s">
        <v>24</v>
      </c>
      <c r="F18910" t="s">
        <v>26</v>
      </c>
      <c r="G18910" t="s">
        <v>17</v>
      </c>
      <c r="H18910">
        <v>1032</v>
      </c>
      <c r="I18910">
        <v>6491.0735999999997</v>
      </c>
      <c r="J18910">
        <v>355317.6</v>
      </c>
      <c r="K18910">
        <v>236381.28228000001</v>
      </c>
      <c r="L18910">
        <v>34.43</v>
      </c>
      <c r="M18910">
        <v>86.705203999999995</v>
      </c>
    </row>
    <row r="18911" spans="1:13" x14ac:dyDescent="0.25">
      <c r="A18911" s="1">
        <v>36892</v>
      </c>
      <c r="B18911">
        <v>2001</v>
      </c>
      <c r="C18911" t="s">
        <v>13</v>
      </c>
      <c r="D18911" t="s">
        <v>29</v>
      </c>
      <c r="E18911" t="s">
        <v>24</v>
      </c>
      <c r="F18911" t="s">
        <v>26</v>
      </c>
      <c r="G18911" t="s">
        <v>18</v>
      </c>
      <c r="H18911">
        <v>1032</v>
      </c>
      <c r="I18911">
        <v>6491.0735999999997</v>
      </c>
      <c r="J18911">
        <v>355317.6</v>
      </c>
      <c r="K18911">
        <v>236381.28228000001</v>
      </c>
      <c r="L18911">
        <v>34.43</v>
      </c>
      <c r="M18911">
        <v>86.705203999999995</v>
      </c>
    </row>
    <row r="18912" spans="1:13" x14ac:dyDescent="0.25">
      <c r="A18912" s="1">
        <v>36892</v>
      </c>
      <c r="B18912">
        <v>2001</v>
      </c>
      <c r="C18912" t="s">
        <v>13</v>
      </c>
      <c r="D18912" t="s">
        <v>29</v>
      </c>
      <c r="E18912" t="s">
        <v>24</v>
      </c>
      <c r="F18912" t="s">
        <v>16</v>
      </c>
      <c r="G18912" t="s">
        <v>20</v>
      </c>
      <c r="H18912">
        <v>81981</v>
      </c>
      <c r="I18912">
        <v>515644.09379999997</v>
      </c>
      <c r="J18912">
        <v>26314879.699999999</v>
      </c>
      <c r="K18912">
        <v>17506436.51376</v>
      </c>
      <c r="L18912">
        <v>32.098754</v>
      </c>
      <c r="M18912">
        <v>80.834416000000004</v>
      </c>
    </row>
    <row r="18913" spans="1:13" x14ac:dyDescent="0.25">
      <c r="A18913" s="1">
        <v>36892</v>
      </c>
      <c r="B18913">
        <v>2001</v>
      </c>
      <c r="C18913" t="s">
        <v>13</v>
      </c>
      <c r="D18913" t="s">
        <v>29</v>
      </c>
      <c r="E18913" t="s">
        <v>24</v>
      </c>
      <c r="F18913" t="s">
        <v>16</v>
      </c>
      <c r="G18913" t="s">
        <v>17</v>
      </c>
      <c r="H18913">
        <v>67785</v>
      </c>
      <c r="I18913">
        <v>426354.09299999999</v>
      </c>
      <c r="J18913">
        <v>23965997.699999999</v>
      </c>
      <c r="K18913">
        <v>15943801.454019999</v>
      </c>
      <c r="L18913">
        <v>35.355901000000003</v>
      </c>
      <c r="M18913">
        <v>89.036904000000007</v>
      </c>
    </row>
    <row r="18914" spans="1:13" x14ac:dyDescent="0.25">
      <c r="A18914" s="1">
        <v>36892</v>
      </c>
      <c r="B18914">
        <v>2001</v>
      </c>
      <c r="C18914" t="s">
        <v>13</v>
      </c>
      <c r="D18914" t="s">
        <v>29</v>
      </c>
      <c r="E18914" t="s">
        <v>24</v>
      </c>
      <c r="F18914" t="s">
        <v>16</v>
      </c>
      <c r="G18914" t="s">
        <v>22</v>
      </c>
      <c r="H18914">
        <v>15548</v>
      </c>
      <c r="I18914">
        <v>97793.810400000002</v>
      </c>
      <c r="J18914">
        <v>6050090.4000000004</v>
      </c>
      <c r="K18914">
        <v>4024929.0400299998</v>
      </c>
      <c r="L18914">
        <v>38.912337999999998</v>
      </c>
      <c r="M18914">
        <v>97.993093000000002</v>
      </c>
    </row>
    <row r="18915" spans="1:13" x14ac:dyDescent="0.25">
      <c r="A18915" s="1">
        <v>36892</v>
      </c>
      <c r="B18915">
        <v>2001</v>
      </c>
      <c r="C18915" t="s">
        <v>13</v>
      </c>
      <c r="D18915" t="s">
        <v>29</v>
      </c>
      <c r="E18915" t="s">
        <v>24</v>
      </c>
      <c r="F18915" t="s">
        <v>16</v>
      </c>
      <c r="G18915" t="s">
        <v>18</v>
      </c>
      <c r="H18915">
        <v>165314</v>
      </c>
      <c r="I18915">
        <v>1039791.9972</v>
      </c>
      <c r="J18915">
        <v>56330967.799999997</v>
      </c>
      <c r="K18915">
        <v>37475167.007809997</v>
      </c>
      <c r="L18915">
        <v>34.075133999999998</v>
      </c>
      <c r="M18915">
        <v>85.811543</v>
      </c>
    </row>
    <row r="18916" spans="1:13" x14ac:dyDescent="0.25">
      <c r="A18916" s="1">
        <v>36892</v>
      </c>
      <c r="B18916">
        <v>2001</v>
      </c>
      <c r="C18916" t="s">
        <v>13</v>
      </c>
      <c r="D18916" t="s">
        <v>29</v>
      </c>
      <c r="E18916" t="s">
        <v>24</v>
      </c>
      <c r="F18916" t="s">
        <v>18</v>
      </c>
      <c r="G18916" t="s">
        <v>20</v>
      </c>
      <c r="H18916">
        <v>81981</v>
      </c>
      <c r="I18916">
        <v>515644.09379999997</v>
      </c>
      <c r="J18916">
        <v>26314879.699999999</v>
      </c>
      <c r="K18916">
        <v>17506436.51376</v>
      </c>
      <c r="L18916">
        <v>32.098754</v>
      </c>
      <c r="M18916">
        <v>80.834416000000004</v>
      </c>
    </row>
    <row r="18917" spans="1:13" x14ac:dyDescent="0.25">
      <c r="A18917" s="1">
        <v>36892</v>
      </c>
      <c r="B18917">
        <v>2001</v>
      </c>
      <c r="C18917" t="s">
        <v>13</v>
      </c>
      <c r="D18917" t="s">
        <v>29</v>
      </c>
      <c r="E18917" t="s">
        <v>24</v>
      </c>
      <c r="F18917" t="s">
        <v>18</v>
      </c>
      <c r="G18917" t="s">
        <v>17</v>
      </c>
      <c r="H18917">
        <v>68817</v>
      </c>
      <c r="I18917">
        <v>432845.1666</v>
      </c>
      <c r="J18917">
        <v>24321315.300000001</v>
      </c>
      <c r="K18917">
        <v>16180182.736300001</v>
      </c>
      <c r="L18917">
        <v>35.342016000000001</v>
      </c>
      <c r="M18917">
        <v>89.001935000000003</v>
      </c>
    </row>
    <row r="18918" spans="1:13" x14ac:dyDescent="0.25">
      <c r="A18918" s="1">
        <v>36892</v>
      </c>
      <c r="B18918">
        <v>2001</v>
      </c>
      <c r="C18918" t="s">
        <v>13</v>
      </c>
      <c r="D18918" t="s">
        <v>29</v>
      </c>
      <c r="E18918" t="s">
        <v>24</v>
      </c>
      <c r="F18918" t="s">
        <v>18</v>
      </c>
      <c r="G18918" t="s">
        <v>22</v>
      </c>
      <c r="H18918">
        <v>15548</v>
      </c>
      <c r="I18918">
        <v>97793.810400000002</v>
      </c>
      <c r="J18918">
        <v>6050090.4000000004</v>
      </c>
      <c r="K18918">
        <v>4024929.0400299998</v>
      </c>
      <c r="L18918">
        <v>38.912337999999998</v>
      </c>
      <c r="M18918">
        <v>97.993093000000002</v>
      </c>
    </row>
    <row r="18919" spans="1:13" x14ac:dyDescent="0.25">
      <c r="A18919" s="1">
        <v>36892</v>
      </c>
      <c r="B18919">
        <v>2001</v>
      </c>
      <c r="C18919" t="s">
        <v>13</v>
      </c>
      <c r="D18919" t="s">
        <v>29</v>
      </c>
      <c r="E18919" t="s">
        <v>24</v>
      </c>
      <c r="F18919" t="s">
        <v>18</v>
      </c>
      <c r="G18919" t="s">
        <v>18</v>
      </c>
      <c r="H18919">
        <v>166346</v>
      </c>
      <c r="I18919">
        <v>1046283.0708</v>
      </c>
      <c r="J18919">
        <v>56686285.399999999</v>
      </c>
      <c r="K18919">
        <v>37711548.290090002</v>
      </c>
      <c r="L18919">
        <v>34.077336000000003</v>
      </c>
      <c r="M18919">
        <v>85.817088999999996</v>
      </c>
    </row>
    <row r="18920" spans="1:13" x14ac:dyDescent="0.25">
      <c r="A18920" s="1">
        <v>36892</v>
      </c>
      <c r="B18920">
        <v>2001</v>
      </c>
      <c r="C18920" t="s">
        <v>13</v>
      </c>
      <c r="D18920" t="s">
        <v>29</v>
      </c>
      <c r="E18920" t="s">
        <v>30</v>
      </c>
      <c r="F18920" t="s">
        <v>26</v>
      </c>
      <c r="G18920" t="s">
        <v>22</v>
      </c>
      <c r="H18920">
        <v>1157</v>
      </c>
      <c r="I18920">
        <v>7277.2986000000001</v>
      </c>
      <c r="J18920">
        <v>320141.90000000002</v>
      </c>
      <c r="K18920">
        <v>212980.02922999999</v>
      </c>
      <c r="L18920">
        <v>27.67</v>
      </c>
      <c r="M18920">
        <v>69.681469000000007</v>
      </c>
    </row>
    <row r="18921" spans="1:13" x14ac:dyDescent="0.25">
      <c r="A18921" s="1">
        <v>36892</v>
      </c>
      <c r="B18921">
        <v>2001</v>
      </c>
      <c r="C18921" t="s">
        <v>13</v>
      </c>
      <c r="D18921" t="s">
        <v>29</v>
      </c>
      <c r="E18921" t="s">
        <v>30</v>
      </c>
      <c r="F18921" t="s">
        <v>26</v>
      </c>
      <c r="G18921" t="s">
        <v>18</v>
      </c>
      <c r="H18921">
        <v>1157</v>
      </c>
      <c r="I18921">
        <v>7277.2986000000001</v>
      </c>
      <c r="J18921">
        <v>320141.90000000002</v>
      </c>
      <c r="K18921">
        <v>212980.02922999999</v>
      </c>
      <c r="L18921">
        <v>27.67</v>
      </c>
      <c r="M18921">
        <v>69.681469000000007</v>
      </c>
    </row>
    <row r="18922" spans="1:13" x14ac:dyDescent="0.25">
      <c r="A18922" s="1">
        <v>36892</v>
      </c>
      <c r="B18922">
        <v>2001</v>
      </c>
      <c r="C18922" t="s">
        <v>13</v>
      </c>
      <c r="D18922" t="s">
        <v>29</v>
      </c>
      <c r="E18922" t="s">
        <v>30</v>
      </c>
      <c r="F18922" t="s">
        <v>18</v>
      </c>
      <c r="G18922" t="s">
        <v>22</v>
      </c>
      <c r="H18922">
        <v>1157</v>
      </c>
      <c r="I18922">
        <v>7277.2986000000001</v>
      </c>
      <c r="J18922">
        <v>320141.90000000002</v>
      </c>
      <c r="K18922">
        <v>212980.02922999999</v>
      </c>
      <c r="L18922">
        <v>27.67</v>
      </c>
      <c r="M18922">
        <v>69.681469000000007</v>
      </c>
    </row>
    <row r="18923" spans="1:13" x14ac:dyDescent="0.25">
      <c r="A18923" s="1">
        <v>36892</v>
      </c>
      <c r="B18923">
        <v>2001</v>
      </c>
      <c r="C18923" t="s">
        <v>13</v>
      </c>
      <c r="D18923" t="s">
        <v>29</v>
      </c>
      <c r="E18923" t="s">
        <v>30</v>
      </c>
      <c r="F18923" t="s">
        <v>18</v>
      </c>
      <c r="G18923" t="s">
        <v>18</v>
      </c>
      <c r="H18923">
        <v>1157</v>
      </c>
      <c r="I18923">
        <v>7277.2986000000001</v>
      </c>
      <c r="J18923">
        <v>320141.90000000002</v>
      </c>
      <c r="K18923">
        <v>212980.02922999999</v>
      </c>
      <c r="L18923">
        <v>27.67</v>
      </c>
      <c r="M18923">
        <v>69.681469000000007</v>
      </c>
    </row>
    <row r="18924" spans="1:13" x14ac:dyDescent="0.25">
      <c r="A18924" s="1">
        <v>36892</v>
      </c>
      <c r="B18924">
        <v>2001</v>
      </c>
      <c r="C18924" t="s">
        <v>13</v>
      </c>
      <c r="D18924" t="s">
        <v>29</v>
      </c>
      <c r="E18924" t="s">
        <v>45</v>
      </c>
      <c r="F18924" t="s">
        <v>26</v>
      </c>
      <c r="G18924" t="s">
        <v>17</v>
      </c>
      <c r="H18924">
        <v>3437</v>
      </c>
      <c r="I18924">
        <v>21618.042600000001</v>
      </c>
      <c r="J18924">
        <v>917461.7</v>
      </c>
      <c r="K18924">
        <v>610357.53108999995</v>
      </c>
      <c r="L18924">
        <v>26.693677000000001</v>
      </c>
      <c r="M18924">
        <v>67.222791000000001</v>
      </c>
    </row>
    <row r="18925" spans="1:13" x14ac:dyDescent="0.25">
      <c r="A18925" s="1">
        <v>36892</v>
      </c>
      <c r="B18925">
        <v>2001</v>
      </c>
      <c r="C18925" t="s">
        <v>13</v>
      </c>
      <c r="D18925" t="s">
        <v>29</v>
      </c>
      <c r="E18925" t="s">
        <v>45</v>
      </c>
      <c r="F18925" t="s">
        <v>26</v>
      </c>
      <c r="G18925" t="s">
        <v>18</v>
      </c>
      <c r="H18925">
        <v>3437</v>
      </c>
      <c r="I18925">
        <v>21618.042600000001</v>
      </c>
      <c r="J18925">
        <v>917461.7</v>
      </c>
      <c r="K18925">
        <v>610357.53108999995</v>
      </c>
      <c r="L18925">
        <v>26.693677000000001</v>
      </c>
      <c r="M18925">
        <v>67.222791000000001</v>
      </c>
    </row>
    <row r="18926" spans="1:13" x14ac:dyDescent="0.25">
      <c r="A18926" s="1">
        <v>36892</v>
      </c>
      <c r="B18926">
        <v>2001</v>
      </c>
      <c r="C18926" t="s">
        <v>13</v>
      </c>
      <c r="D18926" t="s">
        <v>29</v>
      </c>
      <c r="E18926" t="s">
        <v>45</v>
      </c>
      <c r="F18926" t="s">
        <v>16</v>
      </c>
      <c r="G18926" t="s">
        <v>17</v>
      </c>
      <c r="H18926">
        <v>573</v>
      </c>
      <c r="I18926">
        <v>3604.0554000000002</v>
      </c>
      <c r="J18926">
        <v>203300.4</v>
      </c>
      <c r="K18926">
        <v>135249.16649</v>
      </c>
      <c r="L18926">
        <v>35.479999999999997</v>
      </c>
      <c r="M18926">
        <v>89.349418999999997</v>
      </c>
    </row>
    <row r="18927" spans="1:13" x14ac:dyDescent="0.25">
      <c r="A18927" s="1">
        <v>36892</v>
      </c>
      <c r="B18927">
        <v>2001</v>
      </c>
      <c r="C18927" t="s">
        <v>13</v>
      </c>
      <c r="D18927" t="s">
        <v>29</v>
      </c>
      <c r="E18927" t="s">
        <v>45</v>
      </c>
      <c r="F18927" t="s">
        <v>16</v>
      </c>
      <c r="G18927" t="s">
        <v>18</v>
      </c>
      <c r="H18927">
        <v>573</v>
      </c>
      <c r="I18927">
        <v>3604.0554000000002</v>
      </c>
      <c r="J18927">
        <v>203300.4</v>
      </c>
      <c r="K18927">
        <v>135249.16649</v>
      </c>
      <c r="L18927">
        <v>35.479999999999997</v>
      </c>
      <c r="M18927">
        <v>89.349418999999997</v>
      </c>
    </row>
    <row r="18928" spans="1:13" x14ac:dyDescent="0.25">
      <c r="A18928" s="1">
        <v>36892</v>
      </c>
      <c r="B18928">
        <v>2001</v>
      </c>
      <c r="C18928" t="s">
        <v>13</v>
      </c>
      <c r="D18928" t="s">
        <v>29</v>
      </c>
      <c r="E18928" t="s">
        <v>45</v>
      </c>
      <c r="F18928" t="s">
        <v>18</v>
      </c>
      <c r="G18928" t="s">
        <v>17</v>
      </c>
      <c r="H18928">
        <v>4010</v>
      </c>
      <c r="I18928">
        <v>25222.098000000002</v>
      </c>
      <c r="J18928">
        <v>1120762.1000000001</v>
      </c>
      <c r="K18928">
        <v>745606.69758000004</v>
      </c>
      <c r="L18928">
        <v>27.949179000000001</v>
      </c>
      <c r="M18928">
        <v>70.384528000000003</v>
      </c>
    </row>
    <row r="18929" spans="1:13" x14ac:dyDescent="0.25">
      <c r="A18929" s="1">
        <v>36892</v>
      </c>
      <c r="B18929">
        <v>2001</v>
      </c>
      <c r="C18929" t="s">
        <v>13</v>
      </c>
      <c r="D18929" t="s">
        <v>29</v>
      </c>
      <c r="E18929" t="s">
        <v>45</v>
      </c>
      <c r="F18929" t="s">
        <v>18</v>
      </c>
      <c r="G18929" t="s">
        <v>18</v>
      </c>
      <c r="H18929">
        <v>4010</v>
      </c>
      <c r="I18929">
        <v>25222.098000000002</v>
      </c>
      <c r="J18929">
        <v>1120762.1000000001</v>
      </c>
      <c r="K18929">
        <v>745606.69758000004</v>
      </c>
      <c r="L18929">
        <v>27.949179000000001</v>
      </c>
      <c r="M18929">
        <v>70.384528000000003</v>
      </c>
    </row>
    <row r="18930" spans="1:13" x14ac:dyDescent="0.25">
      <c r="A18930" s="1">
        <v>36892</v>
      </c>
      <c r="B18930">
        <v>2001</v>
      </c>
      <c r="C18930" t="s">
        <v>13</v>
      </c>
      <c r="D18930" t="s">
        <v>29</v>
      </c>
      <c r="E18930" t="s">
        <v>25</v>
      </c>
      <c r="F18930" t="s">
        <v>26</v>
      </c>
      <c r="G18930" t="s">
        <v>17</v>
      </c>
      <c r="H18930">
        <v>274843</v>
      </c>
      <c r="I18930">
        <v>1728707.5014</v>
      </c>
      <c r="J18930">
        <v>86152036.599999994</v>
      </c>
      <c r="K18930">
        <v>57314157.482770003</v>
      </c>
      <c r="L18930">
        <v>31.345908000000001</v>
      </c>
      <c r="M18930">
        <v>78.938524999999998</v>
      </c>
    </row>
    <row r="18931" spans="1:13" x14ac:dyDescent="0.25">
      <c r="A18931" s="1">
        <v>36892</v>
      </c>
      <c r="B18931">
        <v>2001</v>
      </c>
      <c r="C18931" t="s">
        <v>13</v>
      </c>
      <c r="D18931" t="s">
        <v>29</v>
      </c>
      <c r="E18931" t="s">
        <v>25</v>
      </c>
      <c r="F18931" t="s">
        <v>26</v>
      </c>
      <c r="G18931" t="s">
        <v>22</v>
      </c>
      <c r="H18931">
        <v>68210</v>
      </c>
      <c r="I18931">
        <v>429027.25799999997</v>
      </c>
      <c r="J18931">
        <v>20521572.899999999</v>
      </c>
      <c r="K18931">
        <v>13652337.279519999</v>
      </c>
      <c r="L18931">
        <v>30.085871000000001</v>
      </c>
      <c r="M18931">
        <v>75.765367999999995</v>
      </c>
    </row>
    <row r="18932" spans="1:13" x14ac:dyDescent="0.25">
      <c r="A18932" s="1">
        <v>36892</v>
      </c>
      <c r="B18932">
        <v>2001</v>
      </c>
      <c r="C18932" t="s">
        <v>13</v>
      </c>
      <c r="D18932" t="s">
        <v>29</v>
      </c>
      <c r="E18932" t="s">
        <v>25</v>
      </c>
      <c r="F18932" t="s">
        <v>26</v>
      </c>
      <c r="G18932" t="s">
        <v>18</v>
      </c>
      <c r="H18932">
        <v>343053</v>
      </c>
      <c r="I18932">
        <v>2157734.7593999999</v>
      </c>
      <c r="J18932">
        <v>106673609.5</v>
      </c>
      <c r="K18932">
        <v>70966494.762290001</v>
      </c>
      <c r="L18932">
        <v>31.095372000000001</v>
      </c>
      <c r="M18932">
        <v>78.307597000000001</v>
      </c>
    </row>
    <row r="18933" spans="1:13" x14ac:dyDescent="0.25">
      <c r="A18933" s="1">
        <v>36892</v>
      </c>
      <c r="B18933">
        <v>2001</v>
      </c>
      <c r="C18933" t="s">
        <v>13</v>
      </c>
      <c r="D18933" t="s">
        <v>29</v>
      </c>
      <c r="E18933" t="s">
        <v>25</v>
      </c>
      <c r="F18933" t="s">
        <v>16</v>
      </c>
      <c r="G18933" t="s">
        <v>20</v>
      </c>
      <c r="H18933">
        <v>189626</v>
      </c>
      <c r="I18933">
        <v>1192709.6148000001</v>
      </c>
      <c r="J18933">
        <v>60912517</v>
      </c>
      <c r="K18933">
        <v>40523123.187799998</v>
      </c>
      <c r="L18933">
        <v>32.122449000000003</v>
      </c>
      <c r="M18933">
        <v>80.894088999999994</v>
      </c>
    </row>
    <row r="18934" spans="1:13" x14ac:dyDescent="0.25">
      <c r="A18934" s="1">
        <v>36892</v>
      </c>
      <c r="B18934">
        <v>2001</v>
      </c>
      <c r="C18934" t="s">
        <v>13</v>
      </c>
      <c r="D18934" t="s">
        <v>29</v>
      </c>
      <c r="E18934" t="s">
        <v>25</v>
      </c>
      <c r="F18934" t="s">
        <v>16</v>
      </c>
      <c r="G18934" t="s">
        <v>17</v>
      </c>
      <c r="H18934">
        <v>11584</v>
      </c>
      <c r="I18934">
        <v>72861.0432</v>
      </c>
      <c r="J18934">
        <v>4123113.5</v>
      </c>
      <c r="K18934">
        <v>2742973.76804</v>
      </c>
      <c r="L18934">
        <v>35.593175000000002</v>
      </c>
      <c r="M18934">
        <v>89.634433999999999</v>
      </c>
    </row>
    <row r="18935" spans="1:13" x14ac:dyDescent="0.25">
      <c r="A18935" s="1">
        <v>36892</v>
      </c>
      <c r="B18935">
        <v>2001</v>
      </c>
      <c r="C18935" t="s">
        <v>13</v>
      </c>
      <c r="D18935" t="s">
        <v>29</v>
      </c>
      <c r="E18935" t="s">
        <v>25</v>
      </c>
      <c r="F18935" t="s">
        <v>16</v>
      </c>
      <c r="G18935" t="s">
        <v>22</v>
      </c>
      <c r="H18935">
        <v>59793</v>
      </c>
      <c r="I18935">
        <v>376086.01140000002</v>
      </c>
      <c r="J18935">
        <v>19254723.300000001</v>
      </c>
      <c r="K18935">
        <v>12809543.303400001</v>
      </c>
      <c r="L18935">
        <v>32.202303000000001</v>
      </c>
      <c r="M18935">
        <v>81.095184000000003</v>
      </c>
    </row>
    <row r="18936" spans="1:13" x14ac:dyDescent="0.25">
      <c r="A18936" s="1">
        <v>36892</v>
      </c>
      <c r="B18936">
        <v>2001</v>
      </c>
      <c r="C18936" t="s">
        <v>13</v>
      </c>
      <c r="D18936" t="s">
        <v>29</v>
      </c>
      <c r="E18936" t="s">
        <v>25</v>
      </c>
      <c r="F18936" t="s">
        <v>16</v>
      </c>
      <c r="G18936" t="s">
        <v>18</v>
      </c>
      <c r="H18936">
        <v>261003</v>
      </c>
      <c r="I18936">
        <v>1641656.6694</v>
      </c>
      <c r="J18936">
        <v>84290353.799999997</v>
      </c>
      <c r="K18936">
        <v>56075640.259240001</v>
      </c>
      <c r="L18936">
        <v>32.294783000000002</v>
      </c>
      <c r="M18936">
        <v>81.328076999999993</v>
      </c>
    </row>
    <row r="18937" spans="1:13" x14ac:dyDescent="0.25">
      <c r="A18937" s="1">
        <v>36892</v>
      </c>
      <c r="B18937">
        <v>2001</v>
      </c>
      <c r="C18937" t="s">
        <v>13</v>
      </c>
      <c r="D18937" t="s">
        <v>29</v>
      </c>
      <c r="E18937" t="s">
        <v>25</v>
      </c>
      <c r="F18937" t="s">
        <v>21</v>
      </c>
      <c r="G18937" t="s">
        <v>17</v>
      </c>
      <c r="H18937">
        <v>5997</v>
      </c>
      <c r="I18937">
        <v>37719.9306</v>
      </c>
      <c r="J18937">
        <v>1754612.6</v>
      </c>
      <c r="K18937">
        <v>1167286.89008</v>
      </c>
      <c r="L18937">
        <v>29.258171999999998</v>
      </c>
      <c r="M18937">
        <v>73.680967999999993</v>
      </c>
    </row>
    <row r="18938" spans="1:13" x14ac:dyDescent="0.25">
      <c r="A18938" s="1">
        <v>36892</v>
      </c>
      <c r="B18938">
        <v>2001</v>
      </c>
      <c r="C18938" t="s">
        <v>13</v>
      </c>
      <c r="D18938" t="s">
        <v>29</v>
      </c>
      <c r="E18938" t="s">
        <v>25</v>
      </c>
      <c r="F18938" t="s">
        <v>21</v>
      </c>
      <c r="G18938" t="s">
        <v>18</v>
      </c>
      <c r="H18938">
        <v>5997</v>
      </c>
      <c r="I18938">
        <v>37719.9306</v>
      </c>
      <c r="J18938">
        <v>1754612.6</v>
      </c>
      <c r="K18938">
        <v>1167286.89008</v>
      </c>
      <c r="L18938">
        <v>29.258171999999998</v>
      </c>
      <c r="M18938">
        <v>73.680967999999993</v>
      </c>
    </row>
    <row r="18939" spans="1:13" x14ac:dyDescent="0.25">
      <c r="A18939" s="1">
        <v>36892</v>
      </c>
      <c r="B18939">
        <v>2001</v>
      </c>
      <c r="C18939" t="s">
        <v>13</v>
      </c>
      <c r="D18939" t="s">
        <v>29</v>
      </c>
      <c r="E18939" t="s">
        <v>25</v>
      </c>
      <c r="F18939" t="s">
        <v>18</v>
      </c>
      <c r="G18939" t="s">
        <v>20</v>
      </c>
      <c r="H18939">
        <v>189626</v>
      </c>
      <c r="I18939">
        <v>1192709.6148000001</v>
      </c>
      <c r="J18939">
        <v>60912517</v>
      </c>
      <c r="K18939">
        <v>40523123.187799998</v>
      </c>
      <c r="L18939">
        <v>32.122449000000003</v>
      </c>
      <c r="M18939">
        <v>80.894088999999994</v>
      </c>
    </row>
    <row r="18940" spans="1:13" x14ac:dyDescent="0.25">
      <c r="A18940" s="1">
        <v>36892</v>
      </c>
      <c r="B18940">
        <v>2001</v>
      </c>
      <c r="C18940" t="s">
        <v>13</v>
      </c>
      <c r="D18940" t="s">
        <v>29</v>
      </c>
      <c r="E18940" t="s">
        <v>25</v>
      </c>
      <c r="F18940" t="s">
        <v>18</v>
      </c>
      <c r="G18940" t="s">
        <v>17</v>
      </c>
      <c r="H18940">
        <v>292424</v>
      </c>
      <c r="I18940">
        <v>1839288.4752</v>
      </c>
      <c r="J18940">
        <v>92029762.700000003</v>
      </c>
      <c r="K18940">
        <v>61224418.140890002</v>
      </c>
      <c r="L18940">
        <v>31.471343000000001</v>
      </c>
      <c r="M18940">
        <v>79.254408999999995</v>
      </c>
    </row>
    <row r="18941" spans="1:13" x14ac:dyDescent="0.25">
      <c r="A18941" s="1">
        <v>36892</v>
      </c>
      <c r="B18941">
        <v>2001</v>
      </c>
      <c r="C18941" t="s">
        <v>13</v>
      </c>
      <c r="D18941" t="s">
        <v>29</v>
      </c>
      <c r="E18941" t="s">
        <v>25</v>
      </c>
      <c r="F18941" t="s">
        <v>18</v>
      </c>
      <c r="G18941" t="s">
        <v>22</v>
      </c>
      <c r="H18941">
        <v>128003</v>
      </c>
      <c r="I18941">
        <v>805113.26939999999</v>
      </c>
      <c r="J18941">
        <v>39776296.200000003</v>
      </c>
      <c r="K18941">
        <v>26461880.58292</v>
      </c>
      <c r="L18941">
        <v>31.074503</v>
      </c>
      <c r="M18941">
        <v>78.255039999999994</v>
      </c>
    </row>
    <row r="18942" spans="1:13" x14ac:dyDescent="0.25">
      <c r="A18942" s="1">
        <v>36892</v>
      </c>
      <c r="B18942">
        <v>2001</v>
      </c>
      <c r="C18942" t="s">
        <v>13</v>
      </c>
      <c r="D18942" t="s">
        <v>29</v>
      </c>
      <c r="E18942" t="s">
        <v>25</v>
      </c>
      <c r="F18942" t="s">
        <v>18</v>
      </c>
      <c r="G18942" t="s">
        <v>18</v>
      </c>
      <c r="H18942">
        <v>610053</v>
      </c>
      <c r="I18942">
        <v>3837111.3594</v>
      </c>
      <c r="J18942">
        <v>192718575.90000001</v>
      </c>
      <c r="K18942">
        <v>128209421.91161001</v>
      </c>
      <c r="L18942">
        <v>31.590464000000001</v>
      </c>
      <c r="M18942">
        <v>79.554389999999998</v>
      </c>
    </row>
    <row r="18943" spans="1:13" x14ac:dyDescent="0.25">
      <c r="A18943" s="1">
        <v>36892</v>
      </c>
      <c r="B18943">
        <v>2001</v>
      </c>
      <c r="C18943" t="s">
        <v>13</v>
      </c>
      <c r="D18943" t="s">
        <v>29</v>
      </c>
      <c r="E18943" t="s">
        <v>27</v>
      </c>
      <c r="F18943" t="s">
        <v>26</v>
      </c>
      <c r="G18943" t="s">
        <v>17</v>
      </c>
      <c r="H18943">
        <v>37393</v>
      </c>
      <c r="I18943">
        <v>235194.4914</v>
      </c>
      <c r="J18943">
        <v>11003685.300000001</v>
      </c>
      <c r="K18943">
        <v>7320395.16493</v>
      </c>
      <c r="L18943">
        <v>29.427126000000001</v>
      </c>
      <c r="M18943">
        <v>74.106446000000005</v>
      </c>
    </row>
    <row r="18944" spans="1:13" x14ac:dyDescent="0.25">
      <c r="A18944" s="1">
        <v>36892</v>
      </c>
      <c r="B18944">
        <v>2001</v>
      </c>
      <c r="C18944" t="s">
        <v>13</v>
      </c>
      <c r="D18944" t="s">
        <v>29</v>
      </c>
      <c r="E18944" t="s">
        <v>27</v>
      </c>
      <c r="F18944" t="s">
        <v>26</v>
      </c>
      <c r="G18944" t="s">
        <v>22</v>
      </c>
      <c r="H18944">
        <v>25381</v>
      </c>
      <c r="I18944">
        <v>159641.41380000001</v>
      </c>
      <c r="J18944">
        <v>8336608.7000000002</v>
      </c>
      <c r="K18944">
        <v>5546075.5515299998</v>
      </c>
      <c r="L18944">
        <v>32.845863000000001</v>
      </c>
      <c r="M18944">
        <v>82.715866000000005</v>
      </c>
    </row>
    <row r="18945" spans="1:13" x14ac:dyDescent="0.25">
      <c r="A18945" s="1">
        <v>36892</v>
      </c>
      <c r="B18945">
        <v>2001</v>
      </c>
      <c r="C18945" t="s">
        <v>13</v>
      </c>
      <c r="D18945" t="s">
        <v>29</v>
      </c>
      <c r="E18945" t="s">
        <v>27</v>
      </c>
      <c r="F18945" t="s">
        <v>26</v>
      </c>
      <c r="G18945" t="s">
        <v>18</v>
      </c>
      <c r="H18945">
        <v>62774</v>
      </c>
      <c r="I18945">
        <v>394835.90519999998</v>
      </c>
      <c r="J18945">
        <v>19340294</v>
      </c>
      <c r="K18945">
        <v>12866470.716460001</v>
      </c>
      <c r="L18945">
        <v>30.809401000000001</v>
      </c>
      <c r="M18945">
        <v>77.587435999999997</v>
      </c>
    </row>
    <row r="18946" spans="1:13" x14ac:dyDescent="0.25">
      <c r="A18946" s="1">
        <v>36892</v>
      </c>
      <c r="B18946">
        <v>2001</v>
      </c>
      <c r="C18946" t="s">
        <v>13</v>
      </c>
      <c r="D18946" t="s">
        <v>29</v>
      </c>
      <c r="E18946" t="s">
        <v>27</v>
      </c>
      <c r="F18946" t="s">
        <v>16</v>
      </c>
      <c r="G18946" t="s">
        <v>17</v>
      </c>
      <c r="H18946">
        <v>990</v>
      </c>
      <c r="I18946">
        <v>6226.902</v>
      </c>
      <c r="J18946">
        <v>382684.5</v>
      </c>
      <c r="K18946">
        <v>254587.59379000001</v>
      </c>
      <c r="L18946">
        <v>38.655000000000001</v>
      </c>
      <c r="M18946">
        <v>97.345035999999993</v>
      </c>
    </row>
    <row r="18947" spans="1:13" x14ac:dyDescent="0.25">
      <c r="A18947" s="1">
        <v>36892</v>
      </c>
      <c r="B18947">
        <v>2001</v>
      </c>
      <c r="C18947" t="s">
        <v>13</v>
      </c>
      <c r="D18947" t="s">
        <v>29</v>
      </c>
      <c r="E18947" t="s">
        <v>27</v>
      </c>
      <c r="F18947" t="s">
        <v>16</v>
      </c>
      <c r="G18947" t="s">
        <v>18</v>
      </c>
      <c r="H18947">
        <v>990</v>
      </c>
      <c r="I18947">
        <v>6226.902</v>
      </c>
      <c r="J18947">
        <v>382684.5</v>
      </c>
      <c r="K18947">
        <v>254587.59379000001</v>
      </c>
      <c r="L18947">
        <v>38.655000000000001</v>
      </c>
      <c r="M18947">
        <v>97.345035999999993</v>
      </c>
    </row>
    <row r="18948" spans="1:13" x14ac:dyDescent="0.25">
      <c r="A18948" s="1">
        <v>36892</v>
      </c>
      <c r="B18948">
        <v>2001</v>
      </c>
      <c r="C18948" t="s">
        <v>13</v>
      </c>
      <c r="D18948" t="s">
        <v>29</v>
      </c>
      <c r="E18948" t="s">
        <v>27</v>
      </c>
      <c r="F18948" t="s">
        <v>19</v>
      </c>
      <c r="G18948" t="s">
        <v>22</v>
      </c>
      <c r="H18948">
        <v>246</v>
      </c>
      <c r="I18948">
        <v>1547.2908</v>
      </c>
      <c r="J18948">
        <v>74488.800000000003</v>
      </c>
      <c r="K18948">
        <v>49554.984210000002</v>
      </c>
      <c r="L18948">
        <v>30.28</v>
      </c>
      <c r="M18948">
        <v>76.254240999999993</v>
      </c>
    </row>
    <row r="18949" spans="1:13" x14ac:dyDescent="0.25">
      <c r="A18949" s="1">
        <v>36892</v>
      </c>
      <c r="B18949">
        <v>2001</v>
      </c>
      <c r="C18949" t="s">
        <v>13</v>
      </c>
      <c r="D18949" t="s">
        <v>29</v>
      </c>
      <c r="E18949" t="s">
        <v>27</v>
      </c>
      <c r="F18949" t="s">
        <v>19</v>
      </c>
      <c r="G18949" t="s">
        <v>18</v>
      </c>
      <c r="H18949">
        <v>246</v>
      </c>
      <c r="I18949">
        <v>1547.2908</v>
      </c>
      <c r="J18949">
        <v>74488.800000000003</v>
      </c>
      <c r="K18949">
        <v>49554.984210000002</v>
      </c>
      <c r="L18949">
        <v>30.28</v>
      </c>
      <c r="M18949">
        <v>76.254240999999993</v>
      </c>
    </row>
    <row r="18950" spans="1:13" x14ac:dyDescent="0.25">
      <c r="A18950" s="1">
        <v>36892</v>
      </c>
      <c r="B18950">
        <v>2001</v>
      </c>
      <c r="C18950" t="s">
        <v>13</v>
      </c>
      <c r="D18950" t="s">
        <v>29</v>
      </c>
      <c r="E18950" t="s">
        <v>27</v>
      </c>
      <c r="F18950" t="s">
        <v>18</v>
      </c>
      <c r="G18950" t="s">
        <v>17</v>
      </c>
      <c r="H18950">
        <v>38383</v>
      </c>
      <c r="I18950">
        <v>241421.3934</v>
      </c>
      <c r="J18950">
        <v>11386369.800000001</v>
      </c>
      <c r="K18950">
        <v>7574982.7587200003</v>
      </c>
      <c r="L18950">
        <v>29.665137000000001</v>
      </c>
      <c r="M18950">
        <v>74.705830000000006</v>
      </c>
    </row>
    <row r="18951" spans="1:13" x14ac:dyDescent="0.25">
      <c r="A18951" s="1">
        <v>36892</v>
      </c>
      <c r="B18951">
        <v>2001</v>
      </c>
      <c r="C18951" t="s">
        <v>13</v>
      </c>
      <c r="D18951" t="s">
        <v>29</v>
      </c>
      <c r="E18951" t="s">
        <v>27</v>
      </c>
      <c r="F18951" t="s">
        <v>18</v>
      </c>
      <c r="G18951" t="s">
        <v>22</v>
      </c>
      <c r="H18951">
        <v>25627</v>
      </c>
      <c r="I18951">
        <v>161188.7046</v>
      </c>
      <c r="J18951">
        <v>8411097.5</v>
      </c>
      <c r="K18951">
        <v>5595630.5357400002</v>
      </c>
      <c r="L18951">
        <v>32.821232999999999</v>
      </c>
      <c r="M18951">
        <v>82.653837999999993</v>
      </c>
    </row>
    <row r="18952" spans="1:13" x14ac:dyDescent="0.25">
      <c r="A18952" s="1">
        <v>36892</v>
      </c>
      <c r="B18952">
        <v>2001</v>
      </c>
      <c r="C18952" t="s">
        <v>13</v>
      </c>
      <c r="D18952" t="s">
        <v>29</v>
      </c>
      <c r="E18952" t="s">
        <v>27</v>
      </c>
      <c r="F18952" t="s">
        <v>18</v>
      </c>
      <c r="G18952" t="s">
        <v>18</v>
      </c>
      <c r="H18952">
        <v>64010</v>
      </c>
      <c r="I18952">
        <v>402610.098</v>
      </c>
      <c r="J18952">
        <v>19797467.300000001</v>
      </c>
      <c r="K18952">
        <v>13170613.29446</v>
      </c>
      <c r="L18952">
        <v>30.928709999999999</v>
      </c>
      <c r="M18952">
        <v>77.887890999999996</v>
      </c>
    </row>
    <row r="18953" spans="1:13" x14ac:dyDescent="0.25">
      <c r="A18953" s="1">
        <v>36892</v>
      </c>
      <c r="B18953">
        <v>2001</v>
      </c>
      <c r="C18953" t="s">
        <v>13</v>
      </c>
      <c r="D18953" t="s">
        <v>29</v>
      </c>
      <c r="E18953" t="s">
        <v>28</v>
      </c>
      <c r="F18953" t="s">
        <v>26</v>
      </c>
      <c r="G18953" t="s">
        <v>17</v>
      </c>
      <c r="H18953">
        <v>14968</v>
      </c>
      <c r="I18953">
        <v>94145.7264</v>
      </c>
      <c r="J18953">
        <v>5618992.2000000002</v>
      </c>
      <c r="K18953">
        <v>3738133.3807799998</v>
      </c>
      <c r="L18953">
        <v>37.540033000000001</v>
      </c>
      <c r="M18953">
        <v>94.537211999999997</v>
      </c>
    </row>
    <row r="18954" spans="1:13" x14ac:dyDescent="0.25">
      <c r="A18954" s="1">
        <v>36892</v>
      </c>
      <c r="B18954">
        <v>2001</v>
      </c>
      <c r="C18954" t="s">
        <v>13</v>
      </c>
      <c r="D18954" t="s">
        <v>29</v>
      </c>
      <c r="E18954" t="s">
        <v>28</v>
      </c>
      <c r="F18954" t="s">
        <v>26</v>
      </c>
      <c r="G18954" t="s">
        <v>18</v>
      </c>
      <c r="H18954">
        <v>14968</v>
      </c>
      <c r="I18954">
        <v>94145.7264</v>
      </c>
      <c r="J18954">
        <v>5618992.2000000002</v>
      </c>
      <c r="K18954">
        <v>3738133.3807799998</v>
      </c>
      <c r="L18954">
        <v>37.540033000000001</v>
      </c>
      <c r="M18954">
        <v>94.537211999999997</v>
      </c>
    </row>
    <row r="18955" spans="1:13" x14ac:dyDescent="0.25">
      <c r="A18955" s="1">
        <v>36892</v>
      </c>
      <c r="B18955">
        <v>2001</v>
      </c>
      <c r="C18955" t="s">
        <v>13</v>
      </c>
      <c r="D18955" t="s">
        <v>29</v>
      </c>
      <c r="E18955" t="s">
        <v>28</v>
      </c>
      <c r="F18955" t="s">
        <v>16</v>
      </c>
      <c r="G18955" t="s">
        <v>20</v>
      </c>
      <c r="H18955">
        <v>201250</v>
      </c>
      <c r="I18955">
        <v>1265822.25</v>
      </c>
      <c r="J18955">
        <v>68758384.5</v>
      </c>
      <c r="K18955">
        <v>45742724.525399998</v>
      </c>
      <c r="L18955">
        <v>34.165655999999998</v>
      </c>
      <c r="M18955">
        <v>86.039507</v>
      </c>
    </row>
    <row r="18956" spans="1:13" x14ac:dyDescent="0.25">
      <c r="A18956" s="1">
        <v>36892</v>
      </c>
      <c r="B18956">
        <v>2001</v>
      </c>
      <c r="C18956" t="s">
        <v>13</v>
      </c>
      <c r="D18956" t="s">
        <v>29</v>
      </c>
      <c r="E18956" t="s">
        <v>28</v>
      </c>
      <c r="F18956" t="s">
        <v>16</v>
      </c>
      <c r="G18956" t="s">
        <v>17</v>
      </c>
      <c r="H18956">
        <v>10487</v>
      </c>
      <c r="I18956">
        <v>65961.132599999997</v>
      </c>
      <c r="J18956">
        <v>3763460.9</v>
      </c>
      <c r="K18956">
        <v>2503708.5507200002</v>
      </c>
      <c r="L18956">
        <v>35.886915999999999</v>
      </c>
      <c r="M18956">
        <v>90.374161000000001</v>
      </c>
    </row>
    <row r="18957" spans="1:13" x14ac:dyDescent="0.25">
      <c r="A18957" s="1">
        <v>36892</v>
      </c>
      <c r="B18957">
        <v>2001</v>
      </c>
      <c r="C18957" t="s">
        <v>13</v>
      </c>
      <c r="D18957" t="s">
        <v>29</v>
      </c>
      <c r="E18957" t="s">
        <v>28</v>
      </c>
      <c r="F18957" t="s">
        <v>16</v>
      </c>
      <c r="G18957" t="s">
        <v>22</v>
      </c>
      <c r="H18957">
        <v>20101</v>
      </c>
      <c r="I18957">
        <v>126431.26979999999</v>
      </c>
      <c r="J18957">
        <v>7601921.4000000004</v>
      </c>
      <c r="K18957">
        <v>5057311.90441</v>
      </c>
      <c r="L18957">
        <v>37.818621999999998</v>
      </c>
      <c r="M18957">
        <v>95.238786000000005</v>
      </c>
    </row>
    <row r="18958" spans="1:13" x14ac:dyDescent="0.25">
      <c r="A18958" s="1">
        <v>36892</v>
      </c>
      <c r="B18958">
        <v>2001</v>
      </c>
      <c r="C18958" t="s">
        <v>13</v>
      </c>
      <c r="D18958" t="s">
        <v>29</v>
      </c>
      <c r="E18958" t="s">
        <v>28</v>
      </c>
      <c r="F18958" t="s">
        <v>16</v>
      </c>
      <c r="G18958" t="s">
        <v>18</v>
      </c>
      <c r="H18958">
        <v>231838</v>
      </c>
      <c r="I18958">
        <v>1458214.6524</v>
      </c>
      <c r="J18958">
        <v>80123766.799999997</v>
      </c>
      <c r="K18958">
        <v>53303744.980530001</v>
      </c>
      <c r="L18958">
        <v>34.560237999999998</v>
      </c>
      <c r="M18958">
        <v>87.033181999999996</v>
      </c>
    </row>
    <row r="18959" spans="1:13" x14ac:dyDescent="0.25">
      <c r="A18959" s="1">
        <v>36892</v>
      </c>
      <c r="B18959">
        <v>2001</v>
      </c>
      <c r="C18959" t="s">
        <v>13</v>
      </c>
      <c r="D18959" t="s">
        <v>29</v>
      </c>
      <c r="E18959" t="s">
        <v>28</v>
      </c>
      <c r="F18959" t="s">
        <v>46</v>
      </c>
      <c r="G18959" t="s">
        <v>17</v>
      </c>
      <c r="H18959">
        <v>906</v>
      </c>
      <c r="I18959">
        <v>5698.5587999999998</v>
      </c>
      <c r="J18959">
        <v>294646.7</v>
      </c>
      <c r="K18959">
        <v>196018.89903999999</v>
      </c>
      <c r="L18959">
        <v>32.521709999999999</v>
      </c>
      <c r="M18959">
        <v>81.899552</v>
      </c>
    </row>
    <row r="18960" spans="1:13" x14ac:dyDescent="0.25">
      <c r="A18960" s="1">
        <v>36892</v>
      </c>
      <c r="B18960">
        <v>2001</v>
      </c>
      <c r="C18960" t="s">
        <v>13</v>
      </c>
      <c r="D18960" t="s">
        <v>29</v>
      </c>
      <c r="E18960" t="s">
        <v>28</v>
      </c>
      <c r="F18960" t="s">
        <v>46</v>
      </c>
      <c r="G18960" t="s">
        <v>18</v>
      </c>
      <c r="H18960">
        <v>906</v>
      </c>
      <c r="I18960">
        <v>5698.5587999999998</v>
      </c>
      <c r="J18960">
        <v>294646.7</v>
      </c>
      <c r="K18960">
        <v>196018.89903999999</v>
      </c>
      <c r="L18960">
        <v>32.521709999999999</v>
      </c>
      <c r="M18960">
        <v>81.899552</v>
      </c>
    </row>
    <row r="18961" spans="1:13" x14ac:dyDescent="0.25">
      <c r="A18961" s="1">
        <v>36892</v>
      </c>
      <c r="B18961">
        <v>2001</v>
      </c>
      <c r="C18961" t="s">
        <v>13</v>
      </c>
      <c r="D18961" t="s">
        <v>29</v>
      </c>
      <c r="E18961" t="s">
        <v>28</v>
      </c>
      <c r="F18961" t="s">
        <v>19</v>
      </c>
      <c r="G18961" t="s">
        <v>17</v>
      </c>
      <c r="H18961">
        <v>457</v>
      </c>
      <c r="I18961">
        <v>2874.4386</v>
      </c>
      <c r="J18961">
        <v>187379.7</v>
      </c>
      <c r="K18961">
        <v>124657.64081</v>
      </c>
      <c r="L18961">
        <v>41.002122</v>
      </c>
      <c r="M18961">
        <v>103.25580600000001</v>
      </c>
    </row>
    <row r="18962" spans="1:13" x14ac:dyDescent="0.25">
      <c r="A18962" s="1">
        <v>36892</v>
      </c>
      <c r="B18962">
        <v>2001</v>
      </c>
      <c r="C18962" t="s">
        <v>13</v>
      </c>
      <c r="D18962" t="s">
        <v>29</v>
      </c>
      <c r="E18962" t="s">
        <v>28</v>
      </c>
      <c r="F18962" t="s">
        <v>19</v>
      </c>
      <c r="G18962" t="s">
        <v>22</v>
      </c>
      <c r="H18962">
        <v>5377</v>
      </c>
      <c r="I18962">
        <v>33820.2546</v>
      </c>
      <c r="J18962">
        <v>2097625.2999999998</v>
      </c>
      <c r="K18962">
        <v>1395482.1212200001</v>
      </c>
      <c r="L18962">
        <v>39.011071000000001</v>
      </c>
      <c r="M18962">
        <v>98.241732999999996</v>
      </c>
    </row>
    <row r="18963" spans="1:13" x14ac:dyDescent="0.25">
      <c r="A18963" s="1">
        <v>36892</v>
      </c>
      <c r="B18963">
        <v>2001</v>
      </c>
      <c r="C18963" t="s">
        <v>13</v>
      </c>
      <c r="D18963" t="s">
        <v>29</v>
      </c>
      <c r="E18963" t="s">
        <v>28</v>
      </c>
      <c r="F18963" t="s">
        <v>19</v>
      </c>
      <c r="G18963" t="s">
        <v>18</v>
      </c>
      <c r="H18963">
        <v>5834</v>
      </c>
      <c r="I18963">
        <v>36694.693200000002</v>
      </c>
      <c r="J18963">
        <v>2285005</v>
      </c>
      <c r="K18963">
        <v>1520139.7620300001</v>
      </c>
      <c r="L18963">
        <v>39.167037999999998</v>
      </c>
      <c r="M18963">
        <v>98.634501999999998</v>
      </c>
    </row>
    <row r="18964" spans="1:13" x14ac:dyDescent="0.25">
      <c r="A18964" s="1">
        <v>36892</v>
      </c>
      <c r="B18964">
        <v>2001</v>
      </c>
      <c r="C18964" t="s">
        <v>13</v>
      </c>
      <c r="D18964" t="s">
        <v>29</v>
      </c>
      <c r="E18964" t="s">
        <v>28</v>
      </c>
      <c r="F18964" t="s">
        <v>21</v>
      </c>
      <c r="G18964" t="s">
        <v>17</v>
      </c>
      <c r="H18964">
        <v>1280</v>
      </c>
      <c r="I18964">
        <v>8050.9440000000004</v>
      </c>
      <c r="J18964">
        <v>471317.9</v>
      </c>
      <c r="K18964">
        <v>313552.52192000003</v>
      </c>
      <c r="L18964">
        <v>36.821710000000003</v>
      </c>
      <c r="M18964">
        <v>92.728256000000002</v>
      </c>
    </row>
    <row r="18965" spans="1:13" x14ac:dyDescent="0.25">
      <c r="A18965" s="1">
        <v>36892</v>
      </c>
      <c r="B18965">
        <v>2001</v>
      </c>
      <c r="C18965" t="s">
        <v>13</v>
      </c>
      <c r="D18965" t="s">
        <v>29</v>
      </c>
      <c r="E18965" t="s">
        <v>28</v>
      </c>
      <c r="F18965" t="s">
        <v>21</v>
      </c>
      <c r="G18965" t="s">
        <v>18</v>
      </c>
      <c r="H18965">
        <v>1280</v>
      </c>
      <c r="I18965">
        <v>8050.9440000000004</v>
      </c>
      <c r="J18965">
        <v>471317.9</v>
      </c>
      <c r="K18965">
        <v>313552.52192000003</v>
      </c>
      <c r="L18965">
        <v>36.821710000000003</v>
      </c>
      <c r="M18965">
        <v>92.728256000000002</v>
      </c>
    </row>
    <row r="18966" spans="1:13" x14ac:dyDescent="0.25">
      <c r="A18966" s="1">
        <v>36892</v>
      </c>
      <c r="B18966">
        <v>2001</v>
      </c>
      <c r="C18966" t="s">
        <v>13</v>
      </c>
      <c r="D18966" t="s">
        <v>29</v>
      </c>
      <c r="E18966" t="s">
        <v>28</v>
      </c>
      <c r="F18966" t="s">
        <v>18</v>
      </c>
      <c r="G18966" t="s">
        <v>20</v>
      </c>
      <c r="H18966">
        <v>201250</v>
      </c>
      <c r="I18966">
        <v>1265822.25</v>
      </c>
      <c r="J18966">
        <v>68758384.5</v>
      </c>
      <c r="K18966">
        <v>45742724.525399998</v>
      </c>
      <c r="L18966">
        <v>34.165655999999998</v>
      </c>
      <c r="M18966">
        <v>86.039507</v>
      </c>
    </row>
    <row r="18967" spans="1:13" x14ac:dyDescent="0.25">
      <c r="A18967" s="1">
        <v>36892</v>
      </c>
      <c r="B18967">
        <v>2001</v>
      </c>
      <c r="C18967" t="s">
        <v>13</v>
      </c>
      <c r="D18967" t="s">
        <v>29</v>
      </c>
      <c r="E18967" t="s">
        <v>28</v>
      </c>
      <c r="F18967" t="s">
        <v>18</v>
      </c>
      <c r="G18967" t="s">
        <v>17</v>
      </c>
      <c r="H18967">
        <v>28098</v>
      </c>
      <c r="I18967">
        <v>176730.80040000001</v>
      </c>
      <c r="J18967">
        <v>10335797.4</v>
      </c>
      <c r="K18967">
        <v>6876070.9932700004</v>
      </c>
      <c r="L18967">
        <v>36.784815000000002</v>
      </c>
      <c r="M18967">
        <v>92.635344000000003</v>
      </c>
    </row>
    <row r="18968" spans="1:13" x14ac:dyDescent="0.25">
      <c r="A18968" s="1">
        <v>36892</v>
      </c>
      <c r="B18968">
        <v>2001</v>
      </c>
      <c r="C18968" t="s">
        <v>13</v>
      </c>
      <c r="D18968" t="s">
        <v>29</v>
      </c>
      <c r="E18968" t="s">
        <v>28</v>
      </c>
      <c r="F18968" t="s">
        <v>18</v>
      </c>
      <c r="G18968" t="s">
        <v>22</v>
      </c>
      <c r="H18968">
        <v>25478</v>
      </c>
      <c r="I18968">
        <v>160251.52439999999</v>
      </c>
      <c r="J18968">
        <v>9699546.6999999993</v>
      </c>
      <c r="K18968">
        <v>6452794.02563</v>
      </c>
      <c r="L18968">
        <v>38.070281999999999</v>
      </c>
      <c r="M18968">
        <v>95.872541999999996</v>
      </c>
    </row>
    <row r="18969" spans="1:13" x14ac:dyDescent="0.25">
      <c r="A18969" s="1">
        <v>36892</v>
      </c>
      <c r="B18969">
        <v>2001</v>
      </c>
      <c r="C18969" t="s">
        <v>13</v>
      </c>
      <c r="D18969" t="s">
        <v>29</v>
      </c>
      <c r="E18969" t="s">
        <v>28</v>
      </c>
      <c r="F18969" t="s">
        <v>18</v>
      </c>
      <c r="G18969" t="s">
        <v>18</v>
      </c>
      <c r="H18969">
        <v>254826</v>
      </c>
      <c r="I18969">
        <v>1602804.5748000001</v>
      </c>
      <c r="J18969">
        <v>88793728.599999994</v>
      </c>
      <c r="K18969">
        <v>59071589.544299997</v>
      </c>
      <c r="L18969">
        <v>34.844845999999997</v>
      </c>
      <c r="M18969">
        <v>87.74991</v>
      </c>
    </row>
    <row r="18970" spans="1:13" x14ac:dyDescent="0.25">
      <c r="A18970" s="1">
        <v>36892</v>
      </c>
      <c r="B18970">
        <v>2001</v>
      </c>
      <c r="C18970" t="s">
        <v>13</v>
      </c>
      <c r="D18970" t="s">
        <v>29</v>
      </c>
      <c r="E18970" t="s">
        <v>18</v>
      </c>
      <c r="F18970" t="s">
        <v>26</v>
      </c>
      <c r="G18970" t="s">
        <v>17</v>
      </c>
      <c r="H18970">
        <v>356126</v>
      </c>
      <c r="I18970">
        <v>2239961.3147999998</v>
      </c>
      <c r="J18970">
        <v>112503496.8</v>
      </c>
      <c r="K18970">
        <v>74844929.817190006</v>
      </c>
      <c r="L18970">
        <v>31.590924000000001</v>
      </c>
      <c r="M18970">
        <v>79.555548999999999</v>
      </c>
    </row>
    <row r="18971" spans="1:13" x14ac:dyDescent="0.25">
      <c r="A18971" s="1">
        <v>36892</v>
      </c>
      <c r="B18971">
        <v>2001</v>
      </c>
      <c r="C18971" t="s">
        <v>13</v>
      </c>
      <c r="D18971" t="s">
        <v>29</v>
      </c>
      <c r="E18971" t="s">
        <v>18</v>
      </c>
      <c r="F18971" t="s">
        <v>26</v>
      </c>
      <c r="G18971" t="s">
        <v>22</v>
      </c>
      <c r="H18971">
        <v>94748</v>
      </c>
      <c r="I18971">
        <v>595945.97039999999</v>
      </c>
      <c r="J18971">
        <v>29178323.5</v>
      </c>
      <c r="K18971">
        <v>19411392.86028</v>
      </c>
      <c r="L18971">
        <v>30.795714</v>
      </c>
      <c r="M18971">
        <v>77.552965999999998</v>
      </c>
    </row>
    <row r="18972" spans="1:13" x14ac:dyDescent="0.25">
      <c r="A18972" s="1">
        <v>36892</v>
      </c>
      <c r="B18972">
        <v>2001</v>
      </c>
      <c r="C18972" t="s">
        <v>13</v>
      </c>
      <c r="D18972" t="s">
        <v>29</v>
      </c>
      <c r="E18972" t="s">
        <v>18</v>
      </c>
      <c r="F18972" t="s">
        <v>26</v>
      </c>
      <c r="G18972" t="s">
        <v>18</v>
      </c>
      <c r="H18972">
        <v>450874</v>
      </c>
      <c r="I18972">
        <v>2835907.2851999998</v>
      </c>
      <c r="J18972">
        <v>141681820.30000001</v>
      </c>
      <c r="K18972">
        <v>94256322.677469999</v>
      </c>
      <c r="L18972">
        <v>31.423815999999999</v>
      </c>
      <c r="M18972">
        <v>79.134718000000007</v>
      </c>
    </row>
    <row r="18973" spans="1:13" x14ac:dyDescent="0.25">
      <c r="A18973" s="1">
        <v>36892</v>
      </c>
      <c r="B18973">
        <v>2001</v>
      </c>
      <c r="C18973" t="s">
        <v>13</v>
      </c>
      <c r="D18973" t="s">
        <v>29</v>
      </c>
      <c r="E18973" t="s">
        <v>18</v>
      </c>
      <c r="F18973" t="s">
        <v>16</v>
      </c>
      <c r="G18973" t="s">
        <v>20</v>
      </c>
      <c r="H18973">
        <v>472857</v>
      </c>
      <c r="I18973">
        <v>2974175.9586</v>
      </c>
      <c r="J18973">
        <v>155985781.19999999</v>
      </c>
      <c r="K18973">
        <v>103772284.22696</v>
      </c>
      <c r="L18973">
        <v>32.987938999999997</v>
      </c>
      <c r="M18973">
        <v>83.073654000000005</v>
      </c>
    </row>
    <row r="18974" spans="1:13" x14ac:dyDescent="0.25">
      <c r="A18974" s="1">
        <v>36892</v>
      </c>
      <c r="B18974">
        <v>2001</v>
      </c>
      <c r="C18974" t="s">
        <v>13</v>
      </c>
      <c r="D18974" t="s">
        <v>29</v>
      </c>
      <c r="E18974" t="s">
        <v>18</v>
      </c>
      <c r="F18974" t="s">
        <v>16</v>
      </c>
      <c r="G18974" t="s">
        <v>17</v>
      </c>
      <c r="H18974">
        <v>148083</v>
      </c>
      <c r="I18974">
        <v>931412.4534</v>
      </c>
      <c r="J18974">
        <v>51336362.399999999</v>
      </c>
      <c r="K18974">
        <v>34152417.926299997</v>
      </c>
      <c r="L18974">
        <v>34.667288999999997</v>
      </c>
      <c r="M18974">
        <v>87.302771000000007</v>
      </c>
    </row>
    <row r="18975" spans="1:13" x14ac:dyDescent="0.25">
      <c r="A18975" s="1">
        <v>36892</v>
      </c>
      <c r="B18975">
        <v>2001</v>
      </c>
      <c r="C18975" t="s">
        <v>13</v>
      </c>
      <c r="D18975" t="s">
        <v>29</v>
      </c>
      <c r="E18975" t="s">
        <v>18</v>
      </c>
      <c r="F18975" t="s">
        <v>16</v>
      </c>
      <c r="G18975" t="s">
        <v>22</v>
      </c>
      <c r="H18975">
        <v>95442</v>
      </c>
      <c r="I18975">
        <v>600311.09160000004</v>
      </c>
      <c r="J18975">
        <v>32906735.100000001</v>
      </c>
      <c r="K18975">
        <v>21891784.247839998</v>
      </c>
      <c r="L18975">
        <v>34.478253000000002</v>
      </c>
      <c r="M18975">
        <v>86.826718999999997</v>
      </c>
    </row>
    <row r="18976" spans="1:13" x14ac:dyDescent="0.25">
      <c r="A18976" s="1">
        <v>36892</v>
      </c>
      <c r="B18976">
        <v>2001</v>
      </c>
      <c r="C18976" t="s">
        <v>13</v>
      </c>
      <c r="D18976" t="s">
        <v>29</v>
      </c>
      <c r="E18976" t="s">
        <v>18</v>
      </c>
      <c r="F18976" t="s">
        <v>16</v>
      </c>
      <c r="G18976" t="s">
        <v>18</v>
      </c>
      <c r="H18976">
        <v>716382</v>
      </c>
      <c r="I18976">
        <v>4505899.5036000004</v>
      </c>
      <c r="J18976">
        <v>240228878.69999999</v>
      </c>
      <c r="K18976">
        <v>159816486.40110001</v>
      </c>
      <c r="L18976">
        <v>33.533628</v>
      </c>
      <c r="M18976">
        <v>84.447868</v>
      </c>
    </row>
    <row r="18977" spans="1:13" x14ac:dyDescent="0.25">
      <c r="A18977" s="1">
        <v>36892</v>
      </c>
      <c r="B18977">
        <v>2001</v>
      </c>
      <c r="C18977" t="s">
        <v>13</v>
      </c>
      <c r="D18977" t="s">
        <v>29</v>
      </c>
      <c r="E18977" t="s">
        <v>18</v>
      </c>
      <c r="F18977" t="s">
        <v>46</v>
      </c>
      <c r="G18977" t="s">
        <v>17</v>
      </c>
      <c r="H18977">
        <v>3462</v>
      </c>
      <c r="I18977">
        <v>21775.2876</v>
      </c>
      <c r="J18977">
        <v>1135231.6000000001</v>
      </c>
      <c r="K18977">
        <v>755232.78691000002</v>
      </c>
      <c r="L18977">
        <v>32.791207</v>
      </c>
      <c r="M18977">
        <v>82.578225000000003</v>
      </c>
    </row>
    <row r="18978" spans="1:13" x14ac:dyDescent="0.25">
      <c r="A18978" s="1">
        <v>36892</v>
      </c>
      <c r="B18978">
        <v>2001</v>
      </c>
      <c r="C18978" t="s">
        <v>13</v>
      </c>
      <c r="D18978" t="s">
        <v>29</v>
      </c>
      <c r="E18978" t="s">
        <v>18</v>
      </c>
      <c r="F18978" t="s">
        <v>46</v>
      </c>
      <c r="G18978" t="s">
        <v>18</v>
      </c>
      <c r="H18978">
        <v>3462</v>
      </c>
      <c r="I18978">
        <v>21775.2876</v>
      </c>
      <c r="J18978">
        <v>1135231.6000000001</v>
      </c>
      <c r="K18978">
        <v>755232.78691000002</v>
      </c>
      <c r="L18978">
        <v>32.791207</v>
      </c>
      <c r="M18978">
        <v>82.578225000000003</v>
      </c>
    </row>
    <row r="18979" spans="1:13" x14ac:dyDescent="0.25">
      <c r="A18979" s="1">
        <v>36892</v>
      </c>
      <c r="B18979">
        <v>2001</v>
      </c>
      <c r="C18979" t="s">
        <v>13</v>
      </c>
      <c r="D18979" t="s">
        <v>29</v>
      </c>
      <c r="E18979" t="s">
        <v>18</v>
      </c>
      <c r="F18979" t="s">
        <v>19</v>
      </c>
      <c r="G18979" t="s">
        <v>17</v>
      </c>
      <c r="H18979">
        <v>17351</v>
      </c>
      <c r="I18979">
        <v>109134.3198</v>
      </c>
      <c r="J18979">
        <v>5881577.7999999998</v>
      </c>
      <c r="K18979">
        <v>3912823.0692099999</v>
      </c>
      <c r="L18979">
        <v>33.897629999999999</v>
      </c>
      <c r="M18979">
        <v>85.364532999999994</v>
      </c>
    </row>
    <row r="18980" spans="1:13" x14ac:dyDescent="0.25">
      <c r="A18980" s="1">
        <v>36892</v>
      </c>
      <c r="B18980">
        <v>2001</v>
      </c>
      <c r="C18980" t="s">
        <v>13</v>
      </c>
      <c r="D18980" t="s">
        <v>29</v>
      </c>
      <c r="E18980" t="s">
        <v>18</v>
      </c>
      <c r="F18980" t="s">
        <v>19</v>
      </c>
      <c r="G18980" t="s">
        <v>22</v>
      </c>
      <c r="H18980">
        <v>23873</v>
      </c>
      <c r="I18980">
        <v>150156.39540000001</v>
      </c>
      <c r="J18980">
        <v>8637712.5</v>
      </c>
      <c r="K18980">
        <v>5746390.1498499997</v>
      </c>
      <c r="L18980">
        <v>36.181930999999999</v>
      </c>
      <c r="M18980">
        <v>91.117098999999996</v>
      </c>
    </row>
    <row r="18981" spans="1:13" x14ac:dyDescent="0.25">
      <c r="A18981" s="1">
        <v>36892</v>
      </c>
      <c r="B18981">
        <v>2001</v>
      </c>
      <c r="C18981" t="s">
        <v>13</v>
      </c>
      <c r="D18981" t="s">
        <v>29</v>
      </c>
      <c r="E18981" t="s">
        <v>18</v>
      </c>
      <c r="F18981" t="s">
        <v>19</v>
      </c>
      <c r="G18981" t="s">
        <v>18</v>
      </c>
      <c r="H18981">
        <v>41224</v>
      </c>
      <c r="I18981">
        <v>259290.71520000001</v>
      </c>
      <c r="J18981">
        <v>14519290.300000001</v>
      </c>
      <c r="K18981">
        <v>9659213.21906</v>
      </c>
      <c r="L18981">
        <v>35.220478999999997</v>
      </c>
      <c r="M18981">
        <v>88.695869999999999</v>
      </c>
    </row>
    <row r="18982" spans="1:13" x14ac:dyDescent="0.25">
      <c r="A18982" s="1">
        <v>36892</v>
      </c>
      <c r="B18982">
        <v>2001</v>
      </c>
      <c r="C18982" t="s">
        <v>13</v>
      </c>
      <c r="D18982" t="s">
        <v>29</v>
      </c>
      <c r="E18982" t="s">
        <v>18</v>
      </c>
      <c r="F18982" t="s">
        <v>21</v>
      </c>
      <c r="G18982" t="s">
        <v>17</v>
      </c>
      <c r="H18982">
        <v>98752</v>
      </c>
      <c r="I18982">
        <v>621130.32960000006</v>
      </c>
      <c r="J18982">
        <v>32621140.600000001</v>
      </c>
      <c r="K18982">
        <v>21701787.48387</v>
      </c>
      <c r="L18982">
        <v>33.033397000000001</v>
      </c>
      <c r="M18982">
        <v>83.188131999999996</v>
      </c>
    </row>
    <row r="18983" spans="1:13" x14ac:dyDescent="0.25">
      <c r="A18983" s="1">
        <v>36892</v>
      </c>
      <c r="B18983">
        <v>2001</v>
      </c>
      <c r="C18983" t="s">
        <v>13</v>
      </c>
      <c r="D18983" t="s">
        <v>29</v>
      </c>
      <c r="E18983" t="s">
        <v>18</v>
      </c>
      <c r="F18983" t="s">
        <v>21</v>
      </c>
      <c r="G18983" t="s">
        <v>22</v>
      </c>
      <c r="H18983">
        <v>2903</v>
      </c>
      <c r="I18983">
        <v>18259.289400000001</v>
      </c>
      <c r="J18983">
        <v>1055603.8999999999</v>
      </c>
      <c r="K18983">
        <v>702259.05908000004</v>
      </c>
      <c r="L18983">
        <v>36.362518000000001</v>
      </c>
      <c r="M18983">
        <v>91.571869000000007</v>
      </c>
    </row>
    <row r="18984" spans="1:13" x14ac:dyDescent="0.25">
      <c r="A18984" s="1">
        <v>36892</v>
      </c>
      <c r="B18984">
        <v>2001</v>
      </c>
      <c r="C18984" t="s">
        <v>13</v>
      </c>
      <c r="D18984" t="s">
        <v>29</v>
      </c>
      <c r="E18984" t="s">
        <v>18</v>
      </c>
      <c r="F18984" t="s">
        <v>21</v>
      </c>
      <c r="G18984" t="s">
        <v>18</v>
      </c>
      <c r="H18984">
        <v>101655</v>
      </c>
      <c r="I18984">
        <v>639389.61899999995</v>
      </c>
      <c r="J18984">
        <v>33676744.5</v>
      </c>
      <c r="K18984">
        <v>22404046.542950001</v>
      </c>
      <c r="L18984">
        <v>33.128467999999998</v>
      </c>
      <c r="M18984">
        <v>83.427550999999994</v>
      </c>
    </row>
    <row r="18985" spans="1:13" x14ac:dyDescent="0.25">
      <c r="A18985" s="1">
        <v>36892</v>
      </c>
      <c r="B18985">
        <v>2001</v>
      </c>
      <c r="C18985" t="s">
        <v>13</v>
      </c>
      <c r="D18985" t="s">
        <v>29</v>
      </c>
      <c r="E18985" t="s">
        <v>18</v>
      </c>
      <c r="F18985" t="s">
        <v>18</v>
      </c>
      <c r="G18985" t="s">
        <v>20</v>
      </c>
      <c r="H18985">
        <v>472857</v>
      </c>
      <c r="I18985">
        <v>2974175.9586</v>
      </c>
      <c r="J18985">
        <v>155985781.19999999</v>
      </c>
      <c r="K18985">
        <v>103772284.22696</v>
      </c>
      <c r="L18985">
        <v>32.987938999999997</v>
      </c>
      <c r="M18985">
        <v>83.073654000000005</v>
      </c>
    </row>
    <row r="18986" spans="1:13" x14ac:dyDescent="0.25">
      <c r="A18986" s="1">
        <v>36892</v>
      </c>
      <c r="B18986">
        <v>2001</v>
      </c>
      <c r="C18986" t="s">
        <v>13</v>
      </c>
      <c r="D18986" t="s">
        <v>29</v>
      </c>
      <c r="E18986" t="s">
        <v>18</v>
      </c>
      <c r="F18986" t="s">
        <v>18</v>
      </c>
      <c r="G18986" t="s">
        <v>17</v>
      </c>
      <c r="H18986">
        <v>623774</v>
      </c>
      <c r="I18986">
        <v>3923413.7052000002</v>
      </c>
      <c r="J18986">
        <v>203477809.19999999</v>
      </c>
      <c r="K18986">
        <v>135367191.08348</v>
      </c>
      <c r="L18986">
        <v>32.620437000000003</v>
      </c>
      <c r="M18986">
        <v>82.148173</v>
      </c>
    </row>
    <row r="18987" spans="1:13" x14ac:dyDescent="0.25">
      <c r="A18987" s="1">
        <v>36892</v>
      </c>
      <c r="B18987">
        <v>2001</v>
      </c>
      <c r="C18987" t="s">
        <v>13</v>
      </c>
      <c r="D18987" t="s">
        <v>29</v>
      </c>
      <c r="E18987" t="s">
        <v>18</v>
      </c>
      <c r="F18987" t="s">
        <v>18</v>
      </c>
      <c r="G18987" t="s">
        <v>22</v>
      </c>
      <c r="H18987">
        <v>216966</v>
      </c>
      <c r="I18987">
        <v>1364672.7468000001</v>
      </c>
      <c r="J18987">
        <v>71778375</v>
      </c>
      <c r="K18987">
        <v>47751826.317050003</v>
      </c>
      <c r="L18987">
        <v>33.082774999999998</v>
      </c>
      <c r="M18987">
        <v>83.312482000000003</v>
      </c>
    </row>
    <row r="18988" spans="1:13" x14ac:dyDescent="0.25">
      <c r="A18988" s="1">
        <v>36892</v>
      </c>
      <c r="B18988">
        <v>2001</v>
      </c>
      <c r="C18988" t="s">
        <v>13</v>
      </c>
      <c r="D18988" t="s">
        <v>29</v>
      </c>
      <c r="E18988" t="s">
        <v>18</v>
      </c>
      <c r="F18988" t="s">
        <v>18</v>
      </c>
      <c r="G18988" t="s">
        <v>18</v>
      </c>
      <c r="H18988">
        <v>1313597</v>
      </c>
      <c r="I18988">
        <v>8262262.4106000001</v>
      </c>
      <c r="J18988">
        <v>431241965.39999998</v>
      </c>
      <c r="K18988">
        <v>286891301.62748998</v>
      </c>
      <c r="L18988">
        <v>32.829090999999998</v>
      </c>
      <c r="M18988">
        <v>82.673627999999994</v>
      </c>
    </row>
    <row r="18989" spans="1:13" x14ac:dyDescent="0.25">
      <c r="A18989" s="1">
        <v>36923</v>
      </c>
      <c r="B18989">
        <v>2001</v>
      </c>
      <c r="C18989" t="s">
        <v>33</v>
      </c>
      <c r="D18989" t="s">
        <v>14</v>
      </c>
      <c r="E18989" t="s">
        <v>15</v>
      </c>
      <c r="F18989" t="s">
        <v>26</v>
      </c>
      <c r="G18989" t="s">
        <v>17</v>
      </c>
      <c r="H18989">
        <v>352</v>
      </c>
      <c r="I18989">
        <v>2214.0095999999999</v>
      </c>
      <c r="J18989">
        <v>94054.399999999994</v>
      </c>
      <c r="K18989">
        <v>61804.095759999997</v>
      </c>
      <c r="L18989">
        <v>26.72</v>
      </c>
      <c r="M18989">
        <v>66.463981000000004</v>
      </c>
    </row>
    <row r="18990" spans="1:13" x14ac:dyDescent="0.25">
      <c r="A18990" s="1">
        <v>36923</v>
      </c>
      <c r="B18990">
        <v>2001</v>
      </c>
      <c r="C18990" t="s">
        <v>33</v>
      </c>
      <c r="D18990" t="s">
        <v>14</v>
      </c>
      <c r="E18990" t="s">
        <v>15</v>
      </c>
      <c r="F18990" t="s">
        <v>26</v>
      </c>
      <c r="G18990" t="s">
        <v>18</v>
      </c>
      <c r="H18990">
        <v>352</v>
      </c>
      <c r="I18990">
        <v>2214.0095999999999</v>
      </c>
      <c r="J18990">
        <v>94054.399999999994</v>
      </c>
      <c r="K18990">
        <v>61804.095759999997</v>
      </c>
      <c r="L18990">
        <v>26.72</v>
      </c>
      <c r="M18990">
        <v>66.463981000000004</v>
      </c>
    </row>
    <row r="18991" spans="1:13" x14ac:dyDescent="0.25">
      <c r="A18991" s="1">
        <v>36923</v>
      </c>
      <c r="B18991">
        <v>2001</v>
      </c>
      <c r="C18991" t="s">
        <v>33</v>
      </c>
      <c r="D18991" t="s">
        <v>14</v>
      </c>
      <c r="E18991" t="s">
        <v>15</v>
      </c>
      <c r="F18991" t="s">
        <v>16</v>
      </c>
      <c r="G18991" t="s">
        <v>17</v>
      </c>
      <c r="H18991">
        <v>2611</v>
      </c>
      <c r="I18991">
        <v>16422.667799999999</v>
      </c>
      <c r="J18991">
        <v>741229.2</v>
      </c>
      <c r="K18991">
        <v>487069.19040000002</v>
      </c>
      <c r="L18991">
        <v>28.388708999999999</v>
      </c>
      <c r="M18991">
        <v>70.614771000000005</v>
      </c>
    </row>
    <row r="18992" spans="1:13" x14ac:dyDescent="0.25">
      <c r="A18992" s="1">
        <v>36923</v>
      </c>
      <c r="B18992">
        <v>2001</v>
      </c>
      <c r="C18992" t="s">
        <v>33</v>
      </c>
      <c r="D18992" t="s">
        <v>14</v>
      </c>
      <c r="E18992" t="s">
        <v>15</v>
      </c>
      <c r="F18992" t="s">
        <v>16</v>
      </c>
      <c r="G18992" t="s">
        <v>18</v>
      </c>
      <c r="H18992">
        <v>2611</v>
      </c>
      <c r="I18992">
        <v>16422.667799999999</v>
      </c>
      <c r="J18992">
        <v>741229.2</v>
      </c>
      <c r="K18992">
        <v>487069.19040000002</v>
      </c>
      <c r="L18992">
        <v>28.388708999999999</v>
      </c>
      <c r="M18992">
        <v>70.614771000000005</v>
      </c>
    </row>
    <row r="18993" spans="1:13" x14ac:dyDescent="0.25">
      <c r="A18993" s="1">
        <v>36923</v>
      </c>
      <c r="B18993">
        <v>2001</v>
      </c>
      <c r="C18993" t="s">
        <v>33</v>
      </c>
      <c r="D18993" t="s">
        <v>14</v>
      </c>
      <c r="E18993" t="s">
        <v>15</v>
      </c>
      <c r="F18993" t="s">
        <v>19</v>
      </c>
      <c r="G18993" t="s">
        <v>20</v>
      </c>
      <c r="H18993">
        <v>20527</v>
      </c>
      <c r="I18993">
        <v>129110.7246</v>
      </c>
      <c r="J18993">
        <v>7184450</v>
      </c>
      <c r="K18993">
        <v>4720974.6256900001</v>
      </c>
      <c r="L18993">
        <v>35</v>
      </c>
      <c r="M18993">
        <v>87.059858000000006</v>
      </c>
    </row>
    <row r="18994" spans="1:13" x14ac:dyDescent="0.25">
      <c r="A18994" s="1">
        <v>36923</v>
      </c>
      <c r="B18994">
        <v>2001</v>
      </c>
      <c r="C18994" t="s">
        <v>33</v>
      </c>
      <c r="D18994" t="s">
        <v>14</v>
      </c>
      <c r="E18994" t="s">
        <v>15</v>
      </c>
      <c r="F18994" t="s">
        <v>19</v>
      </c>
      <c r="G18994" t="s">
        <v>17</v>
      </c>
      <c r="H18994">
        <v>1683</v>
      </c>
      <c r="I18994">
        <v>10585.733399999999</v>
      </c>
      <c r="J18994">
        <v>556579.9</v>
      </c>
      <c r="K18994">
        <v>365734.27123999997</v>
      </c>
      <c r="L18994">
        <v>33.070701</v>
      </c>
      <c r="M18994">
        <v>82.260872000000006</v>
      </c>
    </row>
    <row r="18995" spans="1:13" x14ac:dyDescent="0.25">
      <c r="A18995" s="1">
        <v>36923</v>
      </c>
      <c r="B18995">
        <v>2001</v>
      </c>
      <c r="C18995" t="s">
        <v>33</v>
      </c>
      <c r="D18995" t="s">
        <v>14</v>
      </c>
      <c r="E18995" t="s">
        <v>15</v>
      </c>
      <c r="F18995" t="s">
        <v>19</v>
      </c>
      <c r="G18995" t="s">
        <v>18</v>
      </c>
      <c r="H18995">
        <v>22210</v>
      </c>
      <c r="I18995">
        <v>139696.45800000001</v>
      </c>
      <c r="J18995">
        <v>7741029.9000000004</v>
      </c>
      <c r="K18995">
        <v>5086708.8969299998</v>
      </c>
      <c r="L18995">
        <v>34.853803999999997</v>
      </c>
      <c r="M18995">
        <v>86.696206000000004</v>
      </c>
    </row>
    <row r="18996" spans="1:13" x14ac:dyDescent="0.25">
      <c r="A18996" s="1">
        <v>36923</v>
      </c>
      <c r="B18996">
        <v>2001</v>
      </c>
      <c r="C18996" t="s">
        <v>33</v>
      </c>
      <c r="D18996" t="s">
        <v>14</v>
      </c>
      <c r="E18996" t="s">
        <v>15</v>
      </c>
      <c r="F18996" t="s">
        <v>21</v>
      </c>
      <c r="G18996" t="s">
        <v>17</v>
      </c>
      <c r="H18996">
        <v>27968</v>
      </c>
      <c r="I18996">
        <v>175913.12640000001</v>
      </c>
      <c r="J18996">
        <v>8060915</v>
      </c>
      <c r="K18996">
        <v>5296908.6255400004</v>
      </c>
      <c r="L18996">
        <v>28.821921</v>
      </c>
      <c r="M18996">
        <v>71.692352999999997</v>
      </c>
    </row>
    <row r="18997" spans="1:13" x14ac:dyDescent="0.25">
      <c r="A18997" s="1">
        <v>36923</v>
      </c>
      <c r="B18997">
        <v>2001</v>
      </c>
      <c r="C18997" t="s">
        <v>33</v>
      </c>
      <c r="D18997" t="s">
        <v>14</v>
      </c>
      <c r="E18997" t="s">
        <v>15</v>
      </c>
      <c r="F18997" t="s">
        <v>21</v>
      </c>
      <c r="G18997" t="s">
        <v>18</v>
      </c>
      <c r="H18997">
        <v>27968</v>
      </c>
      <c r="I18997">
        <v>175913.12640000001</v>
      </c>
      <c r="J18997">
        <v>8060915</v>
      </c>
      <c r="K18997">
        <v>5296908.6255400004</v>
      </c>
      <c r="L18997">
        <v>28.821921</v>
      </c>
      <c r="M18997">
        <v>71.692352999999997</v>
      </c>
    </row>
    <row r="18998" spans="1:13" x14ac:dyDescent="0.25">
      <c r="A18998" s="1">
        <v>36923</v>
      </c>
      <c r="B18998">
        <v>2001</v>
      </c>
      <c r="C18998" t="s">
        <v>33</v>
      </c>
      <c r="D18998" t="s">
        <v>14</v>
      </c>
      <c r="E18998" t="s">
        <v>15</v>
      </c>
      <c r="F18998" t="s">
        <v>18</v>
      </c>
      <c r="G18998" t="s">
        <v>20</v>
      </c>
      <c r="H18998">
        <v>20527</v>
      </c>
      <c r="I18998">
        <v>129110.7246</v>
      </c>
      <c r="J18998">
        <v>7184450</v>
      </c>
      <c r="K18998">
        <v>4720974.6256900001</v>
      </c>
      <c r="L18998">
        <v>35</v>
      </c>
      <c r="M18998">
        <v>87.059858000000006</v>
      </c>
    </row>
    <row r="18999" spans="1:13" x14ac:dyDescent="0.25">
      <c r="A18999" s="1">
        <v>36923</v>
      </c>
      <c r="B18999">
        <v>2001</v>
      </c>
      <c r="C18999" t="s">
        <v>33</v>
      </c>
      <c r="D18999" t="s">
        <v>14</v>
      </c>
      <c r="E18999" t="s">
        <v>15</v>
      </c>
      <c r="F18999" t="s">
        <v>18</v>
      </c>
      <c r="G18999" t="s">
        <v>17</v>
      </c>
      <c r="H18999">
        <v>32614</v>
      </c>
      <c r="I18999">
        <v>205135.53719999999</v>
      </c>
      <c r="J18999">
        <v>9452778.5</v>
      </c>
      <c r="K18999">
        <v>6211516.1829399997</v>
      </c>
      <c r="L18999">
        <v>28.983806000000001</v>
      </c>
      <c r="M18999">
        <v>72.095028999999997</v>
      </c>
    </row>
    <row r="19000" spans="1:13" x14ac:dyDescent="0.25">
      <c r="A19000" s="1">
        <v>36923</v>
      </c>
      <c r="B19000">
        <v>2001</v>
      </c>
      <c r="C19000" t="s">
        <v>33</v>
      </c>
      <c r="D19000" t="s">
        <v>14</v>
      </c>
      <c r="E19000" t="s">
        <v>15</v>
      </c>
      <c r="F19000" t="s">
        <v>18</v>
      </c>
      <c r="G19000" t="s">
        <v>18</v>
      </c>
      <c r="H19000">
        <v>53141</v>
      </c>
      <c r="I19000">
        <v>334246.26179999998</v>
      </c>
      <c r="J19000">
        <v>16637228.5</v>
      </c>
      <c r="K19000">
        <v>10932490.808630001</v>
      </c>
      <c r="L19000">
        <v>31.307706</v>
      </c>
      <c r="M19000">
        <v>77.875557999999998</v>
      </c>
    </row>
    <row r="19001" spans="1:13" x14ac:dyDescent="0.25">
      <c r="A19001" s="1">
        <v>36923</v>
      </c>
      <c r="B19001">
        <v>2001</v>
      </c>
      <c r="C19001" t="s">
        <v>33</v>
      </c>
      <c r="D19001" t="s">
        <v>14</v>
      </c>
      <c r="E19001" t="s">
        <v>23</v>
      </c>
      <c r="F19001" t="s">
        <v>21</v>
      </c>
      <c r="G19001" t="s">
        <v>17</v>
      </c>
      <c r="H19001">
        <v>4716</v>
      </c>
      <c r="I19001">
        <v>29662.696800000002</v>
      </c>
      <c r="J19001">
        <v>1378484</v>
      </c>
      <c r="K19001">
        <v>905815.75289</v>
      </c>
      <c r="L19001">
        <v>29.229939999999999</v>
      </c>
      <c r="M19001">
        <v>72.707272000000003</v>
      </c>
    </row>
    <row r="19002" spans="1:13" x14ac:dyDescent="0.25">
      <c r="A19002" s="1">
        <v>36923</v>
      </c>
      <c r="B19002">
        <v>2001</v>
      </c>
      <c r="C19002" t="s">
        <v>33</v>
      </c>
      <c r="D19002" t="s">
        <v>14</v>
      </c>
      <c r="E19002" t="s">
        <v>23</v>
      </c>
      <c r="F19002" t="s">
        <v>21</v>
      </c>
      <c r="G19002" t="s">
        <v>18</v>
      </c>
      <c r="H19002">
        <v>4716</v>
      </c>
      <c r="I19002">
        <v>29662.696800000002</v>
      </c>
      <c r="J19002">
        <v>1378484</v>
      </c>
      <c r="K19002">
        <v>905815.75289</v>
      </c>
      <c r="L19002">
        <v>29.229939999999999</v>
      </c>
      <c r="M19002">
        <v>72.707272000000003</v>
      </c>
    </row>
    <row r="19003" spans="1:13" x14ac:dyDescent="0.25">
      <c r="A19003" s="1">
        <v>36923</v>
      </c>
      <c r="B19003">
        <v>2001</v>
      </c>
      <c r="C19003" t="s">
        <v>33</v>
      </c>
      <c r="D19003" t="s">
        <v>14</v>
      </c>
      <c r="E19003" t="s">
        <v>23</v>
      </c>
      <c r="F19003" t="s">
        <v>18</v>
      </c>
      <c r="G19003" t="s">
        <v>17</v>
      </c>
      <c r="H19003">
        <v>4716</v>
      </c>
      <c r="I19003">
        <v>29662.696800000002</v>
      </c>
      <c r="J19003">
        <v>1378484</v>
      </c>
      <c r="K19003">
        <v>905815.75289</v>
      </c>
      <c r="L19003">
        <v>29.229939999999999</v>
      </c>
      <c r="M19003">
        <v>72.707272000000003</v>
      </c>
    </row>
    <row r="19004" spans="1:13" x14ac:dyDescent="0.25">
      <c r="A19004" s="1">
        <v>36923</v>
      </c>
      <c r="B19004">
        <v>2001</v>
      </c>
      <c r="C19004" t="s">
        <v>33</v>
      </c>
      <c r="D19004" t="s">
        <v>14</v>
      </c>
      <c r="E19004" t="s">
        <v>23</v>
      </c>
      <c r="F19004" t="s">
        <v>18</v>
      </c>
      <c r="G19004" t="s">
        <v>18</v>
      </c>
      <c r="H19004">
        <v>4716</v>
      </c>
      <c r="I19004">
        <v>29662.696800000002</v>
      </c>
      <c r="J19004">
        <v>1378484</v>
      </c>
      <c r="K19004">
        <v>905815.75289</v>
      </c>
      <c r="L19004">
        <v>29.229939999999999</v>
      </c>
      <c r="M19004">
        <v>72.707272000000003</v>
      </c>
    </row>
    <row r="19005" spans="1:13" x14ac:dyDescent="0.25">
      <c r="A19005" s="1">
        <v>36923</v>
      </c>
      <c r="B19005">
        <v>2001</v>
      </c>
      <c r="C19005" t="s">
        <v>33</v>
      </c>
      <c r="D19005" t="s">
        <v>14</v>
      </c>
      <c r="E19005" t="s">
        <v>24</v>
      </c>
      <c r="F19005" t="s">
        <v>26</v>
      </c>
      <c r="G19005" t="s">
        <v>17</v>
      </c>
      <c r="H19005">
        <v>594</v>
      </c>
      <c r="I19005">
        <v>3736.1412</v>
      </c>
      <c r="J19005">
        <v>189010.8</v>
      </c>
      <c r="K19005">
        <v>124200.90484</v>
      </c>
      <c r="L19005">
        <v>31.82</v>
      </c>
      <c r="M19005">
        <v>79.149848000000006</v>
      </c>
    </row>
    <row r="19006" spans="1:13" x14ac:dyDescent="0.25">
      <c r="A19006" s="1">
        <v>36923</v>
      </c>
      <c r="B19006">
        <v>2001</v>
      </c>
      <c r="C19006" t="s">
        <v>33</v>
      </c>
      <c r="D19006" t="s">
        <v>14</v>
      </c>
      <c r="E19006" t="s">
        <v>24</v>
      </c>
      <c r="F19006" t="s">
        <v>26</v>
      </c>
      <c r="G19006" t="s">
        <v>18</v>
      </c>
      <c r="H19006">
        <v>594</v>
      </c>
      <c r="I19006">
        <v>3736.1412</v>
      </c>
      <c r="J19006">
        <v>189010.8</v>
      </c>
      <c r="K19006">
        <v>124200.90484</v>
      </c>
      <c r="L19006">
        <v>31.82</v>
      </c>
      <c r="M19006">
        <v>79.149848000000006</v>
      </c>
    </row>
    <row r="19007" spans="1:13" x14ac:dyDescent="0.25">
      <c r="A19007" s="1">
        <v>36923</v>
      </c>
      <c r="B19007">
        <v>2001</v>
      </c>
      <c r="C19007" t="s">
        <v>33</v>
      </c>
      <c r="D19007" t="s">
        <v>14</v>
      </c>
      <c r="E19007" t="s">
        <v>24</v>
      </c>
      <c r="F19007" t="s">
        <v>16</v>
      </c>
      <c r="G19007" t="s">
        <v>20</v>
      </c>
      <c r="H19007">
        <v>8790</v>
      </c>
      <c r="I19007">
        <v>55287.341999999997</v>
      </c>
      <c r="J19007">
        <v>2804625</v>
      </c>
      <c r="K19007">
        <v>1842947.4016</v>
      </c>
      <c r="L19007">
        <v>31.906995999999999</v>
      </c>
      <c r="M19007">
        <v>79.366245000000006</v>
      </c>
    </row>
    <row r="19008" spans="1:13" x14ac:dyDescent="0.25">
      <c r="A19008" s="1">
        <v>36923</v>
      </c>
      <c r="B19008">
        <v>2001</v>
      </c>
      <c r="C19008" t="s">
        <v>33</v>
      </c>
      <c r="D19008" t="s">
        <v>14</v>
      </c>
      <c r="E19008" t="s">
        <v>24</v>
      </c>
      <c r="F19008" t="s">
        <v>16</v>
      </c>
      <c r="G19008" t="s">
        <v>17</v>
      </c>
      <c r="H19008">
        <v>5242</v>
      </c>
      <c r="I19008">
        <v>32971.131600000001</v>
      </c>
      <c r="J19008">
        <v>1524330.8</v>
      </c>
      <c r="K19008">
        <v>1001653.15756</v>
      </c>
      <c r="L19008">
        <v>29.079183</v>
      </c>
      <c r="M19008">
        <v>72.332274999999996</v>
      </c>
    </row>
    <row r="19009" spans="1:13" x14ac:dyDescent="0.25">
      <c r="A19009" s="1">
        <v>36923</v>
      </c>
      <c r="B19009">
        <v>2001</v>
      </c>
      <c r="C19009" t="s">
        <v>33</v>
      </c>
      <c r="D19009" t="s">
        <v>14</v>
      </c>
      <c r="E19009" t="s">
        <v>24</v>
      </c>
      <c r="F19009" t="s">
        <v>16</v>
      </c>
      <c r="G19009" t="s">
        <v>18</v>
      </c>
      <c r="H19009">
        <v>14032</v>
      </c>
      <c r="I19009">
        <v>88258.473599999998</v>
      </c>
      <c r="J19009">
        <v>4328955.8</v>
      </c>
      <c r="K19009">
        <v>2844600.5591600002</v>
      </c>
      <c r="L19009">
        <v>30.850597</v>
      </c>
      <c r="M19009">
        <v>76.738529999999997</v>
      </c>
    </row>
    <row r="19010" spans="1:13" x14ac:dyDescent="0.25">
      <c r="A19010" s="1">
        <v>36923</v>
      </c>
      <c r="B19010">
        <v>2001</v>
      </c>
      <c r="C19010" t="s">
        <v>33</v>
      </c>
      <c r="D19010" t="s">
        <v>14</v>
      </c>
      <c r="E19010" t="s">
        <v>24</v>
      </c>
      <c r="F19010" t="s">
        <v>19</v>
      </c>
      <c r="G19010" t="s">
        <v>17</v>
      </c>
      <c r="H19010">
        <v>1540</v>
      </c>
      <c r="I19010">
        <v>9686.2919999999995</v>
      </c>
      <c r="J19010">
        <v>458766</v>
      </c>
      <c r="K19010">
        <v>301459.77007000003</v>
      </c>
      <c r="L19010">
        <v>29.79</v>
      </c>
      <c r="M19010">
        <v>74.100375</v>
      </c>
    </row>
    <row r="19011" spans="1:13" x14ac:dyDescent="0.25">
      <c r="A19011" s="1">
        <v>36923</v>
      </c>
      <c r="B19011">
        <v>2001</v>
      </c>
      <c r="C19011" t="s">
        <v>33</v>
      </c>
      <c r="D19011" t="s">
        <v>14</v>
      </c>
      <c r="E19011" t="s">
        <v>24</v>
      </c>
      <c r="F19011" t="s">
        <v>19</v>
      </c>
      <c r="G19011" t="s">
        <v>18</v>
      </c>
      <c r="H19011">
        <v>1540</v>
      </c>
      <c r="I19011">
        <v>9686.2919999999995</v>
      </c>
      <c r="J19011">
        <v>458766</v>
      </c>
      <c r="K19011">
        <v>301459.77007000003</v>
      </c>
      <c r="L19011">
        <v>29.79</v>
      </c>
      <c r="M19011">
        <v>74.100375</v>
      </c>
    </row>
    <row r="19012" spans="1:13" x14ac:dyDescent="0.25">
      <c r="A19012" s="1">
        <v>36923</v>
      </c>
      <c r="B19012">
        <v>2001</v>
      </c>
      <c r="C19012" t="s">
        <v>33</v>
      </c>
      <c r="D19012" t="s">
        <v>14</v>
      </c>
      <c r="E19012" t="s">
        <v>24</v>
      </c>
      <c r="F19012" t="s">
        <v>21</v>
      </c>
      <c r="G19012" t="s">
        <v>17</v>
      </c>
      <c r="H19012">
        <v>952</v>
      </c>
      <c r="I19012">
        <v>5987.8896000000004</v>
      </c>
      <c r="J19012">
        <v>287218.40000000002</v>
      </c>
      <c r="K19012">
        <v>188734.11025</v>
      </c>
      <c r="L19012">
        <v>30.17</v>
      </c>
      <c r="M19012">
        <v>75.045597000000001</v>
      </c>
    </row>
    <row r="19013" spans="1:13" x14ac:dyDescent="0.25">
      <c r="A19013" s="1">
        <v>36923</v>
      </c>
      <c r="B19013">
        <v>2001</v>
      </c>
      <c r="C19013" t="s">
        <v>33</v>
      </c>
      <c r="D19013" t="s">
        <v>14</v>
      </c>
      <c r="E19013" t="s">
        <v>24</v>
      </c>
      <c r="F19013" t="s">
        <v>21</v>
      </c>
      <c r="G19013" t="s">
        <v>18</v>
      </c>
      <c r="H19013">
        <v>952</v>
      </c>
      <c r="I19013">
        <v>5987.8896000000004</v>
      </c>
      <c r="J19013">
        <v>287218.40000000002</v>
      </c>
      <c r="K19013">
        <v>188734.11025</v>
      </c>
      <c r="L19013">
        <v>30.17</v>
      </c>
      <c r="M19013">
        <v>75.045597000000001</v>
      </c>
    </row>
    <row r="19014" spans="1:13" x14ac:dyDescent="0.25">
      <c r="A19014" s="1">
        <v>36923</v>
      </c>
      <c r="B19014">
        <v>2001</v>
      </c>
      <c r="C19014" t="s">
        <v>33</v>
      </c>
      <c r="D19014" t="s">
        <v>14</v>
      </c>
      <c r="E19014" t="s">
        <v>24</v>
      </c>
      <c r="F19014" t="s">
        <v>18</v>
      </c>
      <c r="G19014" t="s">
        <v>20</v>
      </c>
      <c r="H19014">
        <v>8790</v>
      </c>
      <c r="I19014">
        <v>55287.341999999997</v>
      </c>
      <c r="J19014">
        <v>2804625</v>
      </c>
      <c r="K19014">
        <v>1842947.4016</v>
      </c>
      <c r="L19014">
        <v>31.906995999999999</v>
      </c>
      <c r="M19014">
        <v>79.366245000000006</v>
      </c>
    </row>
    <row r="19015" spans="1:13" x14ac:dyDescent="0.25">
      <c r="A19015" s="1">
        <v>36923</v>
      </c>
      <c r="B19015">
        <v>2001</v>
      </c>
      <c r="C19015" t="s">
        <v>33</v>
      </c>
      <c r="D19015" t="s">
        <v>14</v>
      </c>
      <c r="E19015" t="s">
        <v>24</v>
      </c>
      <c r="F19015" t="s">
        <v>18</v>
      </c>
      <c r="G19015" t="s">
        <v>17</v>
      </c>
      <c r="H19015">
        <v>8328</v>
      </c>
      <c r="I19015">
        <v>52381.454400000002</v>
      </c>
      <c r="J19015">
        <v>2459326</v>
      </c>
      <c r="K19015">
        <v>1616047.9427199999</v>
      </c>
      <c r="L19015">
        <v>29.530811</v>
      </c>
      <c r="M19015">
        <v>73.455663999999999</v>
      </c>
    </row>
    <row r="19016" spans="1:13" x14ac:dyDescent="0.25">
      <c r="A19016" s="1">
        <v>36923</v>
      </c>
      <c r="B19016">
        <v>2001</v>
      </c>
      <c r="C19016" t="s">
        <v>33</v>
      </c>
      <c r="D19016" t="s">
        <v>14</v>
      </c>
      <c r="E19016" t="s">
        <v>24</v>
      </c>
      <c r="F19016" t="s">
        <v>18</v>
      </c>
      <c r="G19016" t="s">
        <v>18</v>
      </c>
      <c r="H19016">
        <v>17118</v>
      </c>
      <c r="I19016">
        <v>107668.79640000001</v>
      </c>
      <c r="J19016">
        <v>5263951</v>
      </c>
      <c r="K19016">
        <v>3458995.3443200001</v>
      </c>
      <c r="L19016">
        <v>30.750969000000001</v>
      </c>
      <c r="M19016">
        <v>76.490714999999994</v>
      </c>
    </row>
    <row r="19017" spans="1:13" x14ac:dyDescent="0.25">
      <c r="A19017" s="1">
        <v>36923</v>
      </c>
      <c r="B19017">
        <v>2001</v>
      </c>
      <c r="C19017" t="s">
        <v>33</v>
      </c>
      <c r="D19017" t="s">
        <v>14</v>
      </c>
      <c r="E19017" t="s">
        <v>25</v>
      </c>
      <c r="F19017" t="s">
        <v>26</v>
      </c>
      <c r="G19017" t="s">
        <v>17</v>
      </c>
      <c r="H19017">
        <v>24347</v>
      </c>
      <c r="I19017">
        <v>153137.76060000001</v>
      </c>
      <c r="J19017">
        <v>7170795.5999999996</v>
      </c>
      <c r="K19017">
        <v>4712002.18157</v>
      </c>
      <c r="L19017">
        <v>29.452480999999999</v>
      </c>
      <c r="M19017">
        <v>73.260822000000005</v>
      </c>
    </row>
    <row r="19018" spans="1:13" x14ac:dyDescent="0.25">
      <c r="A19018" s="1">
        <v>36923</v>
      </c>
      <c r="B19018">
        <v>2001</v>
      </c>
      <c r="C19018" t="s">
        <v>33</v>
      </c>
      <c r="D19018" t="s">
        <v>14</v>
      </c>
      <c r="E19018" t="s">
        <v>25</v>
      </c>
      <c r="F19018" t="s">
        <v>26</v>
      </c>
      <c r="G19018" t="s">
        <v>18</v>
      </c>
      <c r="H19018">
        <v>24347</v>
      </c>
      <c r="I19018">
        <v>153137.76060000001</v>
      </c>
      <c r="J19018">
        <v>7170795.5999999996</v>
      </c>
      <c r="K19018">
        <v>4712002.18157</v>
      </c>
      <c r="L19018">
        <v>29.452480999999999</v>
      </c>
      <c r="M19018">
        <v>73.260822000000005</v>
      </c>
    </row>
    <row r="19019" spans="1:13" x14ac:dyDescent="0.25">
      <c r="A19019" s="1">
        <v>36923</v>
      </c>
      <c r="B19019">
        <v>2001</v>
      </c>
      <c r="C19019" t="s">
        <v>33</v>
      </c>
      <c r="D19019" t="s">
        <v>14</v>
      </c>
      <c r="E19019" t="s">
        <v>25</v>
      </c>
      <c r="F19019" t="s">
        <v>16</v>
      </c>
      <c r="G19019" t="s">
        <v>20</v>
      </c>
      <c r="H19019">
        <v>861</v>
      </c>
      <c r="I19019">
        <v>5415.5177999999996</v>
      </c>
      <c r="J19019">
        <v>264327</v>
      </c>
      <c r="K19019">
        <v>173691.94021</v>
      </c>
      <c r="L19019">
        <v>30.7</v>
      </c>
      <c r="M19019">
        <v>76.363929999999996</v>
      </c>
    </row>
    <row r="19020" spans="1:13" x14ac:dyDescent="0.25">
      <c r="A19020" s="1">
        <v>36923</v>
      </c>
      <c r="B19020">
        <v>2001</v>
      </c>
      <c r="C19020" t="s">
        <v>33</v>
      </c>
      <c r="D19020" t="s">
        <v>14</v>
      </c>
      <c r="E19020" t="s">
        <v>25</v>
      </c>
      <c r="F19020" t="s">
        <v>16</v>
      </c>
      <c r="G19020" t="s">
        <v>17</v>
      </c>
      <c r="H19020">
        <v>53671</v>
      </c>
      <c r="I19020">
        <v>337579.85580000002</v>
      </c>
      <c r="J19020">
        <v>16068079.1</v>
      </c>
      <c r="K19020">
        <v>10558496.992040001</v>
      </c>
      <c r="L19020">
        <v>29.938102000000001</v>
      </c>
      <c r="M19020">
        <v>74.468770000000006</v>
      </c>
    </row>
    <row r="19021" spans="1:13" x14ac:dyDescent="0.25">
      <c r="A19021" s="1">
        <v>36923</v>
      </c>
      <c r="B19021">
        <v>2001</v>
      </c>
      <c r="C19021" t="s">
        <v>33</v>
      </c>
      <c r="D19021" t="s">
        <v>14</v>
      </c>
      <c r="E19021" t="s">
        <v>25</v>
      </c>
      <c r="F19021" t="s">
        <v>16</v>
      </c>
      <c r="G19021" t="s">
        <v>22</v>
      </c>
      <c r="H19021">
        <v>32</v>
      </c>
      <c r="I19021">
        <v>201.27359999999999</v>
      </c>
      <c r="J19021">
        <v>8900.7999999999993</v>
      </c>
      <c r="K19021">
        <v>5848.8055299999996</v>
      </c>
      <c r="L19021">
        <v>27.815000000000001</v>
      </c>
      <c r="M19021">
        <v>69.187713000000002</v>
      </c>
    </row>
    <row r="19022" spans="1:13" x14ac:dyDescent="0.25">
      <c r="A19022" s="1">
        <v>36923</v>
      </c>
      <c r="B19022">
        <v>2001</v>
      </c>
      <c r="C19022" t="s">
        <v>33</v>
      </c>
      <c r="D19022" t="s">
        <v>14</v>
      </c>
      <c r="E19022" t="s">
        <v>25</v>
      </c>
      <c r="F19022" t="s">
        <v>16</v>
      </c>
      <c r="G19022" t="s">
        <v>18</v>
      </c>
      <c r="H19022">
        <v>54564</v>
      </c>
      <c r="I19022">
        <v>343196.64720000001</v>
      </c>
      <c r="J19022">
        <v>16341306.9</v>
      </c>
      <c r="K19022">
        <v>10738037.737779999</v>
      </c>
      <c r="L19022">
        <v>29.948879999999999</v>
      </c>
      <c r="M19022">
        <v>74.495577999999995</v>
      </c>
    </row>
    <row r="19023" spans="1:13" x14ac:dyDescent="0.25">
      <c r="A19023" s="1">
        <v>36923</v>
      </c>
      <c r="B19023">
        <v>2001</v>
      </c>
      <c r="C19023" t="s">
        <v>33</v>
      </c>
      <c r="D19023" t="s">
        <v>14</v>
      </c>
      <c r="E19023" t="s">
        <v>25</v>
      </c>
      <c r="F19023" t="s">
        <v>19</v>
      </c>
      <c r="G19023" t="s">
        <v>17</v>
      </c>
      <c r="H19023">
        <v>7043</v>
      </c>
      <c r="I19023">
        <v>44299.061399999999</v>
      </c>
      <c r="J19023">
        <v>1883817.5</v>
      </c>
      <c r="K19023">
        <v>1237875.4973200001</v>
      </c>
      <c r="L19023">
        <v>26.747373</v>
      </c>
      <c r="M19023">
        <v>66.532072999999997</v>
      </c>
    </row>
    <row r="19024" spans="1:13" x14ac:dyDescent="0.25">
      <c r="A19024" s="1">
        <v>36923</v>
      </c>
      <c r="B19024">
        <v>2001</v>
      </c>
      <c r="C19024" t="s">
        <v>33</v>
      </c>
      <c r="D19024" t="s">
        <v>14</v>
      </c>
      <c r="E19024" t="s">
        <v>25</v>
      </c>
      <c r="F19024" t="s">
        <v>19</v>
      </c>
      <c r="G19024" t="s">
        <v>18</v>
      </c>
      <c r="H19024">
        <v>7043</v>
      </c>
      <c r="I19024">
        <v>44299.061399999999</v>
      </c>
      <c r="J19024">
        <v>1883817.5</v>
      </c>
      <c r="K19024">
        <v>1237875.4973200001</v>
      </c>
      <c r="L19024">
        <v>26.747373</v>
      </c>
      <c r="M19024">
        <v>66.532072999999997</v>
      </c>
    </row>
    <row r="19025" spans="1:13" x14ac:dyDescent="0.25">
      <c r="A19025" s="1">
        <v>36923</v>
      </c>
      <c r="B19025">
        <v>2001</v>
      </c>
      <c r="C19025" t="s">
        <v>33</v>
      </c>
      <c r="D19025" t="s">
        <v>14</v>
      </c>
      <c r="E19025" t="s">
        <v>25</v>
      </c>
      <c r="F19025" t="s">
        <v>21</v>
      </c>
      <c r="G19025" t="s">
        <v>17</v>
      </c>
      <c r="H19025">
        <v>8147</v>
      </c>
      <c r="I19025">
        <v>51243.000599999999</v>
      </c>
      <c r="J19025">
        <v>2493188.7999999998</v>
      </c>
      <c r="K19025">
        <v>1638299.5304700001</v>
      </c>
      <c r="L19025">
        <v>30.602537999999999</v>
      </c>
      <c r="M19025">
        <v>76.121502000000007</v>
      </c>
    </row>
    <row r="19026" spans="1:13" x14ac:dyDescent="0.25">
      <c r="A19026" s="1">
        <v>36923</v>
      </c>
      <c r="B19026">
        <v>2001</v>
      </c>
      <c r="C19026" t="s">
        <v>33</v>
      </c>
      <c r="D19026" t="s">
        <v>14</v>
      </c>
      <c r="E19026" t="s">
        <v>25</v>
      </c>
      <c r="F19026" t="s">
        <v>21</v>
      </c>
      <c r="G19026" t="s">
        <v>18</v>
      </c>
      <c r="H19026">
        <v>8147</v>
      </c>
      <c r="I19026">
        <v>51243.000599999999</v>
      </c>
      <c r="J19026">
        <v>2493188.7999999998</v>
      </c>
      <c r="K19026">
        <v>1638299.5304700001</v>
      </c>
      <c r="L19026">
        <v>30.602537999999999</v>
      </c>
      <c r="M19026">
        <v>76.121502000000007</v>
      </c>
    </row>
    <row r="19027" spans="1:13" x14ac:dyDescent="0.25">
      <c r="A19027" s="1">
        <v>36923</v>
      </c>
      <c r="B19027">
        <v>2001</v>
      </c>
      <c r="C19027" t="s">
        <v>33</v>
      </c>
      <c r="D19027" t="s">
        <v>14</v>
      </c>
      <c r="E19027" t="s">
        <v>25</v>
      </c>
      <c r="F19027" t="s">
        <v>18</v>
      </c>
      <c r="G19027" t="s">
        <v>20</v>
      </c>
      <c r="H19027">
        <v>861</v>
      </c>
      <c r="I19027">
        <v>5415.5177999999996</v>
      </c>
      <c r="J19027">
        <v>264327</v>
      </c>
      <c r="K19027">
        <v>173691.94021</v>
      </c>
      <c r="L19027">
        <v>30.7</v>
      </c>
      <c r="M19027">
        <v>76.363929999999996</v>
      </c>
    </row>
    <row r="19028" spans="1:13" x14ac:dyDescent="0.25">
      <c r="A19028" s="1">
        <v>36923</v>
      </c>
      <c r="B19028">
        <v>2001</v>
      </c>
      <c r="C19028" t="s">
        <v>33</v>
      </c>
      <c r="D19028" t="s">
        <v>14</v>
      </c>
      <c r="E19028" t="s">
        <v>25</v>
      </c>
      <c r="F19028" t="s">
        <v>18</v>
      </c>
      <c r="G19028" t="s">
        <v>17</v>
      </c>
      <c r="H19028">
        <v>93208</v>
      </c>
      <c r="I19028">
        <v>586259.67839999998</v>
      </c>
      <c r="J19028">
        <v>27615881</v>
      </c>
      <c r="K19028">
        <v>18146674.201400001</v>
      </c>
      <c r="L19028">
        <v>29.628229999999999</v>
      </c>
      <c r="M19028">
        <v>73.697986999999998</v>
      </c>
    </row>
    <row r="19029" spans="1:13" x14ac:dyDescent="0.25">
      <c r="A19029" s="1">
        <v>36923</v>
      </c>
      <c r="B19029">
        <v>2001</v>
      </c>
      <c r="C19029" t="s">
        <v>33</v>
      </c>
      <c r="D19029" t="s">
        <v>14</v>
      </c>
      <c r="E19029" t="s">
        <v>25</v>
      </c>
      <c r="F19029" t="s">
        <v>18</v>
      </c>
      <c r="G19029" t="s">
        <v>22</v>
      </c>
      <c r="H19029">
        <v>32</v>
      </c>
      <c r="I19029">
        <v>201.27359999999999</v>
      </c>
      <c r="J19029">
        <v>8900.7999999999993</v>
      </c>
      <c r="K19029">
        <v>5848.8055299999996</v>
      </c>
      <c r="L19029">
        <v>27.815000000000001</v>
      </c>
      <c r="M19029">
        <v>69.187713000000002</v>
      </c>
    </row>
    <row r="19030" spans="1:13" x14ac:dyDescent="0.25">
      <c r="A19030" s="1">
        <v>36923</v>
      </c>
      <c r="B19030">
        <v>2001</v>
      </c>
      <c r="C19030" t="s">
        <v>33</v>
      </c>
      <c r="D19030" t="s">
        <v>14</v>
      </c>
      <c r="E19030" t="s">
        <v>25</v>
      </c>
      <c r="F19030" t="s">
        <v>18</v>
      </c>
      <c r="G19030" t="s">
        <v>18</v>
      </c>
      <c r="H19030">
        <v>94101</v>
      </c>
      <c r="I19030">
        <v>591876.46979999996</v>
      </c>
      <c r="J19030">
        <v>27889108.800000001</v>
      </c>
      <c r="K19030">
        <v>18326214.947140001</v>
      </c>
      <c r="L19030">
        <v>29.637419999999999</v>
      </c>
      <c r="M19030">
        <v>73.720847000000006</v>
      </c>
    </row>
    <row r="19031" spans="1:13" x14ac:dyDescent="0.25">
      <c r="A19031" s="1">
        <v>36923</v>
      </c>
      <c r="B19031">
        <v>2001</v>
      </c>
      <c r="C19031" t="s">
        <v>33</v>
      </c>
      <c r="D19031" t="s">
        <v>14</v>
      </c>
      <c r="E19031" t="s">
        <v>28</v>
      </c>
      <c r="F19031" t="s">
        <v>26</v>
      </c>
      <c r="G19031" t="s">
        <v>17</v>
      </c>
      <c r="H19031">
        <v>6206</v>
      </c>
      <c r="I19031">
        <v>39034.498800000001</v>
      </c>
      <c r="J19031">
        <v>1427380</v>
      </c>
      <c r="K19031">
        <v>937945.80813000002</v>
      </c>
      <c r="L19031">
        <v>23</v>
      </c>
      <c r="M19031">
        <v>57.210763999999998</v>
      </c>
    </row>
    <row r="19032" spans="1:13" x14ac:dyDescent="0.25">
      <c r="A19032" s="1">
        <v>36923</v>
      </c>
      <c r="B19032">
        <v>2001</v>
      </c>
      <c r="C19032" t="s">
        <v>33</v>
      </c>
      <c r="D19032" t="s">
        <v>14</v>
      </c>
      <c r="E19032" t="s">
        <v>28</v>
      </c>
      <c r="F19032" t="s">
        <v>26</v>
      </c>
      <c r="G19032" t="s">
        <v>18</v>
      </c>
      <c r="H19032">
        <v>6206</v>
      </c>
      <c r="I19032">
        <v>39034.498800000001</v>
      </c>
      <c r="J19032">
        <v>1427380</v>
      </c>
      <c r="K19032">
        <v>937945.80813000002</v>
      </c>
      <c r="L19032">
        <v>23</v>
      </c>
      <c r="M19032">
        <v>57.210763999999998</v>
      </c>
    </row>
    <row r="19033" spans="1:13" x14ac:dyDescent="0.25">
      <c r="A19033" s="1">
        <v>36923</v>
      </c>
      <c r="B19033">
        <v>2001</v>
      </c>
      <c r="C19033" t="s">
        <v>33</v>
      </c>
      <c r="D19033" t="s">
        <v>14</v>
      </c>
      <c r="E19033" t="s">
        <v>28</v>
      </c>
      <c r="F19033" t="s">
        <v>16</v>
      </c>
      <c r="G19033" t="s">
        <v>17</v>
      </c>
      <c r="H19033">
        <v>12129</v>
      </c>
      <c r="I19033">
        <v>76288.984200000006</v>
      </c>
      <c r="J19033">
        <v>3177865.2</v>
      </c>
      <c r="K19033">
        <v>2088207.3050800001</v>
      </c>
      <c r="L19033">
        <v>26.200554</v>
      </c>
      <c r="M19033">
        <v>65.171898999999996</v>
      </c>
    </row>
    <row r="19034" spans="1:13" x14ac:dyDescent="0.25">
      <c r="A19034" s="1">
        <v>36923</v>
      </c>
      <c r="B19034">
        <v>2001</v>
      </c>
      <c r="C19034" t="s">
        <v>33</v>
      </c>
      <c r="D19034" t="s">
        <v>14</v>
      </c>
      <c r="E19034" t="s">
        <v>28</v>
      </c>
      <c r="F19034" t="s">
        <v>16</v>
      </c>
      <c r="G19034" t="s">
        <v>18</v>
      </c>
      <c r="H19034">
        <v>12129</v>
      </c>
      <c r="I19034">
        <v>76288.984200000006</v>
      </c>
      <c r="J19034">
        <v>3177865.2</v>
      </c>
      <c r="K19034">
        <v>2088207.3050800001</v>
      </c>
      <c r="L19034">
        <v>26.200554</v>
      </c>
      <c r="M19034">
        <v>65.171898999999996</v>
      </c>
    </row>
    <row r="19035" spans="1:13" x14ac:dyDescent="0.25">
      <c r="A19035" s="1">
        <v>36923</v>
      </c>
      <c r="B19035">
        <v>2001</v>
      </c>
      <c r="C19035" t="s">
        <v>33</v>
      </c>
      <c r="D19035" t="s">
        <v>14</v>
      </c>
      <c r="E19035" t="s">
        <v>28</v>
      </c>
      <c r="F19035" t="s">
        <v>19</v>
      </c>
      <c r="G19035" t="s">
        <v>17</v>
      </c>
      <c r="H19035">
        <v>361</v>
      </c>
      <c r="I19035">
        <v>2270.6178</v>
      </c>
      <c r="J19035">
        <v>77615</v>
      </c>
      <c r="K19035">
        <v>51001.600059999997</v>
      </c>
      <c r="L19035">
        <v>21.5</v>
      </c>
      <c r="M19035">
        <v>53.479627999999998</v>
      </c>
    </row>
    <row r="19036" spans="1:13" x14ac:dyDescent="0.25">
      <c r="A19036" s="1">
        <v>36923</v>
      </c>
      <c r="B19036">
        <v>2001</v>
      </c>
      <c r="C19036" t="s">
        <v>33</v>
      </c>
      <c r="D19036" t="s">
        <v>14</v>
      </c>
      <c r="E19036" t="s">
        <v>28</v>
      </c>
      <c r="F19036" t="s">
        <v>19</v>
      </c>
      <c r="G19036" t="s">
        <v>18</v>
      </c>
      <c r="H19036">
        <v>361</v>
      </c>
      <c r="I19036">
        <v>2270.6178</v>
      </c>
      <c r="J19036">
        <v>77615</v>
      </c>
      <c r="K19036">
        <v>51001.600059999997</v>
      </c>
      <c r="L19036">
        <v>21.5</v>
      </c>
      <c r="M19036">
        <v>53.479627999999998</v>
      </c>
    </row>
    <row r="19037" spans="1:13" x14ac:dyDescent="0.25">
      <c r="A19037" s="1">
        <v>36923</v>
      </c>
      <c r="B19037">
        <v>2001</v>
      </c>
      <c r="C19037" t="s">
        <v>33</v>
      </c>
      <c r="D19037" t="s">
        <v>14</v>
      </c>
      <c r="E19037" t="s">
        <v>28</v>
      </c>
      <c r="F19037" t="s">
        <v>21</v>
      </c>
      <c r="G19037" t="s">
        <v>17</v>
      </c>
      <c r="H19037">
        <v>2586</v>
      </c>
      <c r="I19037">
        <v>16265.4228</v>
      </c>
      <c r="J19037">
        <v>618402</v>
      </c>
      <c r="K19037">
        <v>406358.19727</v>
      </c>
      <c r="L19037">
        <v>23.913457000000001</v>
      </c>
      <c r="M19037">
        <v>59.48292</v>
      </c>
    </row>
    <row r="19038" spans="1:13" x14ac:dyDescent="0.25">
      <c r="A19038" s="1">
        <v>36923</v>
      </c>
      <c r="B19038">
        <v>2001</v>
      </c>
      <c r="C19038" t="s">
        <v>33</v>
      </c>
      <c r="D19038" t="s">
        <v>14</v>
      </c>
      <c r="E19038" t="s">
        <v>28</v>
      </c>
      <c r="F19038" t="s">
        <v>21</v>
      </c>
      <c r="G19038" t="s">
        <v>18</v>
      </c>
      <c r="H19038">
        <v>2586</v>
      </c>
      <c r="I19038">
        <v>16265.4228</v>
      </c>
      <c r="J19038">
        <v>618402</v>
      </c>
      <c r="K19038">
        <v>406358.19727</v>
      </c>
      <c r="L19038">
        <v>23.913457000000001</v>
      </c>
      <c r="M19038">
        <v>59.48292</v>
      </c>
    </row>
    <row r="19039" spans="1:13" x14ac:dyDescent="0.25">
      <c r="A19039" s="1">
        <v>36923</v>
      </c>
      <c r="B19039">
        <v>2001</v>
      </c>
      <c r="C19039" t="s">
        <v>33</v>
      </c>
      <c r="D19039" t="s">
        <v>14</v>
      </c>
      <c r="E19039" t="s">
        <v>28</v>
      </c>
      <c r="F19039" t="s">
        <v>18</v>
      </c>
      <c r="G19039" t="s">
        <v>17</v>
      </c>
      <c r="H19039">
        <v>21282</v>
      </c>
      <c r="I19039">
        <v>133859.52359999999</v>
      </c>
      <c r="J19039">
        <v>5301262.2</v>
      </c>
      <c r="K19039">
        <v>3483512.9105400001</v>
      </c>
      <c r="L19039">
        <v>24.909604999999999</v>
      </c>
      <c r="M19039">
        <v>61.960763</v>
      </c>
    </row>
    <row r="19040" spans="1:13" x14ac:dyDescent="0.25">
      <c r="A19040" s="1">
        <v>36923</v>
      </c>
      <c r="B19040">
        <v>2001</v>
      </c>
      <c r="C19040" t="s">
        <v>33</v>
      </c>
      <c r="D19040" t="s">
        <v>14</v>
      </c>
      <c r="E19040" t="s">
        <v>28</v>
      </c>
      <c r="F19040" t="s">
        <v>18</v>
      </c>
      <c r="G19040" t="s">
        <v>18</v>
      </c>
      <c r="H19040">
        <v>21282</v>
      </c>
      <c r="I19040">
        <v>133859.52359999999</v>
      </c>
      <c r="J19040">
        <v>5301262.2</v>
      </c>
      <c r="K19040">
        <v>3483512.9105400001</v>
      </c>
      <c r="L19040">
        <v>24.909604999999999</v>
      </c>
      <c r="M19040">
        <v>61.960763</v>
      </c>
    </row>
    <row r="19041" spans="1:13" x14ac:dyDescent="0.25">
      <c r="A19041" s="1">
        <v>36923</v>
      </c>
      <c r="B19041">
        <v>2001</v>
      </c>
      <c r="C19041" t="s">
        <v>33</v>
      </c>
      <c r="D19041" t="s">
        <v>14</v>
      </c>
      <c r="E19041" t="s">
        <v>18</v>
      </c>
      <c r="F19041" t="s">
        <v>26</v>
      </c>
      <c r="G19041" t="s">
        <v>17</v>
      </c>
      <c r="H19041">
        <v>31499</v>
      </c>
      <c r="I19041">
        <v>198122.41020000001</v>
      </c>
      <c r="J19041">
        <v>8881240.8000000007</v>
      </c>
      <c r="K19041">
        <v>5835952.9902999997</v>
      </c>
      <c r="L19041">
        <v>28.195309999999999</v>
      </c>
      <c r="M19041">
        <v>70.133707000000001</v>
      </c>
    </row>
    <row r="19042" spans="1:13" x14ac:dyDescent="0.25">
      <c r="A19042" s="1">
        <v>36923</v>
      </c>
      <c r="B19042">
        <v>2001</v>
      </c>
      <c r="C19042" t="s">
        <v>33</v>
      </c>
      <c r="D19042" t="s">
        <v>14</v>
      </c>
      <c r="E19042" t="s">
        <v>18</v>
      </c>
      <c r="F19042" t="s">
        <v>26</v>
      </c>
      <c r="G19042" t="s">
        <v>18</v>
      </c>
      <c r="H19042">
        <v>31499</v>
      </c>
      <c r="I19042">
        <v>198122.41020000001</v>
      </c>
      <c r="J19042">
        <v>8881240.8000000007</v>
      </c>
      <c r="K19042">
        <v>5835952.9902999997</v>
      </c>
      <c r="L19042">
        <v>28.195309999999999</v>
      </c>
      <c r="M19042">
        <v>70.133707000000001</v>
      </c>
    </row>
    <row r="19043" spans="1:13" x14ac:dyDescent="0.25">
      <c r="A19043" s="1">
        <v>36923</v>
      </c>
      <c r="B19043">
        <v>2001</v>
      </c>
      <c r="C19043" t="s">
        <v>33</v>
      </c>
      <c r="D19043" t="s">
        <v>14</v>
      </c>
      <c r="E19043" t="s">
        <v>18</v>
      </c>
      <c r="F19043" t="s">
        <v>16</v>
      </c>
      <c r="G19043" t="s">
        <v>20</v>
      </c>
      <c r="H19043">
        <v>9651</v>
      </c>
      <c r="I19043">
        <v>60702.859799999998</v>
      </c>
      <c r="J19043">
        <v>3068952</v>
      </c>
      <c r="K19043">
        <v>2016639.3418099999</v>
      </c>
      <c r="L19043">
        <v>31.799316000000001</v>
      </c>
      <c r="M19043">
        <v>79.098397000000006</v>
      </c>
    </row>
    <row r="19044" spans="1:13" x14ac:dyDescent="0.25">
      <c r="A19044" s="1">
        <v>36923</v>
      </c>
      <c r="B19044">
        <v>2001</v>
      </c>
      <c r="C19044" t="s">
        <v>33</v>
      </c>
      <c r="D19044" t="s">
        <v>14</v>
      </c>
      <c r="E19044" t="s">
        <v>18</v>
      </c>
      <c r="F19044" t="s">
        <v>16</v>
      </c>
      <c r="G19044" t="s">
        <v>17</v>
      </c>
      <c r="H19044">
        <v>73653</v>
      </c>
      <c r="I19044">
        <v>463262.63939999999</v>
      </c>
      <c r="J19044">
        <v>21511504.300000001</v>
      </c>
      <c r="K19044">
        <v>14135426.64508</v>
      </c>
      <c r="L19044">
        <v>29.206555000000002</v>
      </c>
      <c r="M19044">
        <v>72.649101999999999</v>
      </c>
    </row>
    <row r="19045" spans="1:13" x14ac:dyDescent="0.25">
      <c r="A19045" s="1">
        <v>36923</v>
      </c>
      <c r="B19045">
        <v>2001</v>
      </c>
      <c r="C19045" t="s">
        <v>33</v>
      </c>
      <c r="D19045" t="s">
        <v>14</v>
      </c>
      <c r="E19045" t="s">
        <v>18</v>
      </c>
      <c r="F19045" t="s">
        <v>16</v>
      </c>
      <c r="G19045" t="s">
        <v>22</v>
      </c>
      <c r="H19045">
        <v>32</v>
      </c>
      <c r="I19045">
        <v>201.27359999999999</v>
      </c>
      <c r="J19045">
        <v>8900.7999999999993</v>
      </c>
      <c r="K19045">
        <v>5848.8055299999996</v>
      </c>
      <c r="L19045">
        <v>27.815000000000001</v>
      </c>
      <c r="M19045">
        <v>69.187713000000002</v>
      </c>
    </row>
    <row r="19046" spans="1:13" x14ac:dyDescent="0.25">
      <c r="A19046" s="1">
        <v>36923</v>
      </c>
      <c r="B19046">
        <v>2001</v>
      </c>
      <c r="C19046" t="s">
        <v>33</v>
      </c>
      <c r="D19046" t="s">
        <v>14</v>
      </c>
      <c r="E19046" t="s">
        <v>18</v>
      </c>
      <c r="F19046" t="s">
        <v>16</v>
      </c>
      <c r="G19046" t="s">
        <v>18</v>
      </c>
      <c r="H19046">
        <v>83336</v>
      </c>
      <c r="I19046">
        <v>524166.77279999998</v>
      </c>
      <c r="J19046">
        <v>24589357.100000001</v>
      </c>
      <c r="K19046">
        <v>16157914.79242</v>
      </c>
      <c r="L19046">
        <v>29.506284000000001</v>
      </c>
      <c r="M19046">
        <v>73.394655</v>
      </c>
    </row>
    <row r="19047" spans="1:13" x14ac:dyDescent="0.25">
      <c r="A19047" s="1">
        <v>36923</v>
      </c>
      <c r="B19047">
        <v>2001</v>
      </c>
      <c r="C19047" t="s">
        <v>33</v>
      </c>
      <c r="D19047" t="s">
        <v>14</v>
      </c>
      <c r="E19047" t="s">
        <v>18</v>
      </c>
      <c r="F19047" t="s">
        <v>19</v>
      </c>
      <c r="G19047" t="s">
        <v>20</v>
      </c>
      <c r="H19047">
        <v>20527</v>
      </c>
      <c r="I19047">
        <v>129110.7246</v>
      </c>
      <c r="J19047">
        <v>7184450</v>
      </c>
      <c r="K19047">
        <v>4720974.6256900001</v>
      </c>
      <c r="L19047">
        <v>35</v>
      </c>
      <c r="M19047">
        <v>87.059858000000006</v>
      </c>
    </row>
    <row r="19048" spans="1:13" x14ac:dyDescent="0.25">
      <c r="A19048" s="1">
        <v>36923</v>
      </c>
      <c r="B19048">
        <v>2001</v>
      </c>
      <c r="C19048" t="s">
        <v>33</v>
      </c>
      <c r="D19048" t="s">
        <v>14</v>
      </c>
      <c r="E19048" t="s">
        <v>18</v>
      </c>
      <c r="F19048" t="s">
        <v>19</v>
      </c>
      <c r="G19048" t="s">
        <v>17</v>
      </c>
      <c r="H19048">
        <v>10627</v>
      </c>
      <c r="I19048">
        <v>66841.704599999997</v>
      </c>
      <c r="J19048">
        <v>2976778.4</v>
      </c>
      <c r="K19048">
        <v>1956071.1386899999</v>
      </c>
      <c r="L19048">
        <v>28.011465000000001</v>
      </c>
      <c r="M19048">
        <v>69.676404000000005</v>
      </c>
    </row>
    <row r="19049" spans="1:13" x14ac:dyDescent="0.25">
      <c r="A19049" s="1">
        <v>36923</v>
      </c>
      <c r="B19049">
        <v>2001</v>
      </c>
      <c r="C19049" t="s">
        <v>33</v>
      </c>
      <c r="D19049" t="s">
        <v>14</v>
      </c>
      <c r="E19049" t="s">
        <v>18</v>
      </c>
      <c r="F19049" t="s">
        <v>19</v>
      </c>
      <c r="G19049" t="s">
        <v>18</v>
      </c>
      <c r="H19049">
        <v>31154</v>
      </c>
      <c r="I19049">
        <v>195952.42920000001</v>
      </c>
      <c r="J19049">
        <v>10161228.4</v>
      </c>
      <c r="K19049">
        <v>6677045.7643799996</v>
      </c>
      <c r="L19049">
        <v>32.616126999999999</v>
      </c>
      <c r="M19049">
        <v>81.130154000000005</v>
      </c>
    </row>
    <row r="19050" spans="1:13" x14ac:dyDescent="0.25">
      <c r="A19050" s="1">
        <v>36923</v>
      </c>
      <c r="B19050">
        <v>2001</v>
      </c>
      <c r="C19050" t="s">
        <v>33</v>
      </c>
      <c r="D19050" t="s">
        <v>14</v>
      </c>
      <c r="E19050" t="s">
        <v>18</v>
      </c>
      <c r="F19050" t="s">
        <v>21</v>
      </c>
      <c r="G19050" t="s">
        <v>17</v>
      </c>
      <c r="H19050">
        <v>44369</v>
      </c>
      <c r="I19050">
        <v>279072.13620000001</v>
      </c>
      <c r="J19050">
        <v>12838208.199999999</v>
      </c>
      <c r="K19050">
        <v>8436116.2164200004</v>
      </c>
      <c r="L19050">
        <v>28.935085000000001</v>
      </c>
      <c r="M19050">
        <v>71.973838999999998</v>
      </c>
    </row>
    <row r="19051" spans="1:13" x14ac:dyDescent="0.25">
      <c r="A19051" s="1">
        <v>36923</v>
      </c>
      <c r="B19051">
        <v>2001</v>
      </c>
      <c r="C19051" t="s">
        <v>33</v>
      </c>
      <c r="D19051" t="s">
        <v>14</v>
      </c>
      <c r="E19051" t="s">
        <v>18</v>
      </c>
      <c r="F19051" t="s">
        <v>21</v>
      </c>
      <c r="G19051" t="s">
        <v>18</v>
      </c>
      <c r="H19051">
        <v>44369</v>
      </c>
      <c r="I19051">
        <v>279072.13620000001</v>
      </c>
      <c r="J19051">
        <v>12838208.199999999</v>
      </c>
      <c r="K19051">
        <v>8436116.2164200004</v>
      </c>
      <c r="L19051">
        <v>28.935085000000001</v>
      </c>
      <c r="M19051">
        <v>71.973838999999998</v>
      </c>
    </row>
    <row r="19052" spans="1:13" x14ac:dyDescent="0.25">
      <c r="A19052" s="1">
        <v>36923</v>
      </c>
      <c r="B19052">
        <v>2001</v>
      </c>
      <c r="C19052" t="s">
        <v>33</v>
      </c>
      <c r="D19052" t="s">
        <v>14</v>
      </c>
      <c r="E19052" t="s">
        <v>18</v>
      </c>
      <c r="F19052" t="s">
        <v>18</v>
      </c>
      <c r="G19052" t="s">
        <v>20</v>
      </c>
      <c r="H19052">
        <v>30178</v>
      </c>
      <c r="I19052">
        <v>189813.58439999999</v>
      </c>
      <c r="J19052">
        <v>10253402</v>
      </c>
      <c r="K19052">
        <v>6737613.9675000003</v>
      </c>
      <c r="L19052">
        <v>33.976413000000001</v>
      </c>
      <c r="M19052">
        <v>84.513763999999995</v>
      </c>
    </row>
    <row r="19053" spans="1:13" x14ac:dyDescent="0.25">
      <c r="A19053" s="1">
        <v>36923</v>
      </c>
      <c r="B19053">
        <v>2001</v>
      </c>
      <c r="C19053" t="s">
        <v>33</v>
      </c>
      <c r="D19053" t="s">
        <v>14</v>
      </c>
      <c r="E19053" t="s">
        <v>18</v>
      </c>
      <c r="F19053" t="s">
        <v>18</v>
      </c>
      <c r="G19053" t="s">
        <v>17</v>
      </c>
      <c r="H19053">
        <v>160148</v>
      </c>
      <c r="I19053">
        <v>1007298.8904</v>
      </c>
      <c r="J19053">
        <v>46207731.700000003</v>
      </c>
      <c r="K19053">
        <v>30363566.990490001</v>
      </c>
      <c r="L19053">
        <v>28.853142999999999</v>
      </c>
      <c r="M19053">
        <v>71.770014000000003</v>
      </c>
    </row>
    <row r="19054" spans="1:13" x14ac:dyDescent="0.25">
      <c r="A19054" s="1">
        <v>36923</v>
      </c>
      <c r="B19054">
        <v>2001</v>
      </c>
      <c r="C19054" t="s">
        <v>33</v>
      </c>
      <c r="D19054" t="s">
        <v>14</v>
      </c>
      <c r="E19054" t="s">
        <v>18</v>
      </c>
      <c r="F19054" t="s">
        <v>18</v>
      </c>
      <c r="G19054" t="s">
        <v>22</v>
      </c>
      <c r="H19054">
        <v>32</v>
      </c>
      <c r="I19054">
        <v>201.27359999999999</v>
      </c>
      <c r="J19054">
        <v>8900.7999999999993</v>
      </c>
      <c r="K19054">
        <v>5848.8055299999996</v>
      </c>
      <c r="L19054">
        <v>27.815000000000001</v>
      </c>
      <c r="M19054">
        <v>69.187713000000002</v>
      </c>
    </row>
    <row r="19055" spans="1:13" x14ac:dyDescent="0.25">
      <c r="A19055" s="1">
        <v>36923</v>
      </c>
      <c r="B19055">
        <v>2001</v>
      </c>
      <c r="C19055" t="s">
        <v>33</v>
      </c>
      <c r="D19055" t="s">
        <v>14</v>
      </c>
      <c r="E19055" t="s">
        <v>18</v>
      </c>
      <c r="F19055" t="s">
        <v>18</v>
      </c>
      <c r="G19055" t="s">
        <v>18</v>
      </c>
      <c r="H19055">
        <v>190358</v>
      </c>
      <c r="I19055">
        <v>1197313.7483999999</v>
      </c>
      <c r="J19055">
        <v>56470034.5</v>
      </c>
      <c r="K19055">
        <v>37107029.763520002</v>
      </c>
      <c r="L19055">
        <v>29.665175000000001</v>
      </c>
      <c r="M19055">
        <v>73.789884999999998</v>
      </c>
    </row>
    <row r="19056" spans="1:13" x14ac:dyDescent="0.25">
      <c r="A19056" s="1">
        <v>36923</v>
      </c>
      <c r="B19056">
        <v>2001</v>
      </c>
      <c r="C19056" t="s">
        <v>33</v>
      </c>
      <c r="D19056" t="s">
        <v>29</v>
      </c>
      <c r="E19056" t="s">
        <v>15</v>
      </c>
      <c r="F19056" t="s">
        <v>26</v>
      </c>
      <c r="G19056" t="s">
        <v>17</v>
      </c>
      <c r="H19056">
        <v>19853</v>
      </c>
      <c r="I19056">
        <v>124871.39939999999</v>
      </c>
      <c r="J19056">
        <v>5786992.5999999996</v>
      </c>
      <c r="K19056">
        <v>3802691.2600400001</v>
      </c>
      <c r="L19056">
        <v>29.149208999999999</v>
      </c>
      <c r="M19056">
        <v>72.506456</v>
      </c>
    </row>
    <row r="19057" spans="1:13" x14ac:dyDescent="0.25">
      <c r="A19057" s="1">
        <v>36923</v>
      </c>
      <c r="B19057">
        <v>2001</v>
      </c>
      <c r="C19057" t="s">
        <v>33</v>
      </c>
      <c r="D19057" t="s">
        <v>29</v>
      </c>
      <c r="E19057" t="s">
        <v>15</v>
      </c>
      <c r="F19057" t="s">
        <v>26</v>
      </c>
      <c r="G19057" t="s">
        <v>18</v>
      </c>
      <c r="H19057">
        <v>19853</v>
      </c>
      <c r="I19057">
        <v>124871.39939999999</v>
      </c>
      <c r="J19057">
        <v>5786992.5999999996</v>
      </c>
      <c r="K19057">
        <v>3802691.2600400001</v>
      </c>
      <c r="L19057">
        <v>29.149208999999999</v>
      </c>
      <c r="M19057">
        <v>72.506456</v>
      </c>
    </row>
    <row r="19058" spans="1:13" x14ac:dyDescent="0.25">
      <c r="A19058" s="1">
        <v>36923</v>
      </c>
      <c r="B19058">
        <v>2001</v>
      </c>
      <c r="C19058" t="s">
        <v>33</v>
      </c>
      <c r="D19058" t="s">
        <v>29</v>
      </c>
      <c r="E19058" t="s">
        <v>15</v>
      </c>
      <c r="F19058" t="s">
        <v>16</v>
      </c>
      <c r="G19058" t="s">
        <v>17</v>
      </c>
      <c r="H19058">
        <v>49304</v>
      </c>
      <c r="I19058">
        <v>310112.29920000001</v>
      </c>
      <c r="J19058">
        <v>14370559.699999999</v>
      </c>
      <c r="K19058">
        <v>9443039.8568799999</v>
      </c>
      <c r="L19058">
        <v>29.146843000000001</v>
      </c>
      <c r="M19058">
        <v>72.500574</v>
      </c>
    </row>
    <row r="19059" spans="1:13" x14ac:dyDescent="0.25">
      <c r="A19059" s="1">
        <v>36923</v>
      </c>
      <c r="B19059">
        <v>2001</v>
      </c>
      <c r="C19059" t="s">
        <v>33</v>
      </c>
      <c r="D19059" t="s">
        <v>29</v>
      </c>
      <c r="E19059" t="s">
        <v>15</v>
      </c>
      <c r="F19059" t="s">
        <v>16</v>
      </c>
      <c r="G19059" t="s">
        <v>18</v>
      </c>
      <c r="H19059">
        <v>49304</v>
      </c>
      <c r="I19059">
        <v>310112.29920000001</v>
      </c>
      <c r="J19059">
        <v>14370559.699999999</v>
      </c>
      <c r="K19059">
        <v>9443039.8568799999</v>
      </c>
      <c r="L19059">
        <v>29.146843000000001</v>
      </c>
      <c r="M19059">
        <v>72.500574</v>
      </c>
    </row>
    <row r="19060" spans="1:13" x14ac:dyDescent="0.25">
      <c r="A19060" s="1">
        <v>36923</v>
      </c>
      <c r="B19060">
        <v>2001</v>
      </c>
      <c r="C19060" t="s">
        <v>33</v>
      </c>
      <c r="D19060" t="s">
        <v>29</v>
      </c>
      <c r="E19060" t="s">
        <v>15</v>
      </c>
      <c r="F19060" t="s">
        <v>46</v>
      </c>
      <c r="G19060" t="s">
        <v>17</v>
      </c>
      <c r="H19060">
        <v>472</v>
      </c>
      <c r="I19060">
        <v>2968.7856000000002</v>
      </c>
      <c r="J19060">
        <v>121776</v>
      </c>
      <c r="K19060">
        <v>80020.238989999998</v>
      </c>
      <c r="L19060">
        <v>25.8</v>
      </c>
      <c r="M19060">
        <v>64.175551999999996</v>
      </c>
    </row>
    <row r="19061" spans="1:13" x14ac:dyDescent="0.25">
      <c r="A19061" s="1">
        <v>36923</v>
      </c>
      <c r="B19061">
        <v>2001</v>
      </c>
      <c r="C19061" t="s">
        <v>33</v>
      </c>
      <c r="D19061" t="s">
        <v>29</v>
      </c>
      <c r="E19061" t="s">
        <v>15</v>
      </c>
      <c r="F19061" t="s">
        <v>46</v>
      </c>
      <c r="G19061" t="s">
        <v>18</v>
      </c>
      <c r="H19061">
        <v>472</v>
      </c>
      <c r="I19061">
        <v>2968.7856000000002</v>
      </c>
      <c r="J19061">
        <v>121776</v>
      </c>
      <c r="K19061">
        <v>80020.238989999998</v>
      </c>
      <c r="L19061">
        <v>25.8</v>
      </c>
      <c r="M19061">
        <v>64.175551999999996</v>
      </c>
    </row>
    <row r="19062" spans="1:13" x14ac:dyDescent="0.25">
      <c r="A19062" s="1">
        <v>36923</v>
      </c>
      <c r="B19062">
        <v>2001</v>
      </c>
      <c r="C19062" t="s">
        <v>33</v>
      </c>
      <c r="D19062" t="s">
        <v>29</v>
      </c>
      <c r="E19062" t="s">
        <v>15</v>
      </c>
      <c r="F19062" t="s">
        <v>19</v>
      </c>
      <c r="G19062" t="s">
        <v>17</v>
      </c>
      <c r="H19062">
        <v>8186</v>
      </c>
      <c r="I19062">
        <v>51488.302799999998</v>
      </c>
      <c r="J19062">
        <v>2317511.4</v>
      </c>
      <c r="K19062">
        <v>1522860.13732</v>
      </c>
      <c r="L19062">
        <v>28.310669000000001</v>
      </c>
      <c r="M19062">
        <v>70.420652000000004</v>
      </c>
    </row>
    <row r="19063" spans="1:13" x14ac:dyDescent="0.25">
      <c r="A19063" s="1">
        <v>36923</v>
      </c>
      <c r="B19063">
        <v>2001</v>
      </c>
      <c r="C19063" t="s">
        <v>33</v>
      </c>
      <c r="D19063" t="s">
        <v>29</v>
      </c>
      <c r="E19063" t="s">
        <v>15</v>
      </c>
      <c r="F19063" t="s">
        <v>19</v>
      </c>
      <c r="G19063" t="s">
        <v>22</v>
      </c>
      <c r="H19063">
        <v>17715</v>
      </c>
      <c r="I19063">
        <v>111423.807</v>
      </c>
      <c r="J19063">
        <v>4795563.2</v>
      </c>
      <c r="K19063">
        <v>3151212.9923100001</v>
      </c>
      <c r="L19063">
        <v>27.070636</v>
      </c>
      <c r="M19063">
        <v>67.336163999999997</v>
      </c>
    </row>
    <row r="19064" spans="1:13" x14ac:dyDescent="0.25">
      <c r="A19064" s="1">
        <v>36923</v>
      </c>
      <c r="B19064">
        <v>2001</v>
      </c>
      <c r="C19064" t="s">
        <v>33</v>
      </c>
      <c r="D19064" t="s">
        <v>29</v>
      </c>
      <c r="E19064" t="s">
        <v>15</v>
      </c>
      <c r="F19064" t="s">
        <v>19</v>
      </c>
      <c r="G19064" t="s">
        <v>18</v>
      </c>
      <c r="H19064">
        <v>25901</v>
      </c>
      <c r="I19064">
        <v>162912.10980000001</v>
      </c>
      <c r="J19064">
        <v>7113074.5999999996</v>
      </c>
      <c r="K19064">
        <v>4674073.1296300003</v>
      </c>
      <c r="L19064">
        <v>27.462548000000002</v>
      </c>
      <c r="M19064">
        <v>68.311014</v>
      </c>
    </row>
    <row r="19065" spans="1:13" x14ac:dyDescent="0.25">
      <c r="A19065" s="1">
        <v>36923</v>
      </c>
      <c r="B19065">
        <v>2001</v>
      </c>
      <c r="C19065" t="s">
        <v>33</v>
      </c>
      <c r="D19065" t="s">
        <v>29</v>
      </c>
      <c r="E19065" t="s">
        <v>15</v>
      </c>
      <c r="F19065" t="s">
        <v>21</v>
      </c>
      <c r="G19065" t="s">
        <v>17</v>
      </c>
      <c r="H19065">
        <v>61371</v>
      </c>
      <c r="I19065">
        <v>386011.31579999998</v>
      </c>
      <c r="J19065">
        <v>16394849.800000001</v>
      </c>
      <c r="K19065">
        <v>10773221.31772</v>
      </c>
      <c r="L19065">
        <v>26.714327000000001</v>
      </c>
      <c r="M19065">
        <v>66.449872999999997</v>
      </c>
    </row>
    <row r="19066" spans="1:13" x14ac:dyDescent="0.25">
      <c r="A19066" s="1">
        <v>36923</v>
      </c>
      <c r="B19066">
        <v>2001</v>
      </c>
      <c r="C19066" t="s">
        <v>33</v>
      </c>
      <c r="D19066" t="s">
        <v>29</v>
      </c>
      <c r="E19066" t="s">
        <v>15</v>
      </c>
      <c r="F19066" t="s">
        <v>21</v>
      </c>
      <c r="G19066" t="s">
        <v>22</v>
      </c>
      <c r="H19066">
        <v>1103</v>
      </c>
      <c r="I19066">
        <v>6937.6494000000002</v>
      </c>
      <c r="J19066">
        <v>321541</v>
      </c>
      <c r="K19066">
        <v>211287.83718999999</v>
      </c>
      <c r="L19066">
        <v>29.151495000000001</v>
      </c>
      <c r="M19066">
        <v>72.512146000000001</v>
      </c>
    </row>
    <row r="19067" spans="1:13" x14ac:dyDescent="0.25">
      <c r="A19067" s="1">
        <v>36923</v>
      </c>
      <c r="B19067">
        <v>2001</v>
      </c>
      <c r="C19067" t="s">
        <v>33</v>
      </c>
      <c r="D19067" t="s">
        <v>29</v>
      </c>
      <c r="E19067" t="s">
        <v>15</v>
      </c>
      <c r="F19067" t="s">
        <v>21</v>
      </c>
      <c r="G19067" t="s">
        <v>18</v>
      </c>
      <c r="H19067">
        <v>62474</v>
      </c>
      <c r="I19067">
        <v>392948.96519999998</v>
      </c>
      <c r="J19067">
        <v>16716390.800000001</v>
      </c>
      <c r="K19067">
        <v>10984509.15491</v>
      </c>
      <c r="L19067">
        <v>26.757356000000001</v>
      </c>
      <c r="M19067">
        <v>66.556900999999996</v>
      </c>
    </row>
    <row r="19068" spans="1:13" x14ac:dyDescent="0.25">
      <c r="A19068" s="1">
        <v>36923</v>
      </c>
      <c r="B19068">
        <v>2001</v>
      </c>
      <c r="C19068" t="s">
        <v>33</v>
      </c>
      <c r="D19068" t="s">
        <v>29</v>
      </c>
      <c r="E19068" t="s">
        <v>15</v>
      </c>
      <c r="F19068" t="s">
        <v>18</v>
      </c>
      <c r="G19068" t="s">
        <v>17</v>
      </c>
      <c r="H19068">
        <v>139186</v>
      </c>
      <c r="I19068">
        <v>875452.10279999999</v>
      </c>
      <c r="J19068">
        <v>38991689.5</v>
      </c>
      <c r="K19068">
        <v>25621832.81095</v>
      </c>
      <c r="L19068">
        <v>28.014088000000001</v>
      </c>
      <c r="M19068">
        <v>69.682929999999999</v>
      </c>
    </row>
    <row r="19069" spans="1:13" x14ac:dyDescent="0.25">
      <c r="A19069" s="1">
        <v>36923</v>
      </c>
      <c r="B19069">
        <v>2001</v>
      </c>
      <c r="C19069" t="s">
        <v>33</v>
      </c>
      <c r="D19069" t="s">
        <v>29</v>
      </c>
      <c r="E19069" t="s">
        <v>15</v>
      </c>
      <c r="F19069" t="s">
        <v>18</v>
      </c>
      <c r="G19069" t="s">
        <v>22</v>
      </c>
      <c r="H19069">
        <v>18818</v>
      </c>
      <c r="I19069">
        <v>118361.4564</v>
      </c>
      <c r="J19069">
        <v>5117104.2</v>
      </c>
      <c r="K19069">
        <v>3362500.8295</v>
      </c>
      <c r="L19069">
        <v>27.192602999999998</v>
      </c>
      <c r="M19069">
        <v>67.639549000000002</v>
      </c>
    </row>
    <row r="19070" spans="1:13" x14ac:dyDescent="0.25">
      <c r="A19070" s="1">
        <v>36923</v>
      </c>
      <c r="B19070">
        <v>2001</v>
      </c>
      <c r="C19070" t="s">
        <v>33</v>
      </c>
      <c r="D19070" t="s">
        <v>29</v>
      </c>
      <c r="E19070" t="s">
        <v>15</v>
      </c>
      <c r="F19070" t="s">
        <v>18</v>
      </c>
      <c r="G19070" t="s">
        <v>18</v>
      </c>
      <c r="H19070">
        <v>158004</v>
      </c>
      <c r="I19070">
        <v>993813.55920000002</v>
      </c>
      <c r="J19070">
        <v>44108793.700000003</v>
      </c>
      <c r="K19070">
        <v>28984333.640450001</v>
      </c>
      <c r="L19070">
        <v>27.916250999999999</v>
      </c>
      <c r="M19070">
        <v>69.439566999999997</v>
      </c>
    </row>
    <row r="19071" spans="1:13" x14ac:dyDescent="0.25">
      <c r="A19071" s="1">
        <v>36923</v>
      </c>
      <c r="B19071">
        <v>2001</v>
      </c>
      <c r="C19071" t="s">
        <v>33</v>
      </c>
      <c r="D19071" t="s">
        <v>29</v>
      </c>
      <c r="E19071" t="s">
        <v>23</v>
      </c>
      <c r="F19071" t="s">
        <v>19</v>
      </c>
      <c r="G19071" t="s">
        <v>17</v>
      </c>
      <c r="H19071">
        <v>3674</v>
      </c>
      <c r="I19071">
        <v>23108.725200000001</v>
      </c>
      <c r="J19071">
        <v>926817.6</v>
      </c>
      <c r="K19071">
        <v>609021.20163999998</v>
      </c>
      <c r="L19071">
        <v>25.226389999999999</v>
      </c>
      <c r="M19071">
        <v>62.748744000000002</v>
      </c>
    </row>
    <row r="19072" spans="1:13" x14ac:dyDescent="0.25">
      <c r="A19072" s="1">
        <v>36923</v>
      </c>
      <c r="B19072">
        <v>2001</v>
      </c>
      <c r="C19072" t="s">
        <v>33</v>
      </c>
      <c r="D19072" t="s">
        <v>29</v>
      </c>
      <c r="E19072" t="s">
        <v>23</v>
      </c>
      <c r="F19072" t="s">
        <v>19</v>
      </c>
      <c r="G19072" t="s">
        <v>22</v>
      </c>
      <c r="H19072">
        <v>874</v>
      </c>
      <c r="I19072">
        <v>5497.2852000000003</v>
      </c>
      <c r="J19072">
        <v>253833</v>
      </c>
      <c r="K19072">
        <v>166796.22686</v>
      </c>
      <c r="L19072">
        <v>29.042677000000001</v>
      </c>
      <c r="M19072">
        <v>72.241467</v>
      </c>
    </row>
    <row r="19073" spans="1:13" x14ac:dyDescent="0.25">
      <c r="A19073" s="1">
        <v>36923</v>
      </c>
      <c r="B19073">
        <v>2001</v>
      </c>
      <c r="C19073" t="s">
        <v>33</v>
      </c>
      <c r="D19073" t="s">
        <v>29</v>
      </c>
      <c r="E19073" t="s">
        <v>23</v>
      </c>
      <c r="F19073" t="s">
        <v>19</v>
      </c>
      <c r="G19073" t="s">
        <v>18</v>
      </c>
      <c r="H19073">
        <v>4548</v>
      </c>
      <c r="I19073">
        <v>28606.010399999999</v>
      </c>
      <c r="J19073">
        <v>1180650.6000000001</v>
      </c>
      <c r="K19073">
        <v>775817.42850000004</v>
      </c>
      <c r="L19073">
        <v>25.959775</v>
      </c>
      <c r="M19073">
        <v>64.572980999999999</v>
      </c>
    </row>
    <row r="19074" spans="1:13" x14ac:dyDescent="0.25">
      <c r="A19074" s="1">
        <v>36923</v>
      </c>
      <c r="B19074">
        <v>2001</v>
      </c>
      <c r="C19074" t="s">
        <v>33</v>
      </c>
      <c r="D19074" t="s">
        <v>29</v>
      </c>
      <c r="E19074" t="s">
        <v>23</v>
      </c>
      <c r="F19074" t="s">
        <v>21</v>
      </c>
      <c r="G19074" t="s">
        <v>17</v>
      </c>
      <c r="H19074">
        <v>22559</v>
      </c>
      <c r="I19074">
        <v>141891.59820000001</v>
      </c>
      <c r="J19074">
        <v>5643254.7000000002</v>
      </c>
      <c r="K19074">
        <v>3708239.63484</v>
      </c>
      <c r="L19074">
        <v>25.015535</v>
      </c>
      <c r="M19074">
        <v>62.224257999999999</v>
      </c>
    </row>
    <row r="19075" spans="1:13" x14ac:dyDescent="0.25">
      <c r="A19075" s="1">
        <v>36923</v>
      </c>
      <c r="B19075">
        <v>2001</v>
      </c>
      <c r="C19075" t="s">
        <v>33</v>
      </c>
      <c r="D19075" t="s">
        <v>29</v>
      </c>
      <c r="E19075" t="s">
        <v>23</v>
      </c>
      <c r="F19075" t="s">
        <v>21</v>
      </c>
      <c r="G19075" t="s">
        <v>22</v>
      </c>
      <c r="H19075">
        <v>684</v>
      </c>
      <c r="I19075">
        <v>4302.2232000000004</v>
      </c>
      <c r="J19075">
        <v>204516</v>
      </c>
      <c r="K19075">
        <v>134389.52828999999</v>
      </c>
      <c r="L19075">
        <v>29.9</v>
      </c>
      <c r="M19075">
        <v>74.373991000000004</v>
      </c>
    </row>
    <row r="19076" spans="1:13" x14ac:dyDescent="0.25">
      <c r="A19076" s="1">
        <v>36923</v>
      </c>
      <c r="B19076">
        <v>2001</v>
      </c>
      <c r="C19076" t="s">
        <v>33</v>
      </c>
      <c r="D19076" t="s">
        <v>29</v>
      </c>
      <c r="E19076" t="s">
        <v>23</v>
      </c>
      <c r="F19076" t="s">
        <v>21</v>
      </c>
      <c r="G19076" t="s">
        <v>18</v>
      </c>
      <c r="H19076">
        <v>23243</v>
      </c>
      <c r="I19076">
        <v>146193.82139999999</v>
      </c>
      <c r="J19076">
        <v>5847770.7000000002</v>
      </c>
      <c r="K19076">
        <v>3842629.1631299998</v>
      </c>
      <c r="L19076">
        <v>25.159275999999998</v>
      </c>
      <c r="M19076">
        <v>62.581800000000001</v>
      </c>
    </row>
    <row r="19077" spans="1:13" x14ac:dyDescent="0.25">
      <c r="A19077" s="1">
        <v>36923</v>
      </c>
      <c r="B19077">
        <v>2001</v>
      </c>
      <c r="C19077" t="s">
        <v>33</v>
      </c>
      <c r="D19077" t="s">
        <v>29</v>
      </c>
      <c r="E19077" t="s">
        <v>23</v>
      </c>
      <c r="F19077" t="s">
        <v>18</v>
      </c>
      <c r="G19077" t="s">
        <v>17</v>
      </c>
      <c r="H19077">
        <v>26233</v>
      </c>
      <c r="I19077">
        <v>165000.32339999999</v>
      </c>
      <c r="J19077">
        <v>6570072.2999999998</v>
      </c>
      <c r="K19077">
        <v>4317260.8364800001</v>
      </c>
      <c r="L19077">
        <v>25.045065999999998</v>
      </c>
      <c r="M19077">
        <v>62.297713000000002</v>
      </c>
    </row>
    <row r="19078" spans="1:13" x14ac:dyDescent="0.25">
      <c r="A19078" s="1">
        <v>36923</v>
      </c>
      <c r="B19078">
        <v>2001</v>
      </c>
      <c r="C19078" t="s">
        <v>33</v>
      </c>
      <c r="D19078" t="s">
        <v>29</v>
      </c>
      <c r="E19078" t="s">
        <v>23</v>
      </c>
      <c r="F19078" t="s">
        <v>18</v>
      </c>
      <c r="G19078" t="s">
        <v>22</v>
      </c>
      <c r="H19078">
        <v>1558</v>
      </c>
      <c r="I19078">
        <v>9799.5084000000006</v>
      </c>
      <c r="J19078">
        <v>458349</v>
      </c>
      <c r="K19078">
        <v>301185.75514999998</v>
      </c>
      <c r="L19078">
        <v>29.419062</v>
      </c>
      <c r="M19078">
        <v>73.177699000000004</v>
      </c>
    </row>
    <row r="19079" spans="1:13" x14ac:dyDescent="0.25">
      <c r="A19079" s="1">
        <v>36923</v>
      </c>
      <c r="B19079">
        <v>2001</v>
      </c>
      <c r="C19079" t="s">
        <v>33</v>
      </c>
      <c r="D19079" t="s">
        <v>29</v>
      </c>
      <c r="E19079" t="s">
        <v>23</v>
      </c>
      <c r="F19079" t="s">
        <v>18</v>
      </c>
      <c r="G19079" t="s">
        <v>18</v>
      </c>
      <c r="H19079">
        <v>27791</v>
      </c>
      <c r="I19079">
        <v>174799.83180000001</v>
      </c>
      <c r="J19079">
        <v>7028421.2999999998</v>
      </c>
      <c r="K19079">
        <v>4618446.5916299997</v>
      </c>
      <c r="L19079">
        <v>25.290278000000001</v>
      </c>
      <c r="M19079">
        <v>62.907659000000002</v>
      </c>
    </row>
    <row r="19080" spans="1:13" x14ac:dyDescent="0.25">
      <c r="A19080" s="1">
        <v>36923</v>
      </c>
      <c r="B19080">
        <v>2001</v>
      </c>
      <c r="C19080" t="s">
        <v>33</v>
      </c>
      <c r="D19080" t="s">
        <v>29</v>
      </c>
      <c r="E19080" t="s">
        <v>24</v>
      </c>
      <c r="F19080" t="s">
        <v>16</v>
      </c>
      <c r="G19080" t="s">
        <v>20</v>
      </c>
      <c r="H19080">
        <v>31143</v>
      </c>
      <c r="I19080">
        <v>195883.2414</v>
      </c>
      <c r="J19080">
        <v>11377857</v>
      </c>
      <c r="K19080">
        <v>7476504.6999599999</v>
      </c>
      <c r="L19080">
        <v>36.534235000000002</v>
      </c>
      <c r="M19080">
        <v>90.876154999999997</v>
      </c>
    </row>
    <row r="19081" spans="1:13" x14ac:dyDescent="0.25">
      <c r="A19081" s="1">
        <v>36923</v>
      </c>
      <c r="B19081">
        <v>2001</v>
      </c>
      <c r="C19081" t="s">
        <v>33</v>
      </c>
      <c r="D19081" t="s">
        <v>29</v>
      </c>
      <c r="E19081" t="s">
        <v>24</v>
      </c>
      <c r="F19081" t="s">
        <v>16</v>
      </c>
      <c r="G19081" t="s">
        <v>17</v>
      </c>
      <c r="H19081">
        <v>46463</v>
      </c>
      <c r="I19081">
        <v>292242.97739999997</v>
      </c>
      <c r="J19081">
        <v>12362197.199999999</v>
      </c>
      <c r="K19081">
        <v>8123324.5827400004</v>
      </c>
      <c r="L19081">
        <v>26.606541</v>
      </c>
      <c r="M19081">
        <v>66.181760999999995</v>
      </c>
    </row>
    <row r="19082" spans="1:13" x14ac:dyDescent="0.25">
      <c r="A19082" s="1">
        <v>36923</v>
      </c>
      <c r="B19082">
        <v>2001</v>
      </c>
      <c r="C19082" t="s">
        <v>33</v>
      </c>
      <c r="D19082" t="s">
        <v>29</v>
      </c>
      <c r="E19082" t="s">
        <v>24</v>
      </c>
      <c r="F19082" t="s">
        <v>16</v>
      </c>
      <c r="G19082" t="s">
        <v>22</v>
      </c>
      <c r="H19082">
        <v>13078</v>
      </c>
      <c r="I19082">
        <v>82258.004400000005</v>
      </c>
      <c r="J19082">
        <v>3884146.6</v>
      </c>
      <c r="K19082">
        <v>2552311.9432799998</v>
      </c>
      <c r="L19082">
        <v>29.699850999999999</v>
      </c>
      <c r="M19082">
        <v>73.876138999999995</v>
      </c>
    </row>
    <row r="19083" spans="1:13" x14ac:dyDescent="0.25">
      <c r="A19083" s="1">
        <v>36923</v>
      </c>
      <c r="B19083">
        <v>2001</v>
      </c>
      <c r="C19083" t="s">
        <v>33</v>
      </c>
      <c r="D19083" t="s">
        <v>29</v>
      </c>
      <c r="E19083" t="s">
        <v>24</v>
      </c>
      <c r="F19083" t="s">
        <v>16</v>
      </c>
      <c r="G19083" t="s">
        <v>18</v>
      </c>
      <c r="H19083">
        <v>90684</v>
      </c>
      <c r="I19083">
        <v>570384.22320000001</v>
      </c>
      <c r="J19083">
        <v>27624200.800000001</v>
      </c>
      <c r="K19083">
        <v>18152141.225979999</v>
      </c>
      <c r="L19083">
        <v>30.462043999999999</v>
      </c>
      <c r="M19083">
        <v>75.772037999999995</v>
      </c>
    </row>
    <row r="19084" spans="1:13" x14ac:dyDescent="0.25">
      <c r="A19084" s="1">
        <v>36923</v>
      </c>
      <c r="B19084">
        <v>2001</v>
      </c>
      <c r="C19084" t="s">
        <v>33</v>
      </c>
      <c r="D19084" t="s">
        <v>29</v>
      </c>
      <c r="E19084" t="s">
        <v>24</v>
      </c>
      <c r="F19084" t="s">
        <v>18</v>
      </c>
      <c r="G19084" t="s">
        <v>20</v>
      </c>
      <c r="H19084">
        <v>31143</v>
      </c>
      <c r="I19084">
        <v>195883.2414</v>
      </c>
      <c r="J19084">
        <v>11377857</v>
      </c>
      <c r="K19084">
        <v>7476504.6999599999</v>
      </c>
      <c r="L19084">
        <v>36.534235000000002</v>
      </c>
      <c r="M19084">
        <v>90.876154999999997</v>
      </c>
    </row>
    <row r="19085" spans="1:13" x14ac:dyDescent="0.25">
      <c r="A19085" s="1">
        <v>36923</v>
      </c>
      <c r="B19085">
        <v>2001</v>
      </c>
      <c r="C19085" t="s">
        <v>33</v>
      </c>
      <c r="D19085" t="s">
        <v>29</v>
      </c>
      <c r="E19085" t="s">
        <v>24</v>
      </c>
      <c r="F19085" t="s">
        <v>18</v>
      </c>
      <c r="G19085" t="s">
        <v>17</v>
      </c>
      <c r="H19085">
        <v>46463</v>
      </c>
      <c r="I19085">
        <v>292242.97739999997</v>
      </c>
      <c r="J19085">
        <v>12362197.199999999</v>
      </c>
      <c r="K19085">
        <v>8123324.5827400004</v>
      </c>
      <c r="L19085">
        <v>26.606541</v>
      </c>
      <c r="M19085">
        <v>66.181760999999995</v>
      </c>
    </row>
    <row r="19086" spans="1:13" x14ac:dyDescent="0.25">
      <c r="A19086" s="1">
        <v>36923</v>
      </c>
      <c r="B19086">
        <v>2001</v>
      </c>
      <c r="C19086" t="s">
        <v>33</v>
      </c>
      <c r="D19086" t="s">
        <v>29</v>
      </c>
      <c r="E19086" t="s">
        <v>24</v>
      </c>
      <c r="F19086" t="s">
        <v>18</v>
      </c>
      <c r="G19086" t="s">
        <v>22</v>
      </c>
      <c r="H19086">
        <v>13078</v>
      </c>
      <c r="I19086">
        <v>82258.004400000005</v>
      </c>
      <c r="J19086">
        <v>3884146.6</v>
      </c>
      <c r="K19086">
        <v>2552311.9432799998</v>
      </c>
      <c r="L19086">
        <v>29.699850999999999</v>
      </c>
      <c r="M19086">
        <v>73.876138999999995</v>
      </c>
    </row>
    <row r="19087" spans="1:13" x14ac:dyDescent="0.25">
      <c r="A19087" s="1">
        <v>36923</v>
      </c>
      <c r="B19087">
        <v>2001</v>
      </c>
      <c r="C19087" t="s">
        <v>33</v>
      </c>
      <c r="D19087" t="s">
        <v>29</v>
      </c>
      <c r="E19087" t="s">
        <v>24</v>
      </c>
      <c r="F19087" t="s">
        <v>18</v>
      </c>
      <c r="G19087" t="s">
        <v>18</v>
      </c>
      <c r="H19087">
        <v>90684</v>
      </c>
      <c r="I19087">
        <v>570384.22320000001</v>
      </c>
      <c r="J19087">
        <v>27624200.800000001</v>
      </c>
      <c r="K19087">
        <v>18152141.225979999</v>
      </c>
      <c r="L19087">
        <v>30.462043999999999</v>
      </c>
      <c r="M19087">
        <v>75.772037999999995</v>
      </c>
    </row>
    <row r="19088" spans="1:13" x14ac:dyDescent="0.25">
      <c r="A19088" s="1">
        <v>36923</v>
      </c>
      <c r="B19088">
        <v>2001</v>
      </c>
      <c r="C19088" t="s">
        <v>33</v>
      </c>
      <c r="D19088" t="s">
        <v>29</v>
      </c>
      <c r="E19088" t="s">
        <v>30</v>
      </c>
      <c r="F19088" t="s">
        <v>26</v>
      </c>
      <c r="G19088" t="s">
        <v>22</v>
      </c>
      <c r="H19088">
        <v>1171</v>
      </c>
      <c r="I19088">
        <v>7365.3558000000003</v>
      </c>
      <c r="J19088">
        <v>376944.9</v>
      </c>
      <c r="K19088">
        <v>247694.29923999999</v>
      </c>
      <c r="L19088">
        <v>32.19</v>
      </c>
      <c r="M19088">
        <v>80.070193000000003</v>
      </c>
    </row>
    <row r="19089" spans="1:13" x14ac:dyDescent="0.25">
      <c r="A19089" s="1">
        <v>36923</v>
      </c>
      <c r="B19089">
        <v>2001</v>
      </c>
      <c r="C19089" t="s">
        <v>33</v>
      </c>
      <c r="D19089" t="s">
        <v>29</v>
      </c>
      <c r="E19089" t="s">
        <v>30</v>
      </c>
      <c r="F19089" t="s">
        <v>26</v>
      </c>
      <c r="G19089" t="s">
        <v>18</v>
      </c>
      <c r="H19089">
        <v>1171</v>
      </c>
      <c r="I19089">
        <v>7365.3558000000003</v>
      </c>
      <c r="J19089">
        <v>376944.9</v>
      </c>
      <c r="K19089">
        <v>247694.29923999999</v>
      </c>
      <c r="L19089">
        <v>32.19</v>
      </c>
      <c r="M19089">
        <v>80.070193000000003</v>
      </c>
    </row>
    <row r="19090" spans="1:13" x14ac:dyDescent="0.25">
      <c r="A19090" s="1">
        <v>36923</v>
      </c>
      <c r="B19090">
        <v>2001</v>
      </c>
      <c r="C19090" t="s">
        <v>33</v>
      </c>
      <c r="D19090" t="s">
        <v>29</v>
      </c>
      <c r="E19090" t="s">
        <v>30</v>
      </c>
      <c r="F19090" t="s">
        <v>18</v>
      </c>
      <c r="G19090" t="s">
        <v>22</v>
      </c>
      <c r="H19090">
        <v>1171</v>
      </c>
      <c r="I19090">
        <v>7365.3558000000003</v>
      </c>
      <c r="J19090">
        <v>376944.9</v>
      </c>
      <c r="K19090">
        <v>247694.29923999999</v>
      </c>
      <c r="L19090">
        <v>32.19</v>
      </c>
      <c r="M19090">
        <v>80.070193000000003</v>
      </c>
    </row>
    <row r="19091" spans="1:13" x14ac:dyDescent="0.25">
      <c r="A19091" s="1">
        <v>36923</v>
      </c>
      <c r="B19091">
        <v>2001</v>
      </c>
      <c r="C19091" t="s">
        <v>33</v>
      </c>
      <c r="D19091" t="s">
        <v>29</v>
      </c>
      <c r="E19091" t="s">
        <v>30</v>
      </c>
      <c r="F19091" t="s">
        <v>18</v>
      </c>
      <c r="G19091" t="s">
        <v>18</v>
      </c>
      <c r="H19091">
        <v>1171</v>
      </c>
      <c r="I19091">
        <v>7365.3558000000003</v>
      </c>
      <c r="J19091">
        <v>376944.9</v>
      </c>
      <c r="K19091">
        <v>247694.29923999999</v>
      </c>
      <c r="L19091">
        <v>32.19</v>
      </c>
      <c r="M19091">
        <v>80.070193000000003</v>
      </c>
    </row>
    <row r="19092" spans="1:13" x14ac:dyDescent="0.25">
      <c r="A19092" s="1">
        <v>36923</v>
      </c>
      <c r="B19092">
        <v>2001</v>
      </c>
      <c r="C19092" t="s">
        <v>33</v>
      </c>
      <c r="D19092" t="s">
        <v>29</v>
      </c>
      <c r="E19092" t="s">
        <v>45</v>
      </c>
      <c r="F19092" t="s">
        <v>26</v>
      </c>
      <c r="G19092" t="s">
        <v>17</v>
      </c>
      <c r="H19092">
        <v>115</v>
      </c>
      <c r="I19092">
        <v>723.327</v>
      </c>
      <c r="J19092">
        <v>23805</v>
      </c>
      <c r="K19092">
        <v>15642.50582</v>
      </c>
      <c r="L19092">
        <v>20.7</v>
      </c>
      <c r="M19092">
        <v>51.489685000000001</v>
      </c>
    </row>
    <row r="19093" spans="1:13" x14ac:dyDescent="0.25">
      <c r="A19093" s="1">
        <v>36923</v>
      </c>
      <c r="B19093">
        <v>2001</v>
      </c>
      <c r="C19093" t="s">
        <v>33</v>
      </c>
      <c r="D19093" t="s">
        <v>29</v>
      </c>
      <c r="E19093" t="s">
        <v>45</v>
      </c>
      <c r="F19093" t="s">
        <v>26</v>
      </c>
      <c r="G19093" t="s">
        <v>18</v>
      </c>
      <c r="H19093">
        <v>115</v>
      </c>
      <c r="I19093">
        <v>723.327</v>
      </c>
      <c r="J19093">
        <v>23805</v>
      </c>
      <c r="K19093">
        <v>15642.50582</v>
      </c>
      <c r="L19093">
        <v>20.7</v>
      </c>
      <c r="M19093">
        <v>51.489685000000001</v>
      </c>
    </row>
    <row r="19094" spans="1:13" x14ac:dyDescent="0.25">
      <c r="A19094" s="1">
        <v>36923</v>
      </c>
      <c r="B19094">
        <v>2001</v>
      </c>
      <c r="C19094" t="s">
        <v>33</v>
      </c>
      <c r="D19094" t="s">
        <v>29</v>
      </c>
      <c r="E19094" t="s">
        <v>45</v>
      </c>
      <c r="F19094" t="s">
        <v>16</v>
      </c>
      <c r="G19094" t="s">
        <v>17</v>
      </c>
      <c r="H19094">
        <v>6346</v>
      </c>
      <c r="I19094">
        <v>39915.070800000001</v>
      </c>
      <c r="J19094">
        <v>1583327</v>
      </c>
      <c r="K19094">
        <v>1040420.15619</v>
      </c>
      <c r="L19094">
        <v>24.95</v>
      </c>
      <c r="M19094">
        <v>62.061239</v>
      </c>
    </row>
    <row r="19095" spans="1:13" x14ac:dyDescent="0.25">
      <c r="A19095" s="1">
        <v>36923</v>
      </c>
      <c r="B19095">
        <v>2001</v>
      </c>
      <c r="C19095" t="s">
        <v>33</v>
      </c>
      <c r="D19095" t="s">
        <v>29</v>
      </c>
      <c r="E19095" t="s">
        <v>45</v>
      </c>
      <c r="F19095" t="s">
        <v>16</v>
      </c>
      <c r="G19095" t="s">
        <v>18</v>
      </c>
      <c r="H19095">
        <v>6346</v>
      </c>
      <c r="I19095">
        <v>39915.070800000001</v>
      </c>
      <c r="J19095">
        <v>1583327</v>
      </c>
      <c r="K19095">
        <v>1040420.15619</v>
      </c>
      <c r="L19095">
        <v>24.95</v>
      </c>
      <c r="M19095">
        <v>62.061239</v>
      </c>
    </row>
    <row r="19096" spans="1:13" x14ac:dyDescent="0.25">
      <c r="A19096" s="1">
        <v>36923</v>
      </c>
      <c r="B19096">
        <v>2001</v>
      </c>
      <c r="C19096" t="s">
        <v>33</v>
      </c>
      <c r="D19096" t="s">
        <v>29</v>
      </c>
      <c r="E19096" t="s">
        <v>45</v>
      </c>
      <c r="F19096" t="s">
        <v>18</v>
      </c>
      <c r="G19096" t="s">
        <v>17</v>
      </c>
      <c r="H19096">
        <v>6461</v>
      </c>
      <c r="I19096">
        <v>40638.397799999999</v>
      </c>
      <c r="J19096">
        <v>1607132</v>
      </c>
      <c r="K19096">
        <v>1056062.6620100001</v>
      </c>
      <c r="L19096">
        <v>24.874352999999999</v>
      </c>
      <c r="M19096">
        <v>61.873078</v>
      </c>
    </row>
    <row r="19097" spans="1:13" x14ac:dyDescent="0.25">
      <c r="A19097" s="1">
        <v>36923</v>
      </c>
      <c r="B19097">
        <v>2001</v>
      </c>
      <c r="C19097" t="s">
        <v>33</v>
      </c>
      <c r="D19097" t="s">
        <v>29</v>
      </c>
      <c r="E19097" t="s">
        <v>45</v>
      </c>
      <c r="F19097" t="s">
        <v>18</v>
      </c>
      <c r="G19097" t="s">
        <v>18</v>
      </c>
      <c r="H19097">
        <v>6461</v>
      </c>
      <c r="I19097">
        <v>40638.397799999999</v>
      </c>
      <c r="J19097">
        <v>1607132</v>
      </c>
      <c r="K19097">
        <v>1056062.6620100001</v>
      </c>
      <c r="L19097">
        <v>24.874352999999999</v>
      </c>
      <c r="M19097">
        <v>61.873078</v>
      </c>
    </row>
    <row r="19098" spans="1:13" x14ac:dyDescent="0.25">
      <c r="A19098" s="1">
        <v>36923</v>
      </c>
      <c r="B19098">
        <v>2001</v>
      </c>
      <c r="C19098" t="s">
        <v>33</v>
      </c>
      <c r="D19098" t="s">
        <v>29</v>
      </c>
      <c r="E19098" t="s">
        <v>25</v>
      </c>
      <c r="F19098" t="s">
        <v>26</v>
      </c>
      <c r="G19098" t="s">
        <v>17</v>
      </c>
      <c r="H19098">
        <v>226228</v>
      </c>
      <c r="I19098">
        <v>1422928.8744000001</v>
      </c>
      <c r="J19098">
        <v>67378426.299999997</v>
      </c>
      <c r="K19098">
        <v>44275044.141139999</v>
      </c>
      <c r="L19098">
        <v>29.783415000000002</v>
      </c>
      <c r="M19098">
        <v>74.083999000000006</v>
      </c>
    </row>
    <row r="19099" spans="1:13" x14ac:dyDescent="0.25">
      <c r="A19099" s="1">
        <v>36923</v>
      </c>
      <c r="B19099">
        <v>2001</v>
      </c>
      <c r="C19099" t="s">
        <v>33</v>
      </c>
      <c r="D19099" t="s">
        <v>29</v>
      </c>
      <c r="E19099" t="s">
        <v>25</v>
      </c>
      <c r="F19099" t="s">
        <v>26</v>
      </c>
      <c r="G19099" t="s">
        <v>22</v>
      </c>
      <c r="H19099">
        <v>48111</v>
      </c>
      <c r="I19099">
        <v>302608.56780000002</v>
      </c>
      <c r="J19099">
        <v>12835227.1</v>
      </c>
      <c r="K19099">
        <v>8434157.3055000007</v>
      </c>
      <c r="L19099">
        <v>26.678362</v>
      </c>
      <c r="M19099">
        <v>66.360412999999994</v>
      </c>
    </row>
    <row r="19100" spans="1:13" x14ac:dyDescent="0.25">
      <c r="A19100" s="1">
        <v>36923</v>
      </c>
      <c r="B19100">
        <v>2001</v>
      </c>
      <c r="C19100" t="s">
        <v>33</v>
      </c>
      <c r="D19100" t="s">
        <v>29</v>
      </c>
      <c r="E19100" t="s">
        <v>25</v>
      </c>
      <c r="F19100" t="s">
        <v>26</v>
      </c>
      <c r="G19100" t="s">
        <v>18</v>
      </c>
      <c r="H19100">
        <v>274339</v>
      </c>
      <c r="I19100">
        <v>1725537.4421999999</v>
      </c>
      <c r="J19100">
        <v>80213653.400000006</v>
      </c>
      <c r="K19100">
        <v>52709201.44664</v>
      </c>
      <c r="L19100">
        <v>29.238880000000002</v>
      </c>
      <c r="M19100">
        <v>72.729506999999998</v>
      </c>
    </row>
    <row r="19101" spans="1:13" x14ac:dyDescent="0.25">
      <c r="A19101" s="1">
        <v>36923</v>
      </c>
      <c r="B19101">
        <v>2001</v>
      </c>
      <c r="C19101" t="s">
        <v>33</v>
      </c>
      <c r="D19101" t="s">
        <v>29</v>
      </c>
      <c r="E19101" t="s">
        <v>25</v>
      </c>
      <c r="F19101" t="s">
        <v>16</v>
      </c>
      <c r="G19101" t="s">
        <v>20</v>
      </c>
      <c r="H19101">
        <v>219139</v>
      </c>
      <c r="I19101">
        <v>1378340.4822</v>
      </c>
      <c r="J19101">
        <v>78243930.299999997</v>
      </c>
      <c r="K19101">
        <v>51414876.512549996</v>
      </c>
      <c r="L19101">
        <v>35.705159000000002</v>
      </c>
      <c r="M19101">
        <v>88.813890999999998</v>
      </c>
    </row>
    <row r="19102" spans="1:13" x14ac:dyDescent="0.25">
      <c r="A19102" s="1">
        <v>36923</v>
      </c>
      <c r="B19102">
        <v>2001</v>
      </c>
      <c r="C19102" t="s">
        <v>33</v>
      </c>
      <c r="D19102" t="s">
        <v>29</v>
      </c>
      <c r="E19102" t="s">
        <v>25</v>
      </c>
      <c r="F19102" t="s">
        <v>16</v>
      </c>
      <c r="G19102" t="s">
        <v>17</v>
      </c>
      <c r="H19102">
        <v>6277</v>
      </c>
      <c r="I19102">
        <v>39481.0746</v>
      </c>
      <c r="J19102">
        <v>1761460.7</v>
      </c>
      <c r="K19102">
        <v>1157473.60876</v>
      </c>
      <c r="L19102">
        <v>28.062142000000001</v>
      </c>
      <c r="M19102">
        <v>69.802462000000006</v>
      </c>
    </row>
    <row r="19103" spans="1:13" x14ac:dyDescent="0.25">
      <c r="A19103" s="1">
        <v>36923</v>
      </c>
      <c r="B19103">
        <v>2001</v>
      </c>
      <c r="C19103" t="s">
        <v>33</v>
      </c>
      <c r="D19103" t="s">
        <v>29</v>
      </c>
      <c r="E19103" t="s">
        <v>25</v>
      </c>
      <c r="F19103" t="s">
        <v>16</v>
      </c>
      <c r="G19103" t="s">
        <v>22</v>
      </c>
      <c r="H19103">
        <v>46825</v>
      </c>
      <c r="I19103">
        <v>294519.88500000001</v>
      </c>
      <c r="J19103">
        <v>13252698.6</v>
      </c>
      <c r="K19103">
        <v>8708482.0427800007</v>
      </c>
      <c r="L19103">
        <v>28.302613000000001</v>
      </c>
      <c r="M19103">
        <v>70.400611999999995</v>
      </c>
    </row>
    <row r="19104" spans="1:13" x14ac:dyDescent="0.25">
      <c r="A19104" s="1">
        <v>36923</v>
      </c>
      <c r="B19104">
        <v>2001</v>
      </c>
      <c r="C19104" t="s">
        <v>33</v>
      </c>
      <c r="D19104" t="s">
        <v>29</v>
      </c>
      <c r="E19104" t="s">
        <v>25</v>
      </c>
      <c r="F19104" t="s">
        <v>16</v>
      </c>
      <c r="G19104" t="s">
        <v>18</v>
      </c>
      <c r="H19104">
        <v>272241</v>
      </c>
      <c r="I19104">
        <v>1712341.4417999999</v>
      </c>
      <c r="J19104">
        <v>93258089.599999994</v>
      </c>
      <c r="K19104">
        <v>61280832.16409</v>
      </c>
      <c r="L19104">
        <v>34.255710000000001</v>
      </c>
      <c r="M19104">
        <v>85.208494999999999</v>
      </c>
    </row>
    <row r="19105" spans="1:13" x14ac:dyDescent="0.25">
      <c r="A19105" s="1">
        <v>36923</v>
      </c>
      <c r="B19105">
        <v>2001</v>
      </c>
      <c r="C19105" t="s">
        <v>33</v>
      </c>
      <c r="D19105" t="s">
        <v>29</v>
      </c>
      <c r="E19105" t="s">
        <v>25</v>
      </c>
      <c r="F19105" t="s">
        <v>46</v>
      </c>
      <c r="G19105" t="s">
        <v>17</v>
      </c>
      <c r="H19105">
        <v>1170</v>
      </c>
      <c r="I19105">
        <v>7359.0659999999998</v>
      </c>
      <c r="J19105">
        <v>318006</v>
      </c>
      <c r="K19105">
        <v>208964.95303</v>
      </c>
      <c r="L19105">
        <v>27.18</v>
      </c>
      <c r="M19105">
        <v>67.608198000000002</v>
      </c>
    </row>
    <row r="19106" spans="1:13" x14ac:dyDescent="0.25">
      <c r="A19106" s="1">
        <v>36923</v>
      </c>
      <c r="B19106">
        <v>2001</v>
      </c>
      <c r="C19106" t="s">
        <v>33</v>
      </c>
      <c r="D19106" t="s">
        <v>29</v>
      </c>
      <c r="E19106" t="s">
        <v>25</v>
      </c>
      <c r="F19106" t="s">
        <v>46</v>
      </c>
      <c r="G19106" t="s">
        <v>18</v>
      </c>
      <c r="H19106">
        <v>1170</v>
      </c>
      <c r="I19106">
        <v>7359.0659999999998</v>
      </c>
      <c r="J19106">
        <v>318006</v>
      </c>
      <c r="K19106">
        <v>208964.95303</v>
      </c>
      <c r="L19106">
        <v>27.18</v>
      </c>
      <c r="M19106">
        <v>67.608198000000002</v>
      </c>
    </row>
    <row r="19107" spans="1:13" x14ac:dyDescent="0.25">
      <c r="A19107" s="1">
        <v>36923</v>
      </c>
      <c r="B19107">
        <v>2001</v>
      </c>
      <c r="C19107" t="s">
        <v>33</v>
      </c>
      <c r="D19107" t="s">
        <v>29</v>
      </c>
      <c r="E19107" t="s">
        <v>25</v>
      </c>
      <c r="F19107" t="s">
        <v>19</v>
      </c>
      <c r="G19107" t="s">
        <v>17</v>
      </c>
      <c r="H19107">
        <v>278</v>
      </c>
      <c r="I19107">
        <v>1748.5644</v>
      </c>
      <c r="J19107">
        <v>70890</v>
      </c>
      <c r="K19107">
        <v>46582.534670000001</v>
      </c>
      <c r="L19107">
        <v>25.5</v>
      </c>
      <c r="M19107">
        <v>63.429324999999999</v>
      </c>
    </row>
    <row r="19108" spans="1:13" x14ac:dyDescent="0.25">
      <c r="A19108" s="1">
        <v>36923</v>
      </c>
      <c r="B19108">
        <v>2001</v>
      </c>
      <c r="C19108" t="s">
        <v>33</v>
      </c>
      <c r="D19108" t="s">
        <v>29</v>
      </c>
      <c r="E19108" t="s">
        <v>25</v>
      </c>
      <c r="F19108" t="s">
        <v>19</v>
      </c>
      <c r="G19108" t="s">
        <v>18</v>
      </c>
      <c r="H19108">
        <v>278</v>
      </c>
      <c r="I19108">
        <v>1748.5644</v>
      </c>
      <c r="J19108">
        <v>70890</v>
      </c>
      <c r="K19108">
        <v>46582.534670000001</v>
      </c>
      <c r="L19108">
        <v>25.5</v>
      </c>
      <c r="M19108">
        <v>63.429324999999999</v>
      </c>
    </row>
    <row r="19109" spans="1:13" x14ac:dyDescent="0.25">
      <c r="A19109" s="1">
        <v>36923</v>
      </c>
      <c r="B19109">
        <v>2001</v>
      </c>
      <c r="C19109" t="s">
        <v>33</v>
      </c>
      <c r="D19109" t="s">
        <v>29</v>
      </c>
      <c r="E19109" t="s">
        <v>25</v>
      </c>
      <c r="F19109" t="s">
        <v>21</v>
      </c>
      <c r="G19109" t="s">
        <v>17</v>
      </c>
      <c r="H19109">
        <v>1628</v>
      </c>
      <c r="I19109">
        <v>10239.794400000001</v>
      </c>
      <c r="J19109">
        <v>506684.3</v>
      </c>
      <c r="K19109">
        <v>332947.36874000001</v>
      </c>
      <c r="L19109">
        <v>31.123114000000001</v>
      </c>
      <c r="M19109">
        <v>77.416396000000006</v>
      </c>
    </row>
    <row r="19110" spans="1:13" x14ac:dyDescent="0.25">
      <c r="A19110" s="1">
        <v>36923</v>
      </c>
      <c r="B19110">
        <v>2001</v>
      </c>
      <c r="C19110" t="s">
        <v>33</v>
      </c>
      <c r="D19110" t="s">
        <v>29</v>
      </c>
      <c r="E19110" t="s">
        <v>25</v>
      </c>
      <c r="F19110" t="s">
        <v>21</v>
      </c>
      <c r="G19110" t="s">
        <v>18</v>
      </c>
      <c r="H19110">
        <v>1628</v>
      </c>
      <c r="I19110">
        <v>10239.794400000001</v>
      </c>
      <c r="J19110">
        <v>506684.3</v>
      </c>
      <c r="K19110">
        <v>332947.36874000001</v>
      </c>
      <c r="L19110">
        <v>31.123114000000001</v>
      </c>
      <c r="M19110">
        <v>77.416396000000006</v>
      </c>
    </row>
    <row r="19111" spans="1:13" x14ac:dyDescent="0.25">
      <c r="A19111" s="1">
        <v>36923</v>
      </c>
      <c r="B19111">
        <v>2001</v>
      </c>
      <c r="C19111" t="s">
        <v>33</v>
      </c>
      <c r="D19111" t="s">
        <v>29</v>
      </c>
      <c r="E19111" t="s">
        <v>25</v>
      </c>
      <c r="F19111" t="s">
        <v>18</v>
      </c>
      <c r="G19111" t="s">
        <v>20</v>
      </c>
      <c r="H19111">
        <v>219139</v>
      </c>
      <c r="I19111">
        <v>1378340.4822</v>
      </c>
      <c r="J19111">
        <v>78243930.299999997</v>
      </c>
      <c r="K19111">
        <v>51414876.512549996</v>
      </c>
      <c r="L19111">
        <v>35.705159000000002</v>
      </c>
      <c r="M19111">
        <v>88.813890999999998</v>
      </c>
    </row>
    <row r="19112" spans="1:13" x14ac:dyDescent="0.25">
      <c r="A19112" s="1">
        <v>36923</v>
      </c>
      <c r="B19112">
        <v>2001</v>
      </c>
      <c r="C19112" t="s">
        <v>33</v>
      </c>
      <c r="D19112" t="s">
        <v>29</v>
      </c>
      <c r="E19112" t="s">
        <v>25</v>
      </c>
      <c r="F19112" t="s">
        <v>18</v>
      </c>
      <c r="G19112" t="s">
        <v>17</v>
      </c>
      <c r="H19112">
        <v>235581</v>
      </c>
      <c r="I19112">
        <v>1481757.3737999999</v>
      </c>
      <c r="J19112">
        <v>70035467.299999997</v>
      </c>
      <c r="K19112">
        <v>46021012.606339999</v>
      </c>
      <c r="L19112">
        <v>29.728826000000002</v>
      </c>
      <c r="M19112">
        <v>73.948212999999996</v>
      </c>
    </row>
    <row r="19113" spans="1:13" x14ac:dyDescent="0.25">
      <c r="A19113" s="1">
        <v>36923</v>
      </c>
      <c r="B19113">
        <v>2001</v>
      </c>
      <c r="C19113" t="s">
        <v>33</v>
      </c>
      <c r="D19113" t="s">
        <v>29</v>
      </c>
      <c r="E19113" t="s">
        <v>25</v>
      </c>
      <c r="F19113" t="s">
        <v>18</v>
      </c>
      <c r="G19113" t="s">
        <v>22</v>
      </c>
      <c r="H19113">
        <v>94936</v>
      </c>
      <c r="I19113">
        <v>597128.45279999997</v>
      </c>
      <c r="J19113">
        <v>26087925.699999999</v>
      </c>
      <c r="K19113">
        <v>17142639.348280001</v>
      </c>
      <c r="L19113">
        <v>27.479486000000001</v>
      </c>
      <c r="M19113">
        <v>68.353149000000002</v>
      </c>
    </row>
    <row r="19114" spans="1:13" x14ac:dyDescent="0.25">
      <c r="A19114" s="1">
        <v>36923</v>
      </c>
      <c r="B19114">
        <v>2001</v>
      </c>
      <c r="C19114" t="s">
        <v>33</v>
      </c>
      <c r="D19114" t="s">
        <v>29</v>
      </c>
      <c r="E19114" t="s">
        <v>25</v>
      </c>
      <c r="F19114" t="s">
        <v>18</v>
      </c>
      <c r="G19114" t="s">
        <v>18</v>
      </c>
      <c r="H19114">
        <v>549656</v>
      </c>
      <c r="I19114">
        <v>3457226.3088000002</v>
      </c>
      <c r="J19114">
        <v>174367323.30000001</v>
      </c>
      <c r="K19114">
        <v>114578528.46717</v>
      </c>
      <c r="L19114">
        <v>31.722989999999999</v>
      </c>
      <c r="M19114">
        <v>78.908544000000006</v>
      </c>
    </row>
    <row r="19115" spans="1:13" x14ac:dyDescent="0.25">
      <c r="A19115" s="1">
        <v>36923</v>
      </c>
      <c r="B19115">
        <v>2001</v>
      </c>
      <c r="C19115" t="s">
        <v>33</v>
      </c>
      <c r="D19115" t="s">
        <v>29</v>
      </c>
      <c r="E19115" t="s">
        <v>27</v>
      </c>
      <c r="F19115" t="s">
        <v>26</v>
      </c>
      <c r="G19115" t="s">
        <v>17</v>
      </c>
      <c r="H19115">
        <v>22183</v>
      </c>
      <c r="I19115">
        <v>139526.63339999999</v>
      </c>
      <c r="J19115">
        <v>4923867.8</v>
      </c>
      <c r="K19115">
        <v>3235523.2403299999</v>
      </c>
      <c r="L19115">
        <v>22.196581999999999</v>
      </c>
      <c r="M19115">
        <v>55.212322999999998</v>
      </c>
    </row>
    <row r="19116" spans="1:13" x14ac:dyDescent="0.25">
      <c r="A19116" s="1">
        <v>36923</v>
      </c>
      <c r="B19116">
        <v>2001</v>
      </c>
      <c r="C19116" t="s">
        <v>33</v>
      </c>
      <c r="D19116" t="s">
        <v>29</v>
      </c>
      <c r="E19116" t="s">
        <v>27</v>
      </c>
      <c r="F19116" t="s">
        <v>26</v>
      </c>
      <c r="G19116" t="s">
        <v>22</v>
      </c>
      <c r="H19116">
        <v>22173</v>
      </c>
      <c r="I19116">
        <v>139463.73540000001</v>
      </c>
      <c r="J19116">
        <v>6135248.7999999998</v>
      </c>
      <c r="K19116">
        <v>4031533.9249</v>
      </c>
      <c r="L19116">
        <v>27.669908</v>
      </c>
      <c r="M19116">
        <v>68.826808999999997</v>
      </c>
    </row>
    <row r="19117" spans="1:13" x14ac:dyDescent="0.25">
      <c r="A19117" s="1">
        <v>36923</v>
      </c>
      <c r="B19117">
        <v>2001</v>
      </c>
      <c r="C19117" t="s">
        <v>33</v>
      </c>
      <c r="D19117" t="s">
        <v>29</v>
      </c>
      <c r="E19117" t="s">
        <v>27</v>
      </c>
      <c r="F19117" t="s">
        <v>26</v>
      </c>
      <c r="G19117" t="s">
        <v>18</v>
      </c>
      <c r="H19117">
        <v>44356</v>
      </c>
      <c r="I19117">
        <v>278990.3688</v>
      </c>
      <c r="J19117">
        <v>11059116.6</v>
      </c>
      <c r="K19117">
        <v>7267057.1652300004</v>
      </c>
      <c r="L19117">
        <v>24.932628000000001</v>
      </c>
      <c r="M19117">
        <v>62.018028999999999</v>
      </c>
    </row>
    <row r="19118" spans="1:13" x14ac:dyDescent="0.25">
      <c r="A19118" s="1">
        <v>36923</v>
      </c>
      <c r="B19118">
        <v>2001</v>
      </c>
      <c r="C19118" t="s">
        <v>33</v>
      </c>
      <c r="D19118" t="s">
        <v>29</v>
      </c>
      <c r="E19118" t="s">
        <v>27</v>
      </c>
      <c r="F19118" t="s">
        <v>19</v>
      </c>
      <c r="G19118" t="s">
        <v>22</v>
      </c>
      <c r="H19118">
        <v>397</v>
      </c>
      <c r="I19118">
        <v>2497.0506</v>
      </c>
      <c r="J19118">
        <v>123082.2</v>
      </c>
      <c r="K19118">
        <v>80878.556190000003</v>
      </c>
      <c r="L19118">
        <v>31.003073000000001</v>
      </c>
      <c r="M19118">
        <v>77.117804000000007</v>
      </c>
    </row>
    <row r="19119" spans="1:13" x14ac:dyDescent="0.25">
      <c r="A19119" s="1">
        <v>36923</v>
      </c>
      <c r="B19119">
        <v>2001</v>
      </c>
      <c r="C19119" t="s">
        <v>33</v>
      </c>
      <c r="D19119" t="s">
        <v>29</v>
      </c>
      <c r="E19119" t="s">
        <v>27</v>
      </c>
      <c r="F19119" t="s">
        <v>19</v>
      </c>
      <c r="G19119" t="s">
        <v>18</v>
      </c>
      <c r="H19119">
        <v>397</v>
      </c>
      <c r="I19119">
        <v>2497.0506</v>
      </c>
      <c r="J19119">
        <v>123082.2</v>
      </c>
      <c r="K19119">
        <v>80878.556190000003</v>
      </c>
      <c r="L19119">
        <v>31.003073000000001</v>
      </c>
      <c r="M19119">
        <v>77.117804000000007</v>
      </c>
    </row>
    <row r="19120" spans="1:13" x14ac:dyDescent="0.25">
      <c r="A19120" s="1">
        <v>36923</v>
      </c>
      <c r="B19120">
        <v>2001</v>
      </c>
      <c r="C19120" t="s">
        <v>33</v>
      </c>
      <c r="D19120" t="s">
        <v>29</v>
      </c>
      <c r="E19120" t="s">
        <v>27</v>
      </c>
      <c r="F19120" t="s">
        <v>18</v>
      </c>
      <c r="G19120" t="s">
        <v>17</v>
      </c>
      <c r="H19120">
        <v>22183</v>
      </c>
      <c r="I19120">
        <v>139526.63339999999</v>
      </c>
      <c r="J19120">
        <v>4923867.8</v>
      </c>
      <c r="K19120">
        <v>3235523.2403299999</v>
      </c>
      <c r="L19120">
        <v>22.196581999999999</v>
      </c>
      <c r="M19120">
        <v>55.212322999999998</v>
      </c>
    </row>
    <row r="19121" spans="1:13" x14ac:dyDescent="0.25">
      <c r="A19121" s="1">
        <v>36923</v>
      </c>
      <c r="B19121">
        <v>2001</v>
      </c>
      <c r="C19121" t="s">
        <v>33</v>
      </c>
      <c r="D19121" t="s">
        <v>29</v>
      </c>
      <c r="E19121" t="s">
        <v>27</v>
      </c>
      <c r="F19121" t="s">
        <v>18</v>
      </c>
      <c r="G19121" t="s">
        <v>22</v>
      </c>
      <c r="H19121">
        <v>22570</v>
      </c>
      <c r="I19121">
        <v>141960.78599999999</v>
      </c>
      <c r="J19121">
        <v>6258331</v>
      </c>
      <c r="K19121">
        <v>4112412.4810899999</v>
      </c>
      <c r="L19121">
        <v>27.728536999999999</v>
      </c>
      <c r="M19121">
        <v>68.972645</v>
      </c>
    </row>
    <row r="19122" spans="1:13" x14ac:dyDescent="0.25">
      <c r="A19122" s="1">
        <v>36923</v>
      </c>
      <c r="B19122">
        <v>2001</v>
      </c>
      <c r="C19122" t="s">
        <v>33</v>
      </c>
      <c r="D19122" t="s">
        <v>29</v>
      </c>
      <c r="E19122" t="s">
        <v>27</v>
      </c>
      <c r="F19122" t="s">
        <v>18</v>
      </c>
      <c r="G19122" t="s">
        <v>18</v>
      </c>
      <c r="H19122">
        <v>44753</v>
      </c>
      <c r="I19122">
        <v>281487.41940000001</v>
      </c>
      <c r="J19122">
        <v>11182198.800000001</v>
      </c>
      <c r="K19122">
        <v>7347935.7214200003</v>
      </c>
      <c r="L19122">
        <v>24.986478000000002</v>
      </c>
      <c r="M19122">
        <v>62.151978999999997</v>
      </c>
    </row>
    <row r="19123" spans="1:13" x14ac:dyDescent="0.25">
      <c r="A19123" s="1">
        <v>36923</v>
      </c>
      <c r="B19123">
        <v>2001</v>
      </c>
      <c r="C19123" t="s">
        <v>33</v>
      </c>
      <c r="D19123" t="s">
        <v>29</v>
      </c>
      <c r="E19123" t="s">
        <v>28</v>
      </c>
      <c r="F19123" t="s">
        <v>26</v>
      </c>
      <c r="G19123" t="s">
        <v>17</v>
      </c>
      <c r="H19123">
        <v>112</v>
      </c>
      <c r="I19123">
        <v>704.45759999999996</v>
      </c>
      <c r="J19123">
        <v>32480</v>
      </c>
      <c r="K19123">
        <v>21342.9359</v>
      </c>
      <c r="L19123">
        <v>29</v>
      </c>
      <c r="M19123">
        <v>72.135309000000007</v>
      </c>
    </row>
    <row r="19124" spans="1:13" x14ac:dyDescent="0.25">
      <c r="A19124" s="1">
        <v>36923</v>
      </c>
      <c r="B19124">
        <v>2001</v>
      </c>
      <c r="C19124" t="s">
        <v>33</v>
      </c>
      <c r="D19124" t="s">
        <v>29</v>
      </c>
      <c r="E19124" t="s">
        <v>28</v>
      </c>
      <c r="F19124" t="s">
        <v>26</v>
      </c>
      <c r="G19124" t="s">
        <v>18</v>
      </c>
      <c r="H19124">
        <v>112</v>
      </c>
      <c r="I19124">
        <v>704.45759999999996</v>
      </c>
      <c r="J19124">
        <v>32480</v>
      </c>
      <c r="K19124">
        <v>21342.9359</v>
      </c>
      <c r="L19124">
        <v>29</v>
      </c>
      <c r="M19124">
        <v>72.135309000000007</v>
      </c>
    </row>
    <row r="19125" spans="1:13" x14ac:dyDescent="0.25">
      <c r="A19125" s="1">
        <v>36923</v>
      </c>
      <c r="B19125">
        <v>2001</v>
      </c>
      <c r="C19125" t="s">
        <v>33</v>
      </c>
      <c r="D19125" t="s">
        <v>29</v>
      </c>
      <c r="E19125" t="s">
        <v>28</v>
      </c>
      <c r="F19125" t="s">
        <v>16</v>
      </c>
      <c r="G19125" t="s">
        <v>20</v>
      </c>
      <c r="H19125">
        <v>171475</v>
      </c>
      <c r="I19125">
        <v>1078543.4550000001</v>
      </c>
      <c r="J19125">
        <v>54260854</v>
      </c>
      <c r="K19125">
        <v>35655354.954269998</v>
      </c>
      <c r="L19125">
        <v>31.643594</v>
      </c>
      <c r="M19125">
        <v>78.711051999999995</v>
      </c>
    </row>
    <row r="19126" spans="1:13" x14ac:dyDescent="0.25">
      <c r="A19126" s="1">
        <v>36923</v>
      </c>
      <c r="B19126">
        <v>2001</v>
      </c>
      <c r="C19126" t="s">
        <v>33</v>
      </c>
      <c r="D19126" t="s">
        <v>29</v>
      </c>
      <c r="E19126" t="s">
        <v>28</v>
      </c>
      <c r="F19126" t="s">
        <v>16</v>
      </c>
      <c r="G19126" t="s">
        <v>17</v>
      </c>
      <c r="H19126">
        <v>4775</v>
      </c>
      <c r="I19126">
        <v>30033.794999999998</v>
      </c>
      <c r="J19126">
        <v>1355332</v>
      </c>
      <c r="K19126">
        <v>890602.33990999998</v>
      </c>
      <c r="L19126">
        <v>28.383915999999999</v>
      </c>
      <c r="M19126">
        <v>70.602846999999997</v>
      </c>
    </row>
    <row r="19127" spans="1:13" x14ac:dyDescent="0.25">
      <c r="A19127" s="1">
        <v>36923</v>
      </c>
      <c r="B19127">
        <v>2001</v>
      </c>
      <c r="C19127" t="s">
        <v>33</v>
      </c>
      <c r="D19127" t="s">
        <v>29</v>
      </c>
      <c r="E19127" t="s">
        <v>28</v>
      </c>
      <c r="F19127" t="s">
        <v>16</v>
      </c>
      <c r="G19127" t="s">
        <v>22</v>
      </c>
      <c r="H19127">
        <v>14265</v>
      </c>
      <c r="I19127">
        <v>89723.997000000003</v>
      </c>
      <c r="J19127">
        <v>4091095.3</v>
      </c>
      <c r="K19127">
        <v>2688300.0232699998</v>
      </c>
      <c r="L19127">
        <v>28.679252000000002</v>
      </c>
      <c r="M19127">
        <v>71.337475999999995</v>
      </c>
    </row>
    <row r="19128" spans="1:13" x14ac:dyDescent="0.25">
      <c r="A19128" s="1">
        <v>36923</v>
      </c>
      <c r="B19128">
        <v>2001</v>
      </c>
      <c r="C19128" t="s">
        <v>33</v>
      </c>
      <c r="D19128" t="s">
        <v>29</v>
      </c>
      <c r="E19128" t="s">
        <v>28</v>
      </c>
      <c r="F19128" t="s">
        <v>16</v>
      </c>
      <c r="G19128" t="s">
        <v>18</v>
      </c>
      <c r="H19128">
        <v>190515</v>
      </c>
      <c r="I19128">
        <v>1198301.247</v>
      </c>
      <c r="J19128">
        <v>59707281.299999997</v>
      </c>
      <c r="K19128">
        <v>39234257.317450002</v>
      </c>
      <c r="L19128">
        <v>31.339936999999999</v>
      </c>
      <c r="M19128">
        <v>77.955729000000005</v>
      </c>
    </row>
    <row r="19129" spans="1:13" x14ac:dyDescent="0.25">
      <c r="A19129" s="1">
        <v>36923</v>
      </c>
      <c r="B19129">
        <v>2001</v>
      </c>
      <c r="C19129" t="s">
        <v>33</v>
      </c>
      <c r="D19129" t="s">
        <v>29</v>
      </c>
      <c r="E19129" t="s">
        <v>28</v>
      </c>
      <c r="F19129" t="s">
        <v>46</v>
      </c>
      <c r="G19129" t="s">
        <v>17</v>
      </c>
      <c r="H19129">
        <v>343</v>
      </c>
      <c r="I19129">
        <v>2157.4014000000002</v>
      </c>
      <c r="J19129">
        <v>94325</v>
      </c>
      <c r="K19129">
        <v>61981.909749999999</v>
      </c>
      <c r="L19129">
        <v>27.5</v>
      </c>
      <c r="M19129">
        <v>68.404173</v>
      </c>
    </row>
    <row r="19130" spans="1:13" x14ac:dyDescent="0.25">
      <c r="A19130" s="1">
        <v>36923</v>
      </c>
      <c r="B19130">
        <v>2001</v>
      </c>
      <c r="C19130" t="s">
        <v>33</v>
      </c>
      <c r="D19130" t="s">
        <v>29</v>
      </c>
      <c r="E19130" t="s">
        <v>28</v>
      </c>
      <c r="F19130" t="s">
        <v>46</v>
      </c>
      <c r="G19130" t="s">
        <v>18</v>
      </c>
      <c r="H19130">
        <v>343</v>
      </c>
      <c r="I19130">
        <v>2157.4014000000002</v>
      </c>
      <c r="J19130">
        <v>94325</v>
      </c>
      <c r="K19130">
        <v>61981.909749999999</v>
      </c>
      <c r="L19130">
        <v>27.5</v>
      </c>
      <c r="M19130">
        <v>68.404173</v>
      </c>
    </row>
    <row r="19131" spans="1:13" x14ac:dyDescent="0.25">
      <c r="A19131" s="1">
        <v>36923</v>
      </c>
      <c r="B19131">
        <v>2001</v>
      </c>
      <c r="C19131" t="s">
        <v>33</v>
      </c>
      <c r="D19131" t="s">
        <v>29</v>
      </c>
      <c r="E19131" t="s">
        <v>28</v>
      </c>
      <c r="F19131" t="s">
        <v>19</v>
      </c>
      <c r="G19131" t="s">
        <v>22</v>
      </c>
      <c r="H19131">
        <v>3019</v>
      </c>
      <c r="I19131">
        <v>18988.906200000001</v>
      </c>
      <c r="J19131">
        <v>820335.2</v>
      </c>
      <c r="K19131">
        <v>539050.5416</v>
      </c>
      <c r="L19131">
        <v>27.172414</v>
      </c>
      <c r="M19131">
        <v>67.589331000000001</v>
      </c>
    </row>
    <row r="19132" spans="1:13" x14ac:dyDescent="0.25">
      <c r="A19132" s="1">
        <v>36923</v>
      </c>
      <c r="B19132">
        <v>2001</v>
      </c>
      <c r="C19132" t="s">
        <v>33</v>
      </c>
      <c r="D19132" t="s">
        <v>29</v>
      </c>
      <c r="E19132" t="s">
        <v>28</v>
      </c>
      <c r="F19132" t="s">
        <v>19</v>
      </c>
      <c r="G19132" t="s">
        <v>18</v>
      </c>
      <c r="H19132">
        <v>3019</v>
      </c>
      <c r="I19132">
        <v>18988.906200000001</v>
      </c>
      <c r="J19132">
        <v>820335.2</v>
      </c>
      <c r="K19132">
        <v>539050.5416</v>
      </c>
      <c r="L19132">
        <v>27.172414</v>
      </c>
      <c r="M19132">
        <v>67.589331000000001</v>
      </c>
    </row>
    <row r="19133" spans="1:13" x14ac:dyDescent="0.25">
      <c r="A19133" s="1">
        <v>36923</v>
      </c>
      <c r="B19133">
        <v>2001</v>
      </c>
      <c r="C19133" t="s">
        <v>33</v>
      </c>
      <c r="D19133" t="s">
        <v>29</v>
      </c>
      <c r="E19133" t="s">
        <v>28</v>
      </c>
      <c r="F19133" t="s">
        <v>21</v>
      </c>
      <c r="G19133" t="s">
        <v>17</v>
      </c>
      <c r="H19133">
        <v>1041</v>
      </c>
      <c r="I19133">
        <v>6547.6818000000003</v>
      </c>
      <c r="J19133">
        <v>283749</v>
      </c>
      <c r="K19133">
        <v>186454.33248000001</v>
      </c>
      <c r="L19133">
        <v>27.257348</v>
      </c>
      <c r="M19133">
        <v>67.800597999999994</v>
      </c>
    </row>
    <row r="19134" spans="1:13" x14ac:dyDescent="0.25">
      <c r="A19134" s="1">
        <v>36923</v>
      </c>
      <c r="B19134">
        <v>2001</v>
      </c>
      <c r="C19134" t="s">
        <v>33</v>
      </c>
      <c r="D19134" t="s">
        <v>29</v>
      </c>
      <c r="E19134" t="s">
        <v>28</v>
      </c>
      <c r="F19134" t="s">
        <v>21</v>
      </c>
      <c r="G19134" t="s">
        <v>18</v>
      </c>
      <c r="H19134">
        <v>1041</v>
      </c>
      <c r="I19134">
        <v>6547.6818000000003</v>
      </c>
      <c r="J19134">
        <v>283749</v>
      </c>
      <c r="K19134">
        <v>186454.33248000001</v>
      </c>
      <c r="L19134">
        <v>27.257348</v>
      </c>
      <c r="M19134">
        <v>67.800597999999994</v>
      </c>
    </row>
    <row r="19135" spans="1:13" x14ac:dyDescent="0.25">
      <c r="A19135" s="1">
        <v>36923</v>
      </c>
      <c r="B19135">
        <v>2001</v>
      </c>
      <c r="C19135" t="s">
        <v>33</v>
      </c>
      <c r="D19135" t="s">
        <v>29</v>
      </c>
      <c r="E19135" t="s">
        <v>28</v>
      </c>
      <c r="F19135" t="s">
        <v>18</v>
      </c>
      <c r="G19135" t="s">
        <v>20</v>
      </c>
      <c r="H19135">
        <v>171475</v>
      </c>
      <c r="I19135">
        <v>1078543.4550000001</v>
      </c>
      <c r="J19135">
        <v>54260854</v>
      </c>
      <c r="K19135">
        <v>35655354.954269998</v>
      </c>
      <c r="L19135">
        <v>31.643594</v>
      </c>
      <c r="M19135">
        <v>78.711051999999995</v>
      </c>
    </row>
    <row r="19136" spans="1:13" x14ac:dyDescent="0.25">
      <c r="A19136" s="1">
        <v>36923</v>
      </c>
      <c r="B19136">
        <v>2001</v>
      </c>
      <c r="C19136" t="s">
        <v>33</v>
      </c>
      <c r="D19136" t="s">
        <v>29</v>
      </c>
      <c r="E19136" t="s">
        <v>28</v>
      </c>
      <c r="F19136" t="s">
        <v>18</v>
      </c>
      <c r="G19136" t="s">
        <v>17</v>
      </c>
      <c r="H19136">
        <v>6271</v>
      </c>
      <c r="I19136">
        <v>39443.335800000001</v>
      </c>
      <c r="J19136">
        <v>1765886</v>
      </c>
      <c r="K19136">
        <v>1160381.51804</v>
      </c>
      <c r="L19136">
        <v>28.159559000000002</v>
      </c>
      <c r="M19136">
        <v>70.044780000000003</v>
      </c>
    </row>
    <row r="19137" spans="1:13" x14ac:dyDescent="0.25">
      <c r="A19137" s="1">
        <v>36923</v>
      </c>
      <c r="B19137">
        <v>2001</v>
      </c>
      <c r="C19137" t="s">
        <v>33</v>
      </c>
      <c r="D19137" t="s">
        <v>29</v>
      </c>
      <c r="E19137" t="s">
        <v>28</v>
      </c>
      <c r="F19137" t="s">
        <v>18</v>
      </c>
      <c r="G19137" t="s">
        <v>22</v>
      </c>
      <c r="H19137">
        <v>17284</v>
      </c>
      <c r="I19137">
        <v>108712.9032</v>
      </c>
      <c r="J19137">
        <v>4911430.5</v>
      </c>
      <c r="K19137">
        <v>3227350.5648699999</v>
      </c>
      <c r="L19137">
        <v>28.416052000000001</v>
      </c>
      <c r="M19137">
        <v>70.682783000000001</v>
      </c>
    </row>
    <row r="19138" spans="1:13" x14ac:dyDescent="0.25">
      <c r="A19138" s="1">
        <v>36923</v>
      </c>
      <c r="B19138">
        <v>2001</v>
      </c>
      <c r="C19138" t="s">
        <v>33</v>
      </c>
      <c r="D19138" t="s">
        <v>29</v>
      </c>
      <c r="E19138" t="s">
        <v>28</v>
      </c>
      <c r="F19138" t="s">
        <v>18</v>
      </c>
      <c r="G19138" t="s">
        <v>18</v>
      </c>
      <c r="H19138">
        <v>195030</v>
      </c>
      <c r="I19138">
        <v>1226699.6939999999</v>
      </c>
      <c r="J19138">
        <v>60938170.5</v>
      </c>
      <c r="K19138">
        <v>40043087.037179999</v>
      </c>
      <c r="L19138">
        <v>31.245536000000001</v>
      </c>
      <c r="M19138">
        <v>77.720912999999996</v>
      </c>
    </row>
    <row r="19139" spans="1:13" x14ac:dyDescent="0.25">
      <c r="A19139" s="1">
        <v>36923</v>
      </c>
      <c r="B19139">
        <v>2001</v>
      </c>
      <c r="C19139" t="s">
        <v>33</v>
      </c>
      <c r="D19139" t="s">
        <v>29</v>
      </c>
      <c r="E19139" t="s">
        <v>18</v>
      </c>
      <c r="F19139" t="s">
        <v>26</v>
      </c>
      <c r="G19139" t="s">
        <v>17</v>
      </c>
      <c r="H19139">
        <v>268491</v>
      </c>
      <c r="I19139">
        <v>1688754.6917999999</v>
      </c>
      <c r="J19139">
        <v>78145571.700000003</v>
      </c>
      <c r="K19139">
        <v>51350244.083230004</v>
      </c>
      <c r="L19139">
        <v>29.105471000000001</v>
      </c>
      <c r="M19139">
        <v>72.397664000000006</v>
      </c>
    </row>
    <row r="19140" spans="1:13" x14ac:dyDescent="0.25">
      <c r="A19140" s="1">
        <v>36923</v>
      </c>
      <c r="B19140">
        <v>2001</v>
      </c>
      <c r="C19140" t="s">
        <v>33</v>
      </c>
      <c r="D19140" t="s">
        <v>29</v>
      </c>
      <c r="E19140" t="s">
        <v>18</v>
      </c>
      <c r="F19140" t="s">
        <v>26</v>
      </c>
      <c r="G19140" t="s">
        <v>22</v>
      </c>
      <c r="H19140">
        <v>71455</v>
      </c>
      <c r="I19140">
        <v>449437.65899999999</v>
      </c>
      <c r="J19140">
        <v>19347420.800000001</v>
      </c>
      <c r="K19140">
        <v>12713385.52964</v>
      </c>
      <c r="L19140">
        <v>27.076370000000001</v>
      </c>
      <c r="M19140">
        <v>67.350426999999996</v>
      </c>
    </row>
    <row r="19141" spans="1:13" x14ac:dyDescent="0.25">
      <c r="A19141" s="1">
        <v>36923</v>
      </c>
      <c r="B19141">
        <v>2001</v>
      </c>
      <c r="C19141" t="s">
        <v>33</v>
      </c>
      <c r="D19141" t="s">
        <v>29</v>
      </c>
      <c r="E19141" t="s">
        <v>18</v>
      </c>
      <c r="F19141" t="s">
        <v>26</v>
      </c>
      <c r="G19141" t="s">
        <v>18</v>
      </c>
      <c r="H19141">
        <v>339946</v>
      </c>
      <c r="I19141">
        <v>2138192.3508000001</v>
      </c>
      <c r="J19141">
        <v>97492992.5</v>
      </c>
      <c r="K19141">
        <v>64063629.61287</v>
      </c>
      <c r="L19141">
        <v>28.678964000000001</v>
      </c>
      <c r="M19141">
        <v>71.336759999999998</v>
      </c>
    </row>
    <row r="19142" spans="1:13" x14ac:dyDescent="0.25">
      <c r="A19142" s="1">
        <v>36923</v>
      </c>
      <c r="B19142">
        <v>2001</v>
      </c>
      <c r="C19142" t="s">
        <v>33</v>
      </c>
      <c r="D19142" t="s">
        <v>29</v>
      </c>
      <c r="E19142" t="s">
        <v>18</v>
      </c>
      <c r="F19142" t="s">
        <v>16</v>
      </c>
      <c r="G19142" t="s">
        <v>20</v>
      </c>
      <c r="H19142">
        <v>421757</v>
      </c>
      <c r="I19142">
        <v>2652767.1786000002</v>
      </c>
      <c r="J19142">
        <v>143882641.30000001</v>
      </c>
      <c r="K19142">
        <v>94546736.166779995</v>
      </c>
      <c r="L19142">
        <v>34.115057</v>
      </c>
      <c r="M19142">
        <v>84.858628999999993</v>
      </c>
    </row>
    <row r="19143" spans="1:13" x14ac:dyDescent="0.25">
      <c r="A19143" s="1">
        <v>36923</v>
      </c>
      <c r="B19143">
        <v>2001</v>
      </c>
      <c r="C19143" t="s">
        <v>33</v>
      </c>
      <c r="D19143" t="s">
        <v>29</v>
      </c>
      <c r="E19143" t="s">
        <v>18</v>
      </c>
      <c r="F19143" t="s">
        <v>16</v>
      </c>
      <c r="G19143" t="s">
        <v>17</v>
      </c>
      <c r="H19143">
        <v>113165</v>
      </c>
      <c r="I19143">
        <v>711785.21699999995</v>
      </c>
      <c r="J19143">
        <v>31432876.600000001</v>
      </c>
      <c r="K19143">
        <v>20654860.54448</v>
      </c>
      <c r="L19143">
        <v>27.776146000000001</v>
      </c>
      <c r="M19143">
        <v>69.091068000000007</v>
      </c>
    </row>
    <row r="19144" spans="1:13" x14ac:dyDescent="0.25">
      <c r="A19144" s="1">
        <v>36923</v>
      </c>
      <c r="B19144">
        <v>2001</v>
      </c>
      <c r="C19144" t="s">
        <v>33</v>
      </c>
      <c r="D19144" t="s">
        <v>29</v>
      </c>
      <c r="E19144" t="s">
        <v>18</v>
      </c>
      <c r="F19144" t="s">
        <v>16</v>
      </c>
      <c r="G19144" t="s">
        <v>22</v>
      </c>
      <c r="H19144">
        <v>74168</v>
      </c>
      <c r="I19144">
        <v>466501.88640000002</v>
      </c>
      <c r="J19144">
        <v>21227940.5</v>
      </c>
      <c r="K19144">
        <v>13949094.009330001</v>
      </c>
      <c r="L19144">
        <v>28.621427000000001</v>
      </c>
      <c r="M19144">
        <v>71.193641999999997</v>
      </c>
    </row>
    <row r="19145" spans="1:13" x14ac:dyDescent="0.25">
      <c r="A19145" s="1">
        <v>36923</v>
      </c>
      <c r="B19145">
        <v>2001</v>
      </c>
      <c r="C19145" t="s">
        <v>33</v>
      </c>
      <c r="D19145" t="s">
        <v>29</v>
      </c>
      <c r="E19145" t="s">
        <v>18</v>
      </c>
      <c r="F19145" t="s">
        <v>16</v>
      </c>
      <c r="G19145" t="s">
        <v>18</v>
      </c>
      <c r="H19145">
        <v>609090</v>
      </c>
      <c r="I19145">
        <v>3831054.2820000001</v>
      </c>
      <c r="J19145">
        <v>196543458.40000001</v>
      </c>
      <c r="K19145">
        <v>129150690.72059</v>
      </c>
      <c r="L19145">
        <v>32.268377000000001</v>
      </c>
      <c r="M19145">
        <v>80.265152</v>
      </c>
    </row>
    <row r="19146" spans="1:13" x14ac:dyDescent="0.25">
      <c r="A19146" s="1">
        <v>36923</v>
      </c>
      <c r="B19146">
        <v>2001</v>
      </c>
      <c r="C19146" t="s">
        <v>33</v>
      </c>
      <c r="D19146" t="s">
        <v>29</v>
      </c>
      <c r="E19146" t="s">
        <v>18</v>
      </c>
      <c r="F19146" t="s">
        <v>46</v>
      </c>
      <c r="G19146" t="s">
        <v>17</v>
      </c>
      <c r="H19146">
        <v>1985</v>
      </c>
      <c r="I19146">
        <v>12485.253000000001</v>
      </c>
      <c r="J19146">
        <v>534107</v>
      </c>
      <c r="K19146">
        <v>350967.10177000001</v>
      </c>
      <c r="L19146">
        <v>26.907153000000001</v>
      </c>
      <c r="M19146">
        <v>66.929513999999998</v>
      </c>
    </row>
    <row r="19147" spans="1:13" x14ac:dyDescent="0.25">
      <c r="A19147" s="1">
        <v>36923</v>
      </c>
      <c r="B19147">
        <v>2001</v>
      </c>
      <c r="C19147" t="s">
        <v>33</v>
      </c>
      <c r="D19147" t="s">
        <v>29</v>
      </c>
      <c r="E19147" t="s">
        <v>18</v>
      </c>
      <c r="F19147" t="s">
        <v>46</v>
      </c>
      <c r="G19147" t="s">
        <v>18</v>
      </c>
      <c r="H19147">
        <v>1985</v>
      </c>
      <c r="I19147">
        <v>12485.253000000001</v>
      </c>
      <c r="J19147">
        <v>534107</v>
      </c>
      <c r="K19147">
        <v>350967.10177000001</v>
      </c>
      <c r="L19147">
        <v>26.907153000000001</v>
      </c>
      <c r="M19147">
        <v>66.929513999999998</v>
      </c>
    </row>
    <row r="19148" spans="1:13" x14ac:dyDescent="0.25">
      <c r="A19148" s="1">
        <v>36923</v>
      </c>
      <c r="B19148">
        <v>2001</v>
      </c>
      <c r="C19148" t="s">
        <v>33</v>
      </c>
      <c r="D19148" t="s">
        <v>29</v>
      </c>
      <c r="E19148" t="s">
        <v>18</v>
      </c>
      <c r="F19148" t="s">
        <v>19</v>
      </c>
      <c r="G19148" t="s">
        <v>17</v>
      </c>
      <c r="H19148">
        <v>12138</v>
      </c>
      <c r="I19148">
        <v>76345.592399999994</v>
      </c>
      <c r="J19148">
        <v>3315219</v>
      </c>
      <c r="K19148">
        <v>2178463.8736299998</v>
      </c>
      <c r="L19148">
        <v>27.312728</v>
      </c>
      <c r="M19148">
        <v>67.938349000000002</v>
      </c>
    </row>
    <row r="19149" spans="1:13" x14ac:dyDescent="0.25">
      <c r="A19149" s="1">
        <v>36923</v>
      </c>
      <c r="B19149">
        <v>2001</v>
      </c>
      <c r="C19149" t="s">
        <v>33</v>
      </c>
      <c r="D19149" t="s">
        <v>29</v>
      </c>
      <c r="E19149" t="s">
        <v>18</v>
      </c>
      <c r="F19149" t="s">
        <v>19</v>
      </c>
      <c r="G19149" t="s">
        <v>22</v>
      </c>
      <c r="H19149">
        <v>22005</v>
      </c>
      <c r="I19149">
        <v>138407.049</v>
      </c>
      <c r="J19149">
        <v>5992813.5999999996</v>
      </c>
      <c r="K19149">
        <v>3937938.31696</v>
      </c>
      <c r="L19149">
        <v>27.233872000000002</v>
      </c>
      <c r="M19149">
        <v>67.742200999999994</v>
      </c>
    </row>
    <row r="19150" spans="1:13" x14ac:dyDescent="0.25">
      <c r="A19150" s="1">
        <v>36923</v>
      </c>
      <c r="B19150">
        <v>2001</v>
      </c>
      <c r="C19150" t="s">
        <v>33</v>
      </c>
      <c r="D19150" t="s">
        <v>29</v>
      </c>
      <c r="E19150" t="s">
        <v>18</v>
      </c>
      <c r="F19150" t="s">
        <v>19</v>
      </c>
      <c r="G19150" t="s">
        <v>18</v>
      </c>
      <c r="H19150">
        <v>34143</v>
      </c>
      <c r="I19150">
        <v>214752.64139999999</v>
      </c>
      <c r="J19150">
        <v>9308032.5999999996</v>
      </c>
      <c r="K19150">
        <v>6116402.1905899998</v>
      </c>
      <c r="L19150">
        <v>27.261906</v>
      </c>
      <c r="M19150">
        <v>67.811931999999999</v>
      </c>
    </row>
    <row r="19151" spans="1:13" x14ac:dyDescent="0.25">
      <c r="A19151" s="1">
        <v>36923</v>
      </c>
      <c r="B19151">
        <v>2001</v>
      </c>
      <c r="C19151" t="s">
        <v>33</v>
      </c>
      <c r="D19151" t="s">
        <v>29</v>
      </c>
      <c r="E19151" t="s">
        <v>18</v>
      </c>
      <c r="F19151" t="s">
        <v>21</v>
      </c>
      <c r="G19151" t="s">
        <v>17</v>
      </c>
      <c r="H19151">
        <v>86599</v>
      </c>
      <c r="I19151">
        <v>544690.39020000002</v>
      </c>
      <c r="J19151">
        <v>22828537.800000001</v>
      </c>
      <c r="K19151">
        <v>15000862.65378</v>
      </c>
      <c r="L19151">
        <v>26.361201999999999</v>
      </c>
      <c r="M19151">
        <v>65.571500999999998</v>
      </c>
    </row>
    <row r="19152" spans="1:13" x14ac:dyDescent="0.25">
      <c r="A19152" s="1">
        <v>36923</v>
      </c>
      <c r="B19152">
        <v>2001</v>
      </c>
      <c r="C19152" t="s">
        <v>33</v>
      </c>
      <c r="D19152" t="s">
        <v>29</v>
      </c>
      <c r="E19152" t="s">
        <v>18</v>
      </c>
      <c r="F19152" t="s">
        <v>21</v>
      </c>
      <c r="G19152" t="s">
        <v>22</v>
      </c>
      <c r="H19152">
        <v>1787</v>
      </c>
      <c r="I19152">
        <v>11239.872600000001</v>
      </c>
      <c r="J19152">
        <v>526057</v>
      </c>
      <c r="K19152">
        <v>345677.36547999998</v>
      </c>
      <c r="L19152">
        <v>29.437995999999998</v>
      </c>
      <c r="M19152">
        <v>73.224793000000005</v>
      </c>
    </row>
    <row r="19153" spans="1:13" x14ac:dyDescent="0.25">
      <c r="A19153" s="1">
        <v>36923</v>
      </c>
      <c r="B19153">
        <v>2001</v>
      </c>
      <c r="C19153" t="s">
        <v>33</v>
      </c>
      <c r="D19153" t="s">
        <v>29</v>
      </c>
      <c r="E19153" t="s">
        <v>18</v>
      </c>
      <c r="F19153" t="s">
        <v>21</v>
      </c>
      <c r="G19153" t="s">
        <v>18</v>
      </c>
      <c r="H19153">
        <v>88386</v>
      </c>
      <c r="I19153">
        <v>555930.26280000003</v>
      </c>
      <c r="J19153">
        <v>23354594.800000001</v>
      </c>
      <c r="K19153">
        <v>15346540.01926</v>
      </c>
      <c r="L19153">
        <v>26.423408999999999</v>
      </c>
      <c r="M19153">
        <v>65.726236999999998</v>
      </c>
    </row>
    <row r="19154" spans="1:13" x14ac:dyDescent="0.25">
      <c r="A19154" s="1">
        <v>36923</v>
      </c>
      <c r="B19154">
        <v>2001</v>
      </c>
      <c r="C19154" t="s">
        <v>33</v>
      </c>
      <c r="D19154" t="s">
        <v>29</v>
      </c>
      <c r="E19154" t="s">
        <v>18</v>
      </c>
      <c r="F19154" t="s">
        <v>18</v>
      </c>
      <c r="G19154" t="s">
        <v>20</v>
      </c>
      <c r="H19154">
        <v>421757</v>
      </c>
      <c r="I19154">
        <v>2652767.1786000002</v>
      </c>
      <c r="J19154">
        <v>143882641.30000001</v>
      </c>
      <c r="K19154">
        <v>94546736.166779995</v>
      </c>
      <c r="L19154">
        <v>34.115057</v>
      </c>
      <c r="M19154">
        <v>84.858628999999993</v>
      </c>
    </row>
    <row r="19155" spans="1:13" x14ac:dyDescent="0.25">
      <c r="A19155" s="1">
        <v>36923</v>
      </c>
      <c r="B19155">
        <v>2001</v>
      </c>
      <c r="C19155" t="s">
        <v>33</v>
      </c>
      <c r="D19155" t="s">
        <v>29</v>
      </c>
      <c r="E19155" t="s">
        <v>18</v>
      </c>
      <c r="F19155" t="s">
        <v>18</v>
      </c>
      <c r="G19155" t="s">
        <v>17</v>
      </c>
      <c r="H19155">
        <v>482378</v>
      </c>
      <c r="I19155">
        <v>3034061.1444000001</v>
      </c>
      <c r="J19155">
        <v>136256312.09999999</v>
      </c>
      <c r="K19155">
        <v>89535398.256889999</v>
      </c>
      <c r="L19155">
        <v>28.246791999999999</v>
      </c>
      <c r="M19155">
        <v>70.261763000000002</v>
      </c>
    </row>
    <row r="19156" spans="1:13" x14ac:dyDescent="0.25">
      <c r="A19156" s="1">
        <v>36923</v>
      </c>
      <c r="B19156">
        <v>2001</v>
      </c>
      <c r="C19156" t="s">
        <v>33</v>
      </c>
      <c r="D19156" t="s">
        <v>29</v>
      </c>
      <c r="E19156" t="s">
        <v>18</v>
      </c>
      <c r="F19156" t="s">
        <v>18</v>
      </c>
      <c r="G19156" t="s">
        <v>22</v>
      </c>
      <c r="H19156">
        <v>169415</v>
      </c>
      <c r="I19156">
        <v>1065586.4669999999</v>
      </c>
      <c r="J19156">
        <v>47094231.899999999</v>
      </c>
      <c r="K19156">
        <v>30946095.221409999</v>
      </c>
      <c r="L19156">
        <v>27.798147</v>
      </c>
      <c r="M19156">
        <v>69.145792999999998</v>
      </c>
    </row>
    <row r="19157" spans="1:13" x14ac:dyDescent="0.25">
      <c r="A19157" s="1">
        <v>36923</v>
      </c>
      <c r="B19157">
        <v>2001</v>
      </c>
      <c r="C19157" t="s">
        <v>33</v>
      </c>
      <c r="D19157" t="s">
        <v>29</v>
      </c>
      <c r="E19157" t="s">
        <v>18</v>
      </c>
      <c r="F19157" t="s">
        <v>18</v>
      </c>
      <c r="G19157" t="s">
        <v>18</v>
      </c>
      <c r="H19157">
        <v>1073550</v>
      </c>
      <c r="I19157">
        <v>6752414.79</v>
      </c>
      <c r="J19157">
        <v>327233185.30000001</v>
      </c>
      <c r="K19157">
        <v>215028229.64508</v>
      </c>
      <c r="L19157">
        <v>30.48141</v>
      </c>
      <c r="M19157">
        <v>75.820206999999996</v>
      </c>
    </row>
    <row r="19158" spans="1:13" x14ac:dyDescent="0.25">
      <c r="A19158" s="1">
        <v>36951</v>
      </c>
      <c r="B19158">
        <v>2001</v>
      </c>
      <c r="C19158" t="s">
        <v>35</v>
      </c>
      <c r="D19158" t="s">
        <v>14</v>
      </c>
      <c r="E19158" t="s">
        <v>15</v>
      </c>
      <c r="F19158" t="s">
        <v>26</v>
      </c>
      <c r="G19158" t="s">
        <v>17</v>
      </c>
      <c r="H19158">
        <v>4197</v>
      </c>
      <c r="I19158">
        <v>26398.2906</v>
      </c>
      <c r="J19158">
        <v>1200342</v>
      </c>
      <c r="K19158">
        <v>770190.56784999999</v>
      </c>
      <c r="L19158">
        <v>28.6</v>
      </c>
      <c r="M19158">
        <v>69.465791999999993</v>
      </c>
    </row>
    <row r="19159" spans="1:13" x14ac:dyDescent="0.25">
      <c r="A19159" s="1">
        <v>36951</v>
      </c>
      <c r="B19159">
        <v>2001</v>
      </c>
      <c r="C19159" t="s">
        <v>35</v>
      </c>
      <c r="D19159" t="s">
        <v>14</v>
      </c>
      <c r="E19159" t="s">
        <v>15</v>
      </c>
      <c r="F19159" t="s">
        <v>26</v>
      </c>
      <c r="G19159" t="s">
        <v>18</v>
      </c>
      <c r="H19159">
        <v>4197</v>
      </c>
      <c r="I19159">
        <v>26398.2906</v>
      </c>
      <c r="J19159">
        <v>1200342</v>
      </c>
      <c r="K19159">
        <v>770190.56784999999</v>
      </c>
      <c r="L19159">
        <v>28.6</v>
      </c>
      <c r="M19159">
        <v>69.465791999999993</v>
      </c>
    </row>
    <row r="19160" spans="1:13" x14ac:dyDescent="0.25">
      <c r="A19160" s="1">
        <v>36951</v>
      </c>
      <c r="B19160">
        <v>2001</v>
      </c>
      <c r="C19160" t="s">
        <v>35</v>
      </c>
      <c r="D19160" t="s">
        <v>14</v>
      </c>
      <c r="E19160" t="s">
        <v>15</v>
      </c>
      <c r="F19160" t="s">
        <v>16</v>
      </c>
      <c r="G19160" t="s">
        <v>17</v>
      </c>
      <c r="H19160">
        <v>2140</v>
      </c>
      <c r="I19160">
        <v>13460.172</v>
      </c>
      <c r="J19160">
        <v>779816</v>
      </c>
      <c r="K19160">
        <v>500363.16970999999</v>
      </c>
      <c r="L19160">
        <v>36.44</v>
      </c>
      <c r="M19160">
        <v>88.508163999999994</v>
      </c>
    </row>
    <row r="19161" spans="1:13" x14ac:dyDescent="0.25">
      <c r="A19161" s="1">
        <v>36951</v>
      </c>
      <c r="B19161">
        <v>2001</v>
      </c>
      <c r="C19161" t="s">
        <v>35</v>
      </c>
      <c r="D19161" t="s">
        <v>14</v>
      </c>
      <c r="E19161" t="s">
        <v>15</v>
      </c>
      <c r="F19161" t="s">
        <v>16</v>
      </c>
      <c r="G19161" t="s">
        <v>18</v>
      </c>
      <c r="H19161">
        <v>2140</v>
      </c>
      <c r="I19161">
        <v>13460.172</v>
      </c>
      <c r="J19161">
        <v>779816</v>
      </c>
      <c r="K19161">
        <v>500363.16970999999</v>
      </c>
      <c r="L19161">
        <v>36.44</v>
      </c>
      <c r="M19161">
        <v>88.508163999999994</v>
      </c>
    </row>
    <row r="19162" spans="1:13" x14ac:dyDescent="0.25">
      <c r="A19162" s="1">
        <v>36951</v>
      </c>
      <c r="B19162">
        <v>2001</v>
      </c>
      <c r="C19162" t="s">
        <v>35</v>
      </c>
      <c r="D19162" t="s">
        <v>14</v>
      </c>
      <c r="E19162" t="s">
        <v>15</v>
      </c>
      <c r="F19162" t="s">
        <v>19</v>
      </c>
      <c r="G19162" t="s">
        <v>20</v>
      </c>
      <c r="H19162">
        <v>9540</v>
      </c>
      <c r="I19162">
        <v>60004.692000000003</v>
      </c>
      <c r="J19162">
        <v>2642580</v>
      </c>
      <c r="K19162">
        <v>1695591.9153</v>
      </c>
      <c r="L19162">
        <v>27.7</v>
      </c>
      <c r="M19162">
        <v>67.279807000000005</v>
      </c>
    </row>
    <row r="19163" spans="1:13" x14ac:dyDescent="0.25">
      <c r="A19163" s="1">
        <v>36951</v>
      </c>
      <c r="B19163">
        <v>2001</v>
      </c>
      <c r="C19163" t="s">
        <v>35</v>
      </c>
      <c r="D19163" t="s">
        <v>14</v>
      </c>
      <c r="E19163" t="s">
        <v>15</v>
      </c>
      <c r="F19163" t="s">
        <v>19</v>
      </c>
      <c r="G19163" t="s">
        <v>17</v>
      </c>
      <c r="H19163">
        <v>6938</v>
      </c>
      <c r="I19163">
        <v>43638.632400000002</v>
      </c>
      <c r="J19163">
        <v>2009352.4</v>
      </c>
      <c r="K19163">
        <v>1289286.1084199999</v>
      </c>
      <c r="L19163">
        <v>28.961549999999999</v>
      </c>
      <c r="M19163">
        <v>70.343952000000002</v>
      </c>
    </row>
    <row r="19164" spans="1:13" x14ac:dyDescent="0.25">
      <c r="A19164" s="1">
        <v>36951</v>
      </c>
      <c r="B19164">
        <v>2001</v>
      </c>
      <c r="C19164" t="s">
        <v>35</v>
      </c>
      <c r="D19164" t="s">
        <v>14</v>
      </c>
      <c r="E19164" t="s">
        <v>15</v>
      </c>
      <c r="F19164" t="s">
        <v>19</v>
      </c>
      <c r="G19164" t="s">
        <v>18</v>
      </c>
      <c r="H19164">
        <v>16478</v>
      </c>
      <c r="I19164">
        <v>103643.3244</v>
      </c>
      <c r="J19164">
        <v>4651932.4000000004</v>
      </c>
      <c r="K19164">
        <v>2984878.0237199999</v>
      </c>
      <c r="L19164">
        <v>28.231171</v>
      </c>
      <c r="M19164">
        <v>68.569953999999996</v>
      </c>
    </row>
    <row r="19165" spans="1:13" x14ac:dyDescent="0.25">
      <c r="A19165" s="1">
        <v>36951</v>
      </c>
      <c r="B19165">
        <v>2001</v>
      </c>
      <c r="C19165" t="s">
        <v>35</v>
      </c>
      <c r="D19165" t="s">
        <v>14</v>
      </c>
      <c r="E19165" t="s">
        <v>15</v>
      </c>
      <c r="F19165" t="s">
        <v>21</v>
      </c>
      <c r="G19165" t="s">
        <v>17</v>
      </c>
      <c r="H19165">
        <v>23776</v>
      </c>
      <c r="I19165">
        <v>149546.28479999999</v>
      </c>
      <c r="J19165">
        <v>6183060.0999999996</v>
      </c>
      <c r="K19165">
        <v>3967314.78981</v>
      </c>
      <c r="L19165">
        <v>26.005468</v>
      </c>
      <c r="M19165">
        <v>63.164002000000004</v>
      </c>
    </row>
    <row r="19166" spans="1:13" x14ac:dyDescent="0.25">
      <c r="A19166" s="1">
        <v>36951</v>
      </c>
      <c r="B19166">
        <v>2001</v>
      </c>
      <c r="C19166" t="s">
        <v>35</v>
      </c>
      <c r="D19166" t="s">
        <v>14</v>
      </c>
      <c r="E19166" t="s">
        <v>15</v>
      </c>
      <c r="F19166" t="s">
        <v>21</v>
      </c>
      <c r="G19166" t="s">
        <v>18</v>
      </c>
      <c r="H19166">
        <v>23776</v>
      </c>
      <c r="I19166">
        <v>149546.28479999999</v>
      </c>
      <c r="J19166">
        <v>6183060.0999999996</v>
      </c>
      <c r="K19166">
        <v>3967314.78981</v>
      </c>
      <c r="L19166">
        <v>26.005468</v>
      </c>
      <c r="M19166">
        <v>63.164002000000004</v>
      </c>
    </row>
    <row r="19167" spans="1:13" x14ac:dyDescent="0.25">
      <c r="A19167" s="1">
        <v>36951</v>
      </c>
      <c r="B19167">
        <v>2001</v>
      </c>
      <c r="C19167" t="s">
        <v>35</v>
      </c>
      <c r="D19167" t="s">
        <v>14</v>
      </c>
      <c r="E19167" t="s">
        <v>15</v>
      </c>
      <c r="F19167" t="s">
        <v>18</v>
      </c>
      <c r="G19167" t="s">
        <v>20</v>
      </c>
      <c r="H19167">
        <v>9540</v>
      </c>
      <c r="I19167">
        <v>60004.692000000003</v>
      </c>
      <c r="J19167">
        <v>2642580</v>
      </c>
      <c r="K19167">
        <v>1695591.9153</v>
      </c>
      <c r="L19167">
        <v>27.7</v>
      </c>
      <c r="M19167">
        <v>67.279807000000005</v>
      </c>
    </row>
    <row r="19168" spans="1:13" x14ac:dyDescent="0.25">
      <c r="A19168" s="1">
        <v>36951</v>
      </c>
      <c r="B19168">
        <v>2001</v>
      </c>
      <c r="C19168" t="s">
        <v>35</v>
      </c>
      <c r="D19168" t="s">
        <v>14</v>
      </c>
      <c r="E19168" t="s">
        <v>15</v>
      </c>
      <c r="F19168" t="s">
        <v>18</v>
      </c>
      <c r="G19168" t="s">
        <v>17</v>
      </c>
      <c r="H19168">
        <v>37051</v>
      </c>
      <c r="I19168">
        <v>233043.3798</v>
      </c>
      <c r="J19168">
        <v>10172570.5</v>
      </c>
      <c r="K19168">
        <v>6527154.6357899997</v>
      </c>
      <c r="L19168">
        <v>27.455589</v>
      </c>
      <c r="M19168">
        <v>66.686165000000003</v>
      </c>
    </row>
    <row r="19169" spans="1:13" x14ac:dyDescent="0.25">
      <c r="A19169" s="1">
        <v>36951</v>
      </c>
      <c r="B19169">
        <v>2001</v>
      </c>
      <c r="C19169" t="s">
        <v>35</v>
      </c>
      <c r="D19169" t="s">
        <v>14</v>
      </c>
      <c r="E19169" t="s">
        <v>15</v>
      </c>
      <c r="F19169" t="s">
        <v>18</v>
      </c>
      <c r="G19169" t="s">
        <v>18</v>
      </c>
      <c r="H19169">
        <v>46591</v>
      </c>
      <c r="I19169">
        <v>293048.07179999998</v>
      </c>
      <c r="J19169">
        <v>12815150.5</v>
      </c>
      <c r="K19169">
        <v>8222746.5510900002</v>
      </c>
      <c r="L19169">
        <v>27.505635000000002</v>
      </c>
      <c r="M19169">
        <v>66.807717999999994</v>
      </c>
    </row>
    <row r="19170" spans="1:13" x14ac:dyDescent="0.25">
      <c r="A19170" s="1">
        <v>36951</v>
      </c>
      <c r="B19170">
        <v>2001</v>
      </c>
      <c r="C19170" t="s">
        <v>35</v>
      </c>
      <c r="D19170" t="s">
        <v>14</v>
      </c>
      <c r="E19170" t="s">
        <v>23</v>
      </c>
      <c r="F19170" t="s">
        <v>21</v>
      </c>
      <c r="G19170" t="s">
        <v>17</v>
      </c>
      <c r="H19170">
        <v>4271</v>
      </c>
      <c r="I19170">
        <v>26863.735799999999</v>
      </c>
      <c r="J19170">
        <v>1022267.4</v>
      </c>
      <c r="K19170">
        <v>655930.31758999999</v>
      </c>
      <c r="L19170">
        <v>23.935082999999999</v>
      </c>
      <c r="M19170">
        <v>58.135299000000003</v>
      </c>
    </row>
    <row r="19171" spans="1:13" x14ac:dyDescent="0.25">
      <c r="A19171" s="1">
        <v>36951</v>
      </c>
      <c r="B19171">
        <v>2001</v>
      </c>
      <c r="C19171" t="s">
        <v>35</v>
      </c>
      <c r="D19171" t="s">
        <v>14</v>
      </c>
      <c r="E19171" t="s">
        <v>23</v>
      </c>
      <c r="F19171" t="s">
        <v>21</v>
      </c>
      <c r="G19171" t="s">
        <v>18</v>
      </c>
      <c r="H19171">
        <v>4271</v>
      </c>
      <c r="I19171">
        <v>26863.735799999999</v>
      </c>
      <c r="J19171">
        <v>1022267.4</v>
      </c>
      <c r="K19171">
        <v>655930.31758999999</v>
      </c>
      <c r="L19171">
        <v>23.935082999999999</v>
      </c>
      <c r="M19171">
        <v>58.135299000000003</v>
      </c>
    </row>
    <row r="19172" spans="1:13" x14ac:dyDescent="0.25">
      <c r="A19172" s="1">
        <v>36951</v>
      </c>
      <c r="B19172">
        <v>2001</v>
      </c>
      <c r="C19172" t="s">
        <v>35</v>
      </c>
      <c r="D19172" t="s">
        <v>14</v>
      </c>
      <c r="E19172" t="s">
        <v>23</v>
      </c>
      <c r="F19172" t="s">
        <v>18</v>
      </c>
      <c r="G19172" t="s">
        <v>17</v>
      </c>
      <c r="H19172">
        <v>4271</v>
      </c>
      <c r="I19172">
        <v>26863.735799999999</v>
      </c>
      <c r="J19172">
        <v>1022267.4</v>
      </c>
      <c r="K19172">
        <v>655930.31758999999</v>
      </c>
      <c r="L19172">
        <v>23.935082999999999</v>
      </c>
      <c r="M19172">
        <v>58.135299000000003</v>
      </c>
    </row>
    <row r="19173" spans="1:13" x14ac:dyDescent="0.25">
      <c r="A19173" s="1">
        <v>36951</v>
      </c>
      <c r="B19173">
        <v>2001</v>
      </c>
      <c r="C19173" t="s">
        <v>35</v>
      </c>
      <c r="D19173" t="s">
        <v>14</v>
      </c>
      <c r="E19173" t="s">
        <v>23</v>
      </c>
      <c r="F19173" t="s">
        <v>18</v>
      </c>
      <c r="G19173" t="s">
        <v>18</v>
      </c>
      <c r="H19173">
        <v>4271</v>
      </c>
      <c r="I19173">
        <v>26863.735799999999</v>
      </c>
      <c r="J19173">
        <v>1022267.4</v>
      </c>
      <c r="K19173">
        <v>655930.31758999999</v>
      </c>
      <c r="L19173">
        <v>23.935082999999999</v>
      </c>
      <c r="M19173">
        <v>58.135299000000003</v>
      </c>
    </row>
    <row r="19174" spans="1:13" x14ac:dyDescent="0.25">
      <c r="A19174" s="1">
        <v>36951</v>
      </c>
      <c r="B19174">
        <v>2001</v>
      </c>
      <c r="C19174" t="s">
        <v>35</v>
      </c>
      <c r="D19174" t="s">
        <v>14</v>
      </c>
      <c r="E19174" t="s">
        <v>24</v>
      </c>
      <c r="F19174" t="s">
        <v>16</v>
      </c>
      <c r="G19174" t="s">
        <v>20</v>
      </c>
      <c r="H19174">
        <v>1607</v>
      </c>
      <c r="I19174">
        <v>10107.7086</v>
      </c>
      <c r="J19174">
        <v>454952</v>
      </c>
      <c r="K19174">
        <v>291916.58643999998</v>
      </c>
      <c r="L19174">
        <v>28.310639999999999</v>
      </c>
      <c r="M19174">
        <v>68.762975999999995</v>
      </c>
    </row>
    <row r="19175" spans="1:13" x14ac:dyDescent="0.25">
      <c r="A19175" s="1">
        <v>36951</v>
      </c>
      <c r="B19175">
        <v>2001</v>
      </c>
      <c r="C19175" t="s">
        <v>35</v>
      </c>
      <c r="D19175" t="s">
        <v>14</v>
      </c>
      <c r="E19175" t="s">
        <v>24</v>
      </c>
      <c r="F19175" t="s">
        <v>16</v>
      </c>
      <c r="G19175" t="s">
        <v>17</v>
      </c>
      <c r="H19175">
        <v>6783</v>
      </c>
      <c r="I19175">
        <v>42663.713400000001</v>
      </c>
      <c r="J19175">
        <v>1954809.1</v>
      </c>
      <c r="K19175">
        <v>1254288.8033199999</v>
      </c>
      <c r="L19175">
        <v>28.819240000000001</v>
      </c>
      <c r="M19175">
        <v>69.998299000000003</v>
      </c>
    </row>
    <row r="19176" spans="1:13" x14ac:dyDescent="0.25">
      <c r="A19176" s="1">
        <v>36951</v>
      </c>
      <c r="B19176">
        <v>2001</v>
      </c>
      <c r="C19176" t="s">
        <v>35</v>
      </c>
      <c r="D19176" t="s">
        <v>14</v>
      </c>
      <c r="E19176" t="s">
        <v>24</v>
      </c>
      <c r="F19176" t="s">
        <v>16</v>
      </c>
      <c r="G19176" t="s">
        <v>18</v>
      </c>
      <c r="H19176">
        <v>8390</v>
      </c>
      <c r="I19176">
        <v>52771.421999999999</v>
      </c>
      <c r="J19176">
        <v>2409761.1</v>
      </c>
      <c r="K19176">
        <v>1546205.3897599999</v>
      </c>
      <c r="L19176">
        <v>28.721824000000002</v>
      </c>
      <c r="M19176">
        <v>69.761689000000004</v>
      </c>
    </row>
    <row r="19177" spans="1:13" x14ac:dyDescent="0.25">
      <c r="A19177" s="1">
        <v>36951</v>
      </c>
      <c r="B19177">
        <v>2001</v>
      </c>
      <c r="C19177" t="s">
        <v>35</v>
      </c>
      <c r="D19177" t="s">
        <v>14</v>
      </c>
      <c r="E19177" t="s">
        <v>24</v>
      </c>
      <c r="F19177" t="s">
        <v>19</v>
      </c>
      <c r="G19177" t="s">
        <v>17</v>
      </c>
      <c r="H19177">
        <v>2371</v>
      </c>
      <c r="I19177">
        <v>14913.1158</v>
      </c>
      <c r="J19177">
        <v>706558</v>
      </c>
      <c r="K19177">
        <v>453357.71574999997</v>
      </c>
      <c r="L19177">
        <v>29.8</v>
      </c>
      <c r="M19177">
        <v>72.380439999999993</v>
      </c>
    </row>
    <row r="19178" spans="1:13" x14ac:dyDescent="0.25">
      <c r="A19178" s="1">
        <v>36951</v>
      </c>
      <c r="B19178">
        <v>2001</v>
      </c>
      <c r="C19178" t="s">
        <v>35</v>
      </c>
      <c r="D19178" t="s">
        <v>14</v>
      </c>
      <c r="E19178" t="s">
        <v>24</v>
      </c>
      <c r="F19178" t="s">
        <v>19</v>
      </c>
      <c r="G19178" t="s">
        <v>18</v>
      </c>
      <c r="H19178">
        <v>2371</v>
      </c>
      <c r="I19178">
        <v>14913.1158</v>
      </c>
      <c r="J19178">
        <v>706558</v>
      </c>
      <c r="K19178">
        <v>453357.71574999997</v>
      </c>
      <c r="L19178">
        <v>29.8</v>
      </c>
      <c r="M19178">
        <v>72.380439999999993</v>
      </c>
    </row>
    <row r="19179" spans="1:13" x14ac:dyDescent="0.25">
      <c r="A19179" s="1">
        <v>36951</v>
      </c>
      <c r="B19179">
        <v>2001</v>
      </c>
      <c r="C19179" t="s">
        <v>35</v>
      </c>
      <c r="D19179" t="s">
        <v>14</v>
      </c>
      <c r="E19179" t="s">
        <v>24</v>
      </c>
      <c r="F19179" t="s">
        <v>21</v>
      </c>
      <c r="G19179" t="s">
        <v>17</v>
      </c>
      <c r="H19179">
        <v>2490</v>
      </c>
      <c r="I19179">
        <v>15661.602000000001</v>
      </c>
      <c r="J19179">
        <v>747388.1</v>
      </c>
      <c r="K19179">
        <v>479556.04745999997</v>
      </c>
      <c r="L19179">
        <v>30.015585999999999</v>
      </c>
      <c r="M19179">
        <v>72.904075000000006</v>
      </c>
    </row>
    <row r="19180" spans="1:13" x14ac:dyDescent="0.25">
      <c r="A19180" s="1">
        <v>36951</v>
      </c>
      <c r="B19180">
        <v>2001</v>
      </c>
      <c r="C19180" t="s">
        <v>35</v>
      </c>
      <c r="D19180" t="s">
        <v>14</v>
      </c>
      <c r="E19180" t="s">
        <v>24</v>
      </c>
      <c r="F19180" t="s">
        <v>21</v>
      </c>
      <c r="G19180" t="s">
        <v>18</v>
      </c>
      <c r="H19180">
        <v>2490</v>
      </c>
      <c r="I19180">
        <v>15661.602000000001</v>
      </c>
      <c r="J19180">
        <v>747388.1</v>
      </c>
      <c r="K19180">
        <v>479556.04745999997</v>
      </c>
      <c r="L19180">
        <v>30.015585999999999</v>
      </c>
      <c r="M19180">
        <v>72.904075000000006</v>
      </c>
    </row>
    <row r="19181" spans="1:13" x14ac:dyDescent="0.25">
      <c r="A19181" s="1">
        <v>36951</v>
      </c>
      <c r="B19181">
        <v>2001</v>
      </c>
      <c r="C19181" t="s">
        <v>35</v>
      </c>
      <c r="D19181" t="s">
        <v>14</v>
      </c>
      <c r="E19181" t="s">
        <v>24</v>
      </c>
      <c r="F19181" t="s">
        <v>18</v>
      </c>
      <c r="G19181" t="s">
        <v>20</v>
      </c>
      <c r="H19181">
        <v>1607</v>
      </c>
      <c r="I19181">
        <v>10107.7086</v>
      </c>
      <c r="J19181">
        <v>454952</v>
      </c>
      <c r="K19181">
        <v>291916.58643999998</v>
      </c>
      <c r="L19181">
        <v>28.310639999999999</v>
      </c>
      <c r="M19181">
        <v>68.762975999999995</v>
      </c>
    </row>
    <row r="19182" spans="1:13" x14ac:dyDescent="0.25">
      <c r="A19182" s="1">
        <v>36951</v>
      </c>
      <c r="B19182">
        <v>2001</v>
      </c>
      <c r="C19182" t="s">
        <v>35</v>
      </c>
      <c r="D19182" t="s">
        <v>14</v>
      </c>
      <c r="E19182" t="s">
        <v>24</v>
      </c>
      <c r="F19182" t="s">
        <v>18</v>
      </c>
      <c r="G19182" t="s">
        <v>17</v>
      </c>
      <c r="H19182">
        <v>11644</v>
      </c>
      <c r="I19182">
        <v>73238.431200000006</v>
      </c>
      <c r="J19182">
        <v>3408755.2</v>
      </c>
      <c r="K19182">
        <v>2187202.56653</v>
      </c>
      <c r="L19182">
        <v>29.274778000000001</v>
      </c>
      <c r="M19182">
        <v>71.104744999999994</v>
      </c>
    </row>
    <row r="19183" spans="1:13" x14ac:dyDescent="0.25">
      <c r="A19183" s="1">
        <v>36951</v>
      </c>
      <c r="B19183">
        <v>2001</v>
      </c>
      <c r="C19183" t="s">
        <v>35</v>
      </c>
      <c r="D19183" t="s">
        <v>14</v>
      </c>
      <c r="E19183" t="s">
        <v>24</v>
      </c>
      <c r="F19183" t="s">
        <v>18</v>
      </c>
      <c r="G19183" t="s">
        <v>18</v>
      </c>
      <c r="H19183">
        <v>13251</v>
      </c>
      <c r="I19183">
        <v>83346.139800000004</v>
      </c>
      <c r="J19183">
        <v>3863707.2</v>
      </c>
      <c r="K19183">
        <v>2479119.1529700002</v>
      </c>
      <c r="L19183">
        <v>29.157852999999999</v>
      </c>
      <c r="M19183">
        <v>70.820750000000004</v>
      </c>
    </row>
    <row r="19184" spans="1:13" x14ac:dyDescent="0.25">
      <c r="A19184" s="1">
        <v>36951</v>
      </c>
      <c r="B19184">
        <v>2001</v>
      </c>
      <c r="C19184" t="s">
        <v>35</v>
      </c>
      <c r="D19184" t="s">
        <v>14</v>
      </c>
      <c r="E19184" t="s">
        <v>25</v>
      </c>
      <c r="F19184" t="s">
        <v>26</v>
      </c>
      <c r="G19184" t="s">
        <v>17</v>
      </c>
      <c r="H19184">
        <v>35205</v>
      </c>
      <c r="I19184">
        <v>221432.40900000001</v>
      </c>
      <c r="J19184">
        <v>9800709.5999999996</v>
      </c>
      <c r="K19184">
        <v>6288552.8392500002</v>
      </c>
      <c r="L19184">
        <v>27.83897</v>
      </c>
      <c r="M19184">
        <v>67.617346999999995</v>
      </c>
    </row>
    <row r="19185" spans="1:13" x14ac:dyDescent="0.25">
      <c r="A19185" s="1">
        <v>36951</v>
      </c>
      <c r="B19185">
        <v>2001</v>
      </c>
      <c r="C19185" t="s">
        <v>35</v>
      </c>
      <c r="D19185" t="s">
        <v>14</v>
      </c>
      <c r="E19185" t="s">
        <v>25</v>
      </c>
      <c r="F19185" t="s">
        <v>26</v>
      </c>
      <c r="G19185" t="s">
        <v>22</v>
      </c>
      <c r="H19185">
        <v>835</v>
      </c>
      <c r="I19185">
        <v>5251.9830000000002</v>
      </c>
      <c r="J19185">
        <v>236305</v>
      </c>
      <c r="K19185">
        <v>151623.35579</v>
      </c>
      <c r="L19185">
        <v>28.3</v>
      </c>
      <c r="M19185">
        <v>68.737128999999996</v>
      </c>
    </row>
    <row r="19186" spans="1:13" x14ac:dyDescent="0.25">
      <c r="A19186" s="1">
        <v>36951</v>
      </c>
      <c r="B19186">
        <v>2001</v>
      </c>
      <c r="C19186" t="s">
        <v>35</v>
      </c>
      <c r="D19186" t="s">
        <v>14</v>
      </c>
      <c r="E19186" t="s">
        <v>25</v>
      </c>
      <c r="F19186" t="s">
        <v>26</v>
      </c>
      <c r="G19186" t="s">
        <v>18</v>
      </c>
      <c r="H19186">
        <v>36040</v>
      </c>
      <c r="I19186">
        <v>226684.39199999999</v>
      </c>
      <c r="J19186">
        <v>10037014.6</v>
      </c>
      <c r="K19186">
        <v>6440176.1950399997</v>
      </c>
      <c r="L19186">
        <v>27.849651999999999</v>
      </c>
      <c r="M19186">
        <v>67.643292000000002</v>
      </c>
    </row>
    <row r="19187" spans="1:13" x14ac:dyDescent="0.25">
      <c r="A19187" s="1">
        <v>36951</v>
      </c>
      <c r="B19187">
        <v>2001</v>
      </c>
      <c r="C19187" t="s">
        <v>35</v>
      </c>
      <c r="D19187" t="s">
        <v>14</v>
      </c>
      <c r="E19187" t="s">
        <v>25</v>
      </c>
      <c r="F19187" t="s">
        <v>16</v>
      </c>
      <c r="G19187" t="s">
        <v>20</v>
      </c>
      <c r="H19187">
        <v>8902</v>
      </c>
      <c r="I19187">
        <v>55991.799599999998</v>
      </c>
      <c r="J19187">
        <v>2545972</v>
      </c>
      <c r="K19187">
        <v>1633604.1065100001</v>
      </c>
      <c r="L19187">
        <v>28.6</v>
      </c>
      <c r="M19187">
        <v>69.465791999999993</v>
      </c>
    </row>
    <row r="19188" spans="1:13" x14ac:dyDescent="0.25">
      <c r="A19188" s="1">
        <v>36951</v>
      </c>
      <c r="B19188">
        <v>2001</v>
      </c>
      <c r="C19188" t="s">
        <v>35</v>
      </c>
      <c r="D19188" t="s">
        <v>14</v>
      </c>
      <c r="E19188" t="s">
        <v>25</v>
      </c>
      <c r="F19188" t="s">
        <v>16</v>
      </c>
      <c r="G19188" t="s">
        <v>17</v>
      </c>
      <c r="H19188">
        <v>52512</v>
      </c>
      <c r="I19188">
        <v>330289.97759999998</v>
      </c>
      <c r="J19188">
        <v>14224030.4</v>
      </c>
      <c r="K19188">
        <v>9126743.92038</v>
      </c>
      <c r="L19188">
        <v>27.087198999999998</v>
      </c>
      <c r="M19188">
        <v>65.791391000000004</v>
      </c>
    </row>
    <row r="19189" spans="1:13" x14ac:dyDescent="0.25">
      <c r="A19189" s="1">
        <v>36951</v>
      </c>
      <c r="B19189">
        <v>2001</v>
      </c>
      <c r="C19189" t="s">
        <v>35</v>
      </c>
      <c r="D19189" t="s">
        <v>14</v>
      </c>
      <c r="E19189" t="s">
        <v>25</v>
      </c>
      <c r="F19189" t="s">
        <v>16</v>
      </c>
      <c r="G19189" t="s">
        <v>22</v>
      </c>
      <c r="H19189">
        <v>22</v>
      </c>
      <c r="I19189">
        <v>138.37559999999999</v>
      </c>
      <c r="J19189">
        <v>5944.4</v>
      </c>
      <c r="K19189">
        <v>3814.1803</v>
      </c>
      <c r="L19189">
        <v>27.02</v>
      </c>
      <c r="M19189">
        <v>65.628173000000004</v>
      </c>
    </row>
    <row r="19190" spans="1:13" x14ac:dyDescent="0.25">
      <c r="A19190" s="1">
        <v>36951</v>
      </c>
      <c r="B19190">
        <v>2001</v>
      </c>
      <c r="C19190" t="s">
        <v>35</v>
      </c>
      <c r="D19190" t="s">
        <v>14</v>
      </c>
      <c r="E19190" t="s">
        <v>25</v>
      </c>
      <c r="F19190" t="s">
        <v>16</v>
      </c>
      <c r="G19190" t="s">
        <v>18</v>
      </c>
      <c r="H19190">
        <v>61436</v>
      </c>
      <c r="I19190">
        <v>386420.15279999998</v>
      </c>
      <c r="J19190">
        <v>16775946.800000001</v>
      </c>
      <c r="K19190">
        <v>10764162.20719</v>
      </c>
      <c r="L19190">
        <v>27.306377999999999</v>
      </c>
      <c r="M19190">
        <v>66.323746999999997</v>
      </c>
    </row>
    <row r="19191" spans="1:13" x14ac:dyDescent="0.25">
      <c r="A19191" s="1">
        <v>36951</v>
      </c>
      <c r="B19191">
        <v>2001</v>
      </c>
      <c r="C19191" t="s">
        <v>35</v>
      </c>
      <c r="D19191" t="s">
        <v>14</v>
      </c>
      <c r="E19191" t="s">
        <v>25</v>
      </c>
      <c r="F19191" t="s">
        <v>19</v>
      </c>
      <c r="G19191" t="s">
        <v>17</v>
      </c>
      <c r="H19191">
        <v>3895</v>
      </c>
      <c r="I19191">
        <v>24498.771000000001</v>
      </c>
      <c r="J19191">
        <v>1115891.5</v>
      </c>
      <c r="K19191">
        <v>716003.52901000006</v>
      </c>
      <c r="L19191">
        <v>28.649332000000001</v>
      </c>
      <c r="M19191">
        <v>69.585615000000004</v>
      </c>
    </row>
    <row r="19192" spans="1:13" x14ac:dyDescent="0.25">
      <c r="A19192" s="1">
        <v>36951</v>
      </c>
      <c r="B19192">
        <v>2001</v>
      </c>
      <c r="C19192" t="s">
        <v>35</v>
      </c>
      <c r="D19192" t="s">
        <v>14</v>
      </c>
      <c r="E19192" t="s">
        <v>25</v>
      </c>
      <c r="F19192" t="s">
        <v>19</v>
      </c>
      <c r="G19192" t="s">
        <v>18</v>
      </c>
      <c r="H19192">
        <v>3895</v>
      </c>
      <c r="I19192">
        <v>24498.771000000001</v>
      </c>
      <c r="J19192">
        <v>1115891.5</v>
      </c>
      <c r="K19192">
        <v>716003.52901000006</v>
      </c>
      <c r="L19192">
        <v>28.649332000000001</v>
      </c>
      <c r="M19192">
        <v>69.585615000000004</v>
      </c>
    </row>
    <row r="19193" spans="1:13" x14ac:dyDescent="0.25">
      <c r="A19193" s="1">
        <v>36951</v>
      </c>
      <c r="B19193">
        <v>2001</v>
      </c>
      <c r="C19193" t="s">
        <v>35</v>
      </c>
      <c r="D19193" t="s">
        <v>14</v>
      </c>
      <c r="E19193" t="s">
        <v>25</v>
      </c>
      <c r="F19193" t="s">
        <v>21</v>
      </c>
      <c r="G19193" t="s">
        <v>17</v>
      </c>
      <c r="H19193">
        <v>15162</v>
      </c>
      <c r="I19193">
        <v>95365.9476</v>
      </c>
      <c r="J19193">
        <v>4139945.2</v>
      </c>
      <c r="K19193">
        <v>2656365.2229399998</v>
      </c>
      <c r="L19193">
        <v>27.304742999999998</v>
      </c>
      <c r="M19193">
        <v>66.319776000000005</v>
      </c>
    </row>
    <row r="19194" spans="1:13" x14ac:dyDescent="0.25">
      <c r="A19194" s="1">
        <v>36951</v>
      </c>
      <c r="B19194">
        <v>2001</v>
      </c>
      <c r="C19194" t="s">
        <v>35</v>
      </c>
      <c r="D19194" t="s">
        <v>14</v>
      </c>
      <c r="E19194" t="s">
        <v>25</v>
      </c>
      <c r="F19194" t="s">
        <v>21</v>
      </c>
      <c r="G19194" t="s">
        <v>18</v>
      </c>
      <c r="H19194">
        <v>15162</v>
      </c>
      <c r="I19194">
        <v>95365.9476</v>
      </c>
      <c r="J19194">
        <v>4139945.2</v>
      </c>
      <c r="K19194">
        <v>2656365.2229399998</v>
      </c>
      <c r="L19194">
        <v>27.304742999999998</v>
      </c>
      <c r="M19194">
        <v>66.319776000000005</v>
      </c>
    </row>
    <row r="19195" spans="1:13" x14ac:dyDescent="0.25">
      <c r="A19195" s="1">
        <v>36951</v>
      </c>
      <c r="B19195">
        <v>2001</v>
      </c>
      <c r="C19195" t="s">
        <v>35</v>
      </c>
      <c r="D19195" t="s">
        <v>14</v>
      </c>
      <c r="E19195" t="s">
        <v>25</v>
      </c>
      <c r="F19195" t="s">
        <v>18</v>
      </c>
      <c r="G19195" t="s">
        <v>20</v>
      </c>
      <c r="H19195">
        <v>8902</v>
      </c>
      <c r="I19195">
        <v>55991.799599999998</v>
      </c>
      <c r="J19195">
        <v>2545972</v>
      </c>
      <c r="K19195">
        <v>1633604.1065100001</v>
      </c>
      <c r="L19195">
        <v>28.6</v>
      </c>
      <c r="M19195">
        <v>69.465791999999993</v>
      </c>
    </row>
    <row r="19196" spans="1:13" x14ac:dyDescent="0.25">
      <c r="A19196" s="1">
        <v>36951</v>
      </c>
      <c r="B19196">
        <v>2001</v>
      </c>
      <c r="C19196" t="s">
        <v>35</v>
      </c>
      <c r="D19196" t="s">
        <v>14</v>
      </c>
      <c r="E19196" t="s">
        <v>25</v>
      </c>
      <c r="F19196" t="s">
        <v>18</v>
      </c>
      <c r="G19196" t="s">
        <v>17</v>
      </c>
      <c r="H19196">
        <v>106774</v>
      </c>
      <c r="I19196">
        <v>671587.10519999999</v>
      </c>
      <c r="J19196">
        <v>29280576.699999999</v>
      </c>
      <c r="K19196">
        <v>18787665.511580002</v>
      </c>
      <c r="L19196">
        <v>27.422946</v>
      </c>
      <c r="M19196">
        <v>66.606876</v>
      </c>
    </row>
    <row r="19197" spans="1:13" x14ac:dyDescent="0.25">
      <c r="A19197" s="1">
        <v>36951</v>
      </c>
      <c r="B19197">
        <v>2001</v>
      </c>
      <c r="C19197" t="s">
        <v>35</v>
      </c>
      <c r="D19197" t="s">
        <v>14</v>
      </c>
      <c r="E19197" t="s">
        <v>25</v>
      </c>
      <c r="F19197" t="s">
        <v>18</v>
      </c>
      <c r="G19197" t="s">
        <v>22</v>
      </c>
      <c r="H19197">
        <v>857</v>
      </c>
      <c r="I19197">
        <v>5390.3585999999996</v>
      </c>
      <c r="J19197">
        <v>242249.4</v>
      </c>
      <c r="K19197">
        <v>155437.53609000001</v>
      </c>
      <c r="L19197">
        <v>28.267140999999999</v>
      </c>
      <c r="M19197">
        <v>68.657321999999994</v>
      </c>
    </row>
    <row r="19198" spans="1:13" x14ac:dyDescent="0.25">
      <c r="A19198" s="1">
        <v>36951</v>
      </c>
      <c r="B19198">
        <v>2001</v>
      </c>
      <c r="C19198" t="s">
        <v>35</v>
      </c>
      <c r="D19198" t="s">
        <v>14</v>
      </c>
      <c r="E19198" t="s">
        <v>25</v>
      </c>
      <c r="F19198" t="s">
        <v>18</v>
      </c>
      <c r="G19198" t="s">
        <v>18</v>
      </c>
      <c r="H19198">
        <v>116533</v>
      </c>
      <c r="I19198">
        <v>732969.26340000005</v>
      </c>
      <c r="J19198">
        <v>32068798.100000001</v>
      </c>
      <c r="K19198">
        <v>20576707.154180001</v>
      </c>
      <c r="L19198">
        <v>27.519069999999999</v>
      </c>
      <c r="M19198">
        <v>66.840348000000006</v>
      </c>
    </row>
    <row r="19199" spans="1:13" x14ac:dyDescent="0.25">
      <c r="A19199" s="1">
        <v>36951</v>
      </c>
      <c r="B19199">
        <v>2001</v>
      </c>
      <c r="C19199" t="s">
        <v>35</v>
      </c>
      <c r="D19199" t="s">
        <v>14</v>
      </c>
      <c r="E19199" t="s">
        <v>28</v>
      </c>
      <c r="F19199" t="s">
        <v>16</v>
      </c>
      <c r="G19199" t="s">
        <v>17</v>
      </c>
      <c r="H19199">
        <v>3157</v>
      </c>
      <c r="I19199">
        <v>19856.8986</v>
      </c>
      <c r="J19199">
        <v>920896.9</v>
      </c>
      <c r="K19199">
        <v>590886.68591</v>
      </c>
      <c r="L19199">
        <v>29.17</v>
      </c>
      <c r="M19199">
        <v>70.850249000000005</v>
      </c>
    </row>
    <row r="19200" spans="1:13" x14ac:dyDescent="0.25">
      <c r="A19200" s="1">
        <v>36951</v>
      </c>
      <c r="B19200">
        <v>2001</v>
      </c>
      <c r="C19200" t="s">
        <v>35</v>
      </c>
      <c r="D19200" t="s">
        <v>14</v>
      </c>
      <c r="E19200" t="s">
        <v>28</v>
      </c>
      <c r="F19200" t="s">
        <v>16</v>
      </c>
      <c r="G19200" t="s">
        <v>18</v>
      </c>
      <c r="H19200">
        <v>3157</v>
      </c>
      <c r="I19200">
        <v>19856.8986</v>
      </c>
      <c r="J19200">
        <v>920896.9</v>
      </c>
      <c r="K19200">
        <v>590886.68591</v>
      </c>
      <c r="L19200">
        <v>29.17</v>
      </c>
      <c r="M19200">
        <v>70.850249000000005</v>
      </c>
    </row>
    <row r="19201" spans="1:13" x14ac:dyDescent="0.25">
      <c r="A19201" s="1">
        <v>36951</v>
      </c>
      <c r="B19201">
        <v>2001</v>
      </c>
      <c r="C19201" t="s">
        <v>35</v>
      </c>
      <c r="D19201" t="s">
        <v>14</v>
      </c>
      <c r="E19201" t="s">
        <v>28</v>
      </c>
      <c r="F19201" t="s">
        <v>19</v>
      </c>
      <c r="G19201" t="s">
        <v>17</v>
      </c>
      <c r="H19201">
        <v>3434</v>
      </c>
      <c r="I19201">
        <v>21599.173200000001</v>
      </c>
      <c r="J19201">
        <v>685035</v>
      </c>
      <c r="K19201">
        <v>439547.64195000002</v>
      </c>
      <c r="L19201">
        <v>19.948602000000001</v>
      </c>
      <c r="M19201">
        <v>48.452638999999998</v>
      </c>
    </row>
    <row r="19202" spans="1:13" x14ac:dyDescent="0.25">
      <c r="A19202" s="1">
        <v>36951</v>
      </c>
      <c r="B19202">
        <v>2001</v>
      </c>
      <c r="C19202" t="s">
        <v>35</v>
      </c>
      <c r="D19202" t="s">
        <v>14</v>
      </c>
      <c r="E19202" t="s">
        <v>28</v>
      </c>
      <c r="F19202" t="s">
        <v>19</v>
      </c>
      <c r="G19202" t="s">
        <v>18</v>
      </c>
      <c r="H19202">
        <v>3434</v>
      </c>
      <c r="I19202">
        <v>21599.173200000001</v>
      </c>
      <c r="J19202">
        <v>685035</v>
      </c>
      <c r="K19202">
        <v>439547.64195000002</v>
      </c>
      <c r="L19202">
        <v>19.948602000000001</v>
      </c>
      <c r="M19202">
        <v>48.452638999999998</v>
      </c>
    </row>
    <row r="19203" spans="1:13" x14ac:dyDescent="0.25">
      <c r="A19203" s="1">
        <v>36951</v>
      </c>
      <c r="B19203">
        <v>2001</v>
      </c>
      <c r="C19203" t="s">
        <v>35</v>
      </c>
      <c r="D19203" t="s">
        <v>14</v>
      </c>
      <c r="E19203" t="s">
        <v>28</v>
      </c>
      <c r="F19203" t="s">
        <v>21</v>
      </c>
      <c r="G19203" t="s">
        <v>17</v>
      </c>
      <c r="H19203">
        <v>1182</v>
      </c>
      <c r="I19203">
        <v>7434.5436</v>
      </c>
      <c r="J19203">
        <v>224580</v>
      </c>
      <c r="K19203">
        <v>144100.09624000001</v>
      </c>
      <c r="L19203">
        <v>19</v>
      </c>
      <c r="M19203">
        <v>46.148603000000001</v>
      </c>
    </row>
    <row r="19204" spans="1:13" x14ac:dyDescent="0.25">
      <c r="A19204" s="1">
        <v>36951</v>
      </c>
      <c r="B19204">
        <v>2001</v>
      </c>
      <c r="C19204" t="s">
        <v>35</v>
      </c>
      <c r="D19204" t="s">
        <v>14</v>
      </c>
      <c r="E19204" t="s">
        <v>28</v>
      </c>
      <c r="F19204" t="s">
        <v>21</v>
      </c>
      <c r="G19204" t="s">
        <v>18</v>
      </c>
      <c r="H19204">
        <v>1182</v>
      </c>
      <c r="I19204">
        <v>7434.5436</v>
      </c>
      <c r="J19204">
        <v>224580</v>
      </c>
      <c r="K19204">
        <v>144100.09624000001</v>
      </c>
      <c r="L19204">
        <v>19</v>
      </c>
      <c r="M19204">
        <v>46.148603000000001</v>
      </c>
    </row>
    <row r="19205" spans="1:13" x14ac:dyDescent="0.25">
      <c r="A19205" s="1">
        <v>36951</v>
      </c>
      <c r="B19205">
        <v>2001</v>
      </c>
      <c r="C19205" t="s">
        <v>35</v>
      </c>
      <c r="D19205" t="s">
        <v>14</v>
      </c>
      <c r="E19205" t="s">
        <v>28</v>
      </c>
      <c r="F19205" t="s">
        <v>18</v>
      </c>
      <c r="G19205" t="s">
        <v>17</v>
      </c>
      <c r="H19205">
        <v>7773</v>
      </c>
      <c r="I19205">
        <v>48890.615400000002</v>
      </c>
      <c r="J19205">
        <v>1830511.9</v>
      </c>
      <c r="K19205">
        <v>1174534.4240999999</v>
      </c>
      <c r="L19205">
        <v>23.549619</v>
      </c>
      <c r="M19205">
        <v>57.199055999999999</v>
      </c>
    </row>
    <row r="19206" spans="1:13" x14ac:dyDescent="0.25">
      <c r="A19206" s="1">
        <v>36951</v>
      </c>
      <c r="B19206">
        <v>2001</v>
      </c>
      <c r="C19206" t="s">
        <v>35</v>
      </c>
      <c r="D19206" t="s">
        <v>14</v>
      </c>
      <c r="E19206" t="s">
        <v>28</v>
      </c>
      <c r="F19206" t="s">
        <v>18</v>
      </c>
      <c r="G19206" t="s">
        <v>18</v>
      </c>
      <c r="H19206">
        <v>7773</v>
      </c>
      <c r="I19206">
        <v>48890.615400000002</v>
      </c>
      <c r="J19206">
        <v>1830511.9</v>
      </c>
      <c r="K19206">
        <v>1174534.4240999999</v>
      </c>
      <c r="L19206">
        <v>23.549619</v>
      </c>
      <c r="M19206">
        <v>57.199055999999999</v>
      </c>
    </row>
    <row r="19207" spans="1:13" x14ac:dyDescent="0.25">
      <c r="A19207" s="1">
        <v>36951</v>
      </c>
      <c r="B19207">
        <v>2001</v>
      </c>
      <c r="C19207" t="s">
        <v>35</v>
      </c>
      <c r="D19207" t="s">
        <v>14</v>
      </c>
      <c r="E19207" t="s">
        <v>18</v>
      </c>
      <c r="F19207" t="s">
        <v>26</v>
      </c>
      <c r="G19207" t="s">
        <v>17</v>
      </c>
      <c r="H19207">
        <v>39402</v>
      </c>
      <c r="I19207">
        <v>247830.69959999999</v>
      </c>
      <c r="J19207">
        <v>11001051.6</v>
      </c>
      <c r="K19207">
        <v>7058743.4071000004</v>
      </c>
      <c r="L19207">
        <v>27.920033</v>
      </c>
      <c r="M19207">
        <v>67.814240999999996</v>
      </c>
    </row>
    <row r="19208" spans="1:13" x14ac:dyDescent="0.25">
      <c r="A19208" s="1">
        <v>36951</v>
      </c>
      <c r="B19208">
        <v>2001</v>
      </c>
      <c r="C19208" t="s">
        <v>35</v>
      </c>
      <c r="D19208" t="s">
        <v>14</v>
      </c>
      <c r="E19208" t="s">
        <v>18</v>
      </c>
      <c r="F19208" t="s">
        <v>26</v>
      </c>
      <c r="G19208" t="s">
        <v>22</v>
      </c>
      <c r="H19208">
        <v>835</v>
      </c>
      <c r="I19208">
        <v>5251.9830000000002</v>
      </c>
      <c r="J19208">
        <v>236305</v>
      </c>
      <c r="K19208">
        <v>151623.35579</v>
      </c>
      <c r="L19208">
        <v>28.3</v>
      </c>
      <c r="M19208">
        <v>68.737128999999996</v>
      </c>
    </row>
    <row r="19209" spans="1:13" x14ac:dyDescent="0.25">
      <c r="A19209" s="1">
        <v>36951</v>
      </c>
      <c r="B19209">
        <v>2001</v>
      </c>
      <c r="C19209" t="s">
        <v>35</v>
      </c>
      <c r="D19209" t="s">
        <v>14</v>
      </c>
      <c r="E19209" t="s">
        <v>18</v>
      </c>
      <c r="F19209" t="s">
        <v>26</v>
      </c>
      <c r="G19209" t="s">
        <v>18</v>
      </c>
      <c r="H19209">
        <v>40237</v>
      </c>
      <c r="I19209">
        <v>253082.6826</v>
      </c>
      <c r="J19209">
        <v>11237356.6</v>
      </c>
      <c r="K19209">
        <v>7210366.7628899999</v>
      </c>
      <c r="L19209">
        <v>27.927917999999998</v>
      </c>
      <c r="M19209">
        <v>67.833391000000006</v>
      </c>
    </row>
    <row r="19210" spans="1:13" x14ac:dyDescent="0.25">
      <c r="A19210" s="1">
        <v>36951</v>
      </c>
      <c r="B19210">
        <v>2001</v>
      </c>
      <c r="C19210" t="s">
        <v>35</v>
      </c>
      <c r="D19210" t="s">
        <v>14</v>
      </c>
      <c r="E19210" t="s">
        <v>18</v>
      </c>
      <c r="F19210" t="s">
        <v>16</v>
      </c>
      <c r="G19210" t="s">
        <v>20</v>
      </c>
      <c r="H19210">
        <v>10509</v>
      </c>
      <c r="I19210">
        <v>66099.508199999997</v>
      </c>
      <c r="J19210">
        <v>3000924</v>
      </c>
      <c r="K19210">
        <v>1925520.6929500001</v>
      </c>
      <c r="L19210">
        <v>28.555751999999998</v>
      </c>
      <c r="M19210">
        <v>69.358321000000004</v>
      </c>
    </row>
    <row r="19211" spans="1:13" x14ac:dyDescent="0.25">
      <c r="A19211" s="1">
        <v>36951</v>
      </c>
      <c r="B19211">
        <v>2001</v>
      </c>
      <c r="C19211" t="s">
        <v>35</v>
      </c>
      <c r="D19211" t="s">
        <v>14</v>
      </c>
      <c r="E19211" t="s">
        <v>18</v>
      </c>
      <c r="F19211" t="s">
        <v>16</v>
      </c>
      <c r="G19211" t="s">
        <v>17</v>
      </c>
      <c r="H19211">
        <v>64592</v>
      </c>
      <c r="I19211">
        <v>406270.76160000003</v>
      </c>
      <c r="J19211">
        <v>17879552.399999999</v>
      </c>
      <c r="K19211">
        <v>11472282.57932</v>
      </c>
      <c r="L19211">
        <v>27.680752999999999</v>
      </c>
      <c r="M19211">
        <v>67.233057000000002</v>
      </c>
    </row>
    <row r="19212" spans="1:13" x14ac:dyDescent="0.25">
      <c r="A19212" s="1">
        <v>36951</v>
      </c>
      <c r="B19212">
        <v>2001</v>
      </c>
      <c r="C19212" t="s">
        <v>35</v>
      </c>
      <c r="D19212" t="s">
        <v>14</v>
      </c>
      <c r="E19212" t="s">
        <v>18</v>
      </c>
      <c r="F19212" t="s">
        <v>16</v>
      </c>
      <c r="G19212" t="s">
        <v>22</v>
      </c>
      <c r="H19212">
        <v>22</v>
      </c>
      <c r="I19212">
        <v>138.37559999999999</v>
      </c>
      <c r="J19212">
        <v>5944.4</v>
      </c>
      <c r="K19212">
        <v>3814.1803</v>
      </c>
      <c r="L19212">
        <v>27.02</v>
      </c>
      <c r="M19212">
        <v>65.628173000000004</v>
      </c>
    </row>
    <row r="19213" spans="1:13" x14ac:dyDescent="0.25">
      <c r="A19213" s="1">
        <v>36951</v>
      </c>
      <c r="B19213">
        <v>2001</v>
      </c>
      <c r="C19213" t="s">
        <v>35</v>
      </c>
      <c r="D19213" t="s">
        <v>14</v>
      </c>
      <c r="E19213" t="s">
        <v>18</v>
      </c>
      <c r="F19213" t="s">
        <v>16</v>
      </c>
      <c r="G19213" t="s">
        <v>18</v>
      </c>
      <c r="H19213">
        <v>75123</v>
      </c>
      <c r="I19213">
        <v>472508.64539999998</v>
      </c>
      <c r="J19213">
        <v>20886420.800000001</v>
      </c>
      <c r="K19213">
        <v>13401617.452570001</v>
      </c>
      <c r="L19213">
        <v>27.802963999999999</v>
      </c>
      <c r="M19213">
        <v>67.529893000000001</v>
      </c>
    </row>
    <row r="19214" spans="1:13" x14ac:dyDescent="0.25">
      <c r="A19214" s="1">
        <v>36951</v>
      </c>
      <c r="B19214">
        <v>2001</v>
      </c>
      <c r="C19214" t="s">
        <v>35</v>
      </c>
      <c r="D19214" t="s">
        <v>14</v>
      </c>
      <c r="E19214" t="s">
        <v>18</v>
      </c>
      <c r="F19214" t="s">
        <v>19</v>
      </c>
      <c r="G19214" t="s">
        <v>20</v>
      </c>
      <c r="H19214">
        <v>9540</v>
      </c>
      <c r="I19214">
        <v>60004.692000000003</v>
      </c>
      <c r="J19214">
        <v>2642580</v>
      </c>
      <c r="K19214">
        <v>1695591.9153</v>
      </c>
      <c r="L19214">
        <v>27.7</v>
      </c>
      <c r="M19214">
        <v>67.279807000000005</v>
      </c>
    </row>
    <row r="19215" spans="1:13" x14ac:dyDescent="0.25">
      <c r="A19215" s="1">
        <v>36951</v>
      </c>
      <c r="B19215">
        <v>2001</v>
      </c>
      <c r="C19215" t="s">
        <v>35</v>
      </c>
      <c r="D19215" t="s">
        <v>14</v>
      </c>
      <c r="E19215" t="s">
        <v>18</v>
      </c>
      <c r="F19215" t="s">
        <v>19</v>
      </c>
      <c r="G19215" t="s">
        <v>17</v>
      </c>
      <c r="H19215">
        <v>16638</v>
      </c>
      <c r="I19215">
        <v>104649.6924</v>
      </c>
      <c r="J19215">
        <v>4516836.9000000004</v>
      </c>
      <c r="K19215">
        <v>2898194.9951300002</v>
      </c>
      <c r="L19215">
        <v>27.147715000000002</v>
      </c>
      <c r="M19215">
        <v>65.938374999999994</v>
      </c>
    </row>
    <row r="19216" spans="1:13" x14ac:dyDescent="0.25">
      <c r="A19216" s="1">
        <v>36951</v>
      </c>
      <c r="B19216">
        <v>2001</v>
      </c>
      <c r="C19216" t="s">
        <v>35</v>
      </c>
      <c r="D19216" t="s">
        <v>14</v>
      </c>
      <c r="E19216" t="s">
        <v>18</v>
      </c>
      <c r="F19216" t="s">
        <v>19</v>
      </c>
      <c r="G19216" t="s">
        <v>18</v>
      </c>
      <c r="H19216">
        <v>26178</v>
      </c>
      <c r="I19216">
        <v>164654.38440000001</v>
      </c>
      <c r="J19216">
        <v>7159416.9000000004</v>
      </c>
      <c r="K19216">
        <v>4593786.9104300002</v>
      </c>
      <c r="L19216">
        <v>27.348983</v>
      </c>
      <c r="M19216">
        <v>66.427233000000001</v>
      </c>
    </row>
    <row r="19217" spans="1:13" x14ac:dyDescent="0.25">
      <c r="A19217" s="1">
        <v>36951</v>
      </c>
      <c r="B19217">
        <v>2001</v>
      </c>
      <c r="C19217" t="s">
        <v>35</v>
      </c>
      <c r="D19217" t="s">
        <v>14</v>
      </c>
      <c r="E19217" t="s">
        <v>18</v>
      </c>
      <c r="F19217" t="s">
        <v>21</v>
      </c>
      <c r="G19217" t="s">
        <v>17</v>
      </c>
      <c r="H19217">
        <v>46881</v>
      </c>
      <c r="I19217">
        <v>294872.11379999999</v>
      </c>
      <c r="J19217">
        <v>12317240.800000001</v>
      </c>
      <c r="K19217">
        <v>7903266.4740399998</v>
      </c>
      <c r="L19217">
        <v>26.273416999999998</v>
      </c>
      <c r="M19217">
        <v>63.814815000000003</v>
      </c>
    </row>
    <row r="19218" spans="1:13" x14ac:dyDescent="0.25">
      <c r="A19218" s="1">
        <v>36951</v>
      </c>
      <c r="B19218">
        <v>2001</v>
      </c>
      <c r="C19218" t="s">
        <v>35</v>
      </c>
      <c r="D19218" t="s">
        <v>14</v>
      </c>
      <c r="E19218" t="s">
        <v>18</v>
      </c>
      <c r="F19218" t="s">
        <v>21</v>
      </c>
      <c r="G19218" t="s">
        <v>18</v>
      </c>
      <c r="H19218">
        <v>46881</v>
      </c>
      <c r="I19218">
        <v>294872.11379999999</v>
      </c>
      <c r="J19218">
        <v>12317240.800000001</v>
      </c>
      <c r="K19218">
        <v>7903266.4740399998</v>
      </c>
      <c r="L19218">
        <v>26.273416999999998</v>
      </c>
      <c r="M19218">
        <v>63.814815000000003</v>
      </c>
    </row>
    <row r="19219" spans="1:13" x14ac:dyDescent="0.25">
      <c r="A19219" s="1">
        <v>36951</v>
      </c>
      <c r="B19219">
        <v>2001</v>
      </c>
      <c r="C19219" t="s">
        <v>35</v>
      </c>
      <c r="D19219" t="s">
        <v>14</v>
      </c>
      <c r="E19219" t="s">
        <v>18</v>
      </c>
      <c r="F19219" t="s">
        <v>18</v>
      </c>
      <c r="G19219" t="s">
        <v>20</v>
      </c>
      <c r="H19219">
        <v>20049</v>
      </c>
      <c r="I19219">
        <v>126104.20020000001</v>
      </c>
      <c r="J19219">
        <v>5643504</v>
      </c>
      <c r="K19219">
        <v>3621112.60825</v>
      </c>
      <c r="L19219">
        <v>28.148555999999999</v>
      </c>
      <c r="M19219">
        <v>68.369290000000007</v>
      </c>
    </row>
    <row r="19220" spans="1:13" x14ac:dyDescent="0.25">
      <c r="A19220" s="1">
        <v>36951</v>
      </c>
      <c r="B19220">
        <v>2001</v>
      </c>
      <c r="C19220" t="s">
        <v>35</v>
      </c>
      <c r="D19220" t="s">
        <v>14</v>
      </c>
      <c r="E19220" t="s">
        <v>18</v>
      </c>
      <c r="F19220" t="s">
        <v>18</v>
      </c>
      <c r="G19220" t="s">
        <v>17</v>
      </c>
      <c r="H19220">
        <v>167513</v>
      </c>
      <c r="I19220">
        <v>1053623.2674</v>
      </c>
      <c r="J19220">
        <v>45714681.700000003</v>
      </c>
      <c r="K19220">
        <v>29332487.455589999</v>
      </c>
      <c r="L19220">
        <v>27.290229</v>
      </c>
      <c r="M19220">
        <v>66.284522999999993</v>
      </c>
    </row>
    <row r="19221" spans="1:13" x14ac:dyDescent="0.25">
      <c r="A19221" s="1">
        <v>36951</v>
      </c>
      <c r="B19221">
        <v>2001</v>
      </c>
      <c r="C19221" t="s">
        <v>35</v>
      </c>
      <c r="D19221" t="s">
        <v>14</v>
      </c>
      <c r="E19221" t="s">
        <v>18</v>
      </c>
      <c r="F19221" t="s">
        <v>18</v>
      </c>
      <c r="G19221" t="s">
        <v>22</v>
      </c>
      <c r="H19221">
        <v>857</v>
      </c>
      <c r="I19221">
        <v>5390.3585999999996</v>
      </c>
      <c r="J19221">
        <v>242249.4</v>
      </c>
      <c r="K19221">
        <v>155437.53609000001</v>
      </c>
      <c r="L19221">
        <v>28.267140999999999</v>
      </c>
      <c r="M19221">
        <v>68.657321999999994</v>
      </c>
    </row>
    <row r="19222" spans="1:13" x14ac:dyDescent="0.25">
      <c r="A19222" s="1">
        <v>36951</v>
      </c>
      <c r="B19222">
        <v>2001</v>
      </c>
      <c r="C19222" t="s">
        <v>35</v>
      </c>
      <c r="D19222" t="s">
        <v>14</v>
      </c>
      <c r="E19222" t="s">
        <v>18</v>
      </c>
      <c r="F19222" t="s">
        <v>18</v>
      </c>
      <c r="G19222" t="s">
        <v>18</v>
      </c>
      <c r="H19222">
        <v>188419</v>
      </c>
      <c r="I19222">
        <v>1185117.8262</v>
      </c>
      <c r="J19222">
        <v>51600435.100000001</v>
      </c>
      <c r="K19222">
        <v>33109037.59993</v>
      </c>
      <c r="L19222">
        <v>27.386004</v>
      </c>
      <c r="M19222">
        <v>66.517150999999998</v>
      </c>
    </row>
    <row r="19223" spans="1:13" x14ac:dyDescent="0.25">
      <c r="A19223" s="1">
        <v>36951</v>
      </c>
      <c r="B19223">
        <v>2001</v>
      </c>
      <c r="C19223" t="s">
        <v>35</v>
      </c>
      <c r="D19223" t="s">
        <v>29</v>
      </c>
      <c r="E19223" t="s">
        <v>15</v>
      </c>
      <c r="F19223" t="s">
        <v>26</v>
      </c>
      <c r="G19223" t="s">
        <v>17</v>
      </c>
      <c r="H19223">
        <v>6767</v>
      </c>
      <c r="I19223">
        <v>42563.0766</v>
      </c>
      <c r="J19223">
        <v>1549966.6</v>
      </c>
      <c r="K19223">
        <v>994524.60698000004</v>
      </c>
      <c r="L19223">
        <v>22.904782000000001</v>
      </c>
      <c r="M19223">
        <v>55.632828000000003</v>
      </c>
    </row>
    <row r="19224" spans="1:13" x14ac:dyDescent="0.25">
      <c r="A19224" s="1">
        <v>36951</v>
      </c>
      <c r="B19224">
        <v>2001</v>
      </c>
      <c r="C19224" t="s">
        <v>35</v>
      </c>
      <c r="D19224" t="s">
        <v>29</v>
      </c>
      <c r="E19224" t="s">
        <v>15</v>
      </c>
      <c r="F19224" t="s">
        <v>26</v>
      </c>
      <c r="G19224" t="s">
        <v>18</v>
      </c>
      <c r="H19224">
        <v>6767</v>
      </c>
      <c r="I19224">
        <v>42563.0766</v>
      </c>
      <c r="J19224">
        <v>1549966.6</v>
      </c>
      <c r="K19224">
        <v>994524.60698000004</v>
      </c>
      <c r="L19224">
        <v>22.904782000000001</v>
      </c>
      <c r="M19224">
        <v>55.632828000000003</v>
      </c>
    </row>
    <row r="19225" spans="1:13" x14ac:dyDescent="0.25">
      <c r="A19225" s="1">
        <v>36951</v>
      </c>
      <c r="B19225">
        <v>2001</v>
      </c>
      <c r="C19225" t="s">
        <v>35</v>
      </c>
      <c r="D19225" t="s">
        <v>29</v>
      </c>
      <c r="E19225" t="s">
        <v>15</v>
      </c>
      <c r="F19225" t="s">
        <v>16</v>
      </c>
      <c r="G19225" t="s">
        <v>17</v>
      </c>
      <c r="H19225">
        <v>29198</v>
      </c>
      <c r="I19225">
        <v>183649.58040000001</v>
      </c>
      <c r="J19225">
        <v>6844390.5999999996</v>
      </c>
      <c r="K19225">
        <v>4391652.6146</v>
      </c>
      <c r="L19225">
        <v>23.441299000000001</v>
      </c>
      <c r="M19225">
        <v>56.935958999999997</v>
      </c>
    </row>
    <row r="19226" spans="1:13" x14ac:dyDescent="0.25">
      <c r="A19226" s="1">
        <v>36951</v>
      </c>
      <c r="B19226">
        <v>2001</v>
      </c>
      <c r="C19226" t="s">
        <v>35</v>
      </c>
      <c r="D19226" t="s">
        <v>29</v>
      </c>
      <c r="E19226" t="s">
        <v>15</v>
      </c>
      <c r="F19226" t="s">
        <v>16</v>
      </c>
      <c r="G19226" t="s">
        <v>18</v>
      </c>
      <c r="H19226">
        <v>29198</v>
      </c>
      <c r="I19226">
        <v>183649.58040000001</v>
      </c>
      <c r="J19226">
        <v>6844390.5999999996</v>
      </c>
      <c r="K19226">
        <v>4391652.6146</v>
      </c>
      <c r="L19226">
        <v>23.441299000000001</v>
      </c>
      <c r="M19226">
        <v>56.935958999999997</v>
      </c>
    </row>
    <row r="19227" spans="1:13" x14ac:dyDescent="0.25">
      <c r="A19227" s="1">
        <v>36951</v>
      </c>
      <c r="B19227">
        <v>2001</v>
      </c>
      <c r="C19227" t="s">
        <v>35</v>
      </c>
      <c r="D19227" t="s">
        <v>29</v>
      </c>
      <c r="E19227" t="s">
        <v>15</v>
      </c>
      <c r="F19227" t="s">
        <v>19</v>
      </c>
      <c r="G19227" t="s">
        <v>17</v>
      </c>
      <c r="H19227">
        <v>5550</v>
      </c>
      <c r="I19227">
        <v>34908.39</v>
      </c>
      <c r="J19227">
        <v>1255920.5</v>
      </c>
      <c r="K19227">
        <v>805852.10132999998</v>
      </c>
      <c r="L19227">
        <v>22.629197999999999</v>
      </c>
      <c r="M19227">
        <v>54.963467000000001</v>
      </c>
    </row>
    <row r="19228" spans="1:13" x14ac:dyDescent="0.25">
      <c r="A19228" s="1">
        <v>36951</v>
      </c>
      <c r="B19228">
        <v>2001</v>
      </c>
      <c r="C19228" t="s">
        <v>35</v>
      </c>
      <c r="D19228" t="s">
        <v>29</v>
      </c>
      <c r="E19228" t="s">
        <v>15</v>
      </c>
      <c r="F19228" t="s">
        <v>19</v>
      </c>
      <c r="G19228" t="s">
        <v>22</v>
      </c>
      <c r="H19228">
        <v>16382</v>
      </c>
      <c r="I19228">
        <v>103039.5036</v>
      </c>
      <c r="J19228">
        <v>3774939.7</v>
      </c>
      <c r="K19228">
        <v>2422162.1430100002</v>
      </c>
      <c r="L19228">
        <v>23.043216000000001</v>
      </c>
      <c r="M19228">
        <v>55.969065999999998</v>
      </c>
    </row>
    <row r="19229" spans="1:13" x14ac:dyDescent="0.25">
      <c r="A19229" s="1">
        <v>36951</v>
      </c>
      <c r="B19229">
        <v>2001</v>
      </c>
      <c r="C19229" t="s">
        <v>35</v>
      </c>
      <c r="D19229" t="s">
        <v>29</v>
      </c>
      <c r="E19229" t="s">
        <v>15</v>
      </c>
      <c r="F19229" t="s">
        <v>19</v>
      </c>
      <c r="G19229" t="s">
        <v>18</v>
      </c>
      <c r="H19229">
        <v>21932</v>
      </c>
      <c r="I19229">
        <v>137947.89360000001</v>
      </c>
      <c r="J19229">
        <v>5030860.2</v>
      </c>
      <c r="K19229">
        <v>3228014.2443400002</v>
      </c>
      <c r="L19229">
        <v>22.938447</v>
      </c>
      <c r="M19229">
        <v>55.714592000000003</v>
      </c>
    </row>
    <row r="19230" spans="1:13" x14ac:dyDescent="0.25">
      <c r="A19230" s="1">
        <v>36951</v>
      </c>
      <c r="B19230">
        <v>2001</v>
      </c>
      <c r="C19230" t="s">
        <v>35</v>
      </c>
      <c r="D19230" t="s">
        <v>29</v>
      </c>
      <c r="E19230" t="s">
        <v>15</v>
      </c>
      <c r="F19230" t="s">
        <v>21</v>
      </c>
      <c r="G19230" t="s">
        <v>17</v>
      </c>
      <c r="H19230">
        <v>60126</v>
      </c>
      <c r="I19230">
        <v>378180.5148</v>
      </c>
      <c r="J19230">
        <v>14043536.9</v>
      </c>
      <c r="K19230">
        <v>9010931.6006400008</v>
      </c>
      <c r="L19230">
        <v>23.356845</v>
      </c>
      <c r="M19230">
        <v>56.730831999999999</v>
      </c>
    </row>
    <row r="19231" spans="1:13" x14ac:dyDescent="0.25">
      <c r="A19231" s="1">
        <v>36951</v>
      </c>
      <c r="B19231">
        <v>2001</v>
      </c>
      <c r="C19231" t="s">
        <v>35</v>
      </c>
      <c r="D19231" t="s">
        <v>29</v>
      </c>
      <c r="E19231" t="s">
        <v>15</v>
      </c>
      <c r="F19231" t="s">
        <v>21</v>
      </c>
      <c r="G19231" t="s">
        <v>22</v>
      </c>
      <c r="H19231">
        <v>2053</v>
      </c>
      <c r="I19231">
        <v>12912.9594</v>
      </c>
      <c r="J19231">
        <v>467006.8</v>
      </c>
      <c r="K19231">
        <v>299651.45970000001</v>
      </c>
      <c r="L19231">
        <v>22.747530000000001</v>
      </c>
      <c r="M19231">
        <v>55.250881</v>
      </c>
    </row>
    <row r="19232" spans="1:13" x14ac:dyDescent="0.25">
      <c r="A19232" s="1">
        <v>36951</v>
      </c>
      <c r="B19232">
        <v>2001</v>
      </c>
      <c r="C19232" t="s">
        <v>35</v>
      </c>
      <c r="D19232" t="s">
        <v>29</v>
      </c>
      <c r="E19232" t="s">
        <v>15</v>
      </c>
      <c r="F19232" t="s">
        <v>21</v>
      </c>
      <c r="G19232" t="s">
        <v>18</v>
      </c>
      <c r="H19232">
        <v>62179</v>
      </c>
      <c r="I19232">
        <v>391093.4742</v>
      </c>
      <c r="J19232">
        <v>14510543.699999999</v>
      </c>
      <c r="K19232">
        <v>9310583.0603400003</v>
      </c>
      <c r="L19232">
        <v>23.336727</v>
      </c>
      <c r="M19232">
        <v>56.681966000000003</v>
      </c>
    </row>
    <row r="19233" spans="1:13" x14ac:dyDescent="0.25">
      <c r="A19233" s="1">
        <v>36951</v>
      </c>
      <c r="B19233">
        <v>2001</v>
      </c>
      <c r="C19233" t="s">
        <v>35</v>
      </c>
      <c r="D19233" t="s">
        <v>29</v>
      </c>
      <c r="E19233" t="s">
        <v>15</v>
      </c>
      <c r="F19233" t="s">
        <v>18</v>
      </c>
      <c r="G19233" t="s">
        <v>17</v>
      </c>
      <c r="H19233">
        <v>101641</v>
      </c>
      <c r="I19233">
        <v>639301.56180000002</v>
      </c>
      <c r="J19233">
        <v>23693814.600000001</v>
      </c>
      <c r="K19233">
        <v>15202960.92355</v>
      </c>
      <c r="L19233">
        <v>23.311275999999999</v>
      </c>
      <c r="M19233">
        <v>56.620151</v>
      </c>
    </row>
    <row r="19234" spans="1:13" x14ac:dyDescent="0.25">
      <c r="A19234" s="1">
        <v>36951</v>
      </c>
      <c r="B19234">
        <v>2001</v>
      </c>
      <c r="C19234" t="s">
        <v>35</v>
      </c>
      <c r="D19234" t="s">
        <v>29</v>
      </c>
      <c r="E19234" t="s">
        <v>15</v>
      </c>
      <c r="F19234" t="s">
        <v>18</v>
      </c>
      <c r="G19234" t="s">
        <v>22</v>
      </c>
      <c r="H19234">
        <v>18435</v>
      </c>
      <c r="I19234">
        <v>115952.463</v>
      </c>
      <c r="J19234">
        <v>4241946.5</v>
      </c>
      <c r="K19234">
        <v>2721813.6027099998</v>
      </c>
      <c r="L19234">
        <v>23.010287000000002</v>
      </c>
      <c r="M19234">
        <v>55.889083999999997</v>
      </c>
    </row>
    <row r="19235" spans="1:13" x14ac:dyDescent="0.25">
      <c r="A19235" s="1">
        <v>36951</v>
      </c>
      <c r="B19235">
        <v>2001</v>
      </c>
      <c r="C19235" t="s">
        <v>35</v>
      </c>
      <c r="D19235" t="s">
        <v>29</v>
      </c>
      <c r="E19235" t="s">
        <v>15</v>
      </c>
      <c r="F19235" t="s">
        <v>18</v>
      </c>
      <c r="G19235" t="s">
        <v>18</v>
      </c>
      <c r="H19235">
        <v>120076</v>
      </c>
      <c r="I19235">
        <v>755254.02480000001</v>
      </c>
      <c r="J19235">
        <v>27935761.100000001</v>
      </c>
      <c r="K19235">
        <v>17924774.52626</v>
      </c>
      <c r="L19235">
        <v>23.265066000000001</v>
      </c>
      <c r="M19235">
        <v>56.507910000000003</v>
      </c>
    </row>
    <row r="19236" spans="1:13" x14ac:dyDescent="0.25">
      <c r="A19236" s="1">
        <v>36951</v>
      </c>
      <c r="B19236">
        <v>2001</v>
      </c>
      <c r="C19236" t="s">
        <v>35</v>
      </c>
      <c r="D19236" t="s">
        <v>29</v>
      </c>
      <c r="E19236" t="s">
        <v>23</v>
      </c>
      <c r="F19236" t="s">
        <v>19</v>
      </c>
      <c r="G19236" t="s">
        <v>17</v>
      </c>
      <c r="H19236">
        <v>2206</v>
      </c>
      <c r="I19236">
        <v>13875.2988</v>
      </c>
      <c r="J19236">
        <v>458985.3</v>
      </c>
      <c r="K19236">
        <v>294504.52357000002</v>
      </c>
      <c r="L19236">
        <v>20.806222999999999</v>
      </c>
      <c r="M19236">
        <v>50.535691999999997</v>
      </c>
    </row>
    <row r="19237" spans="1:13" x14ac:dyDescent="0.25">
      <c r="A19237" s="1">
        <v>36951</v>
      </c>
      <c r="B19237">
        <v>2001</v>
      </c>
      <c r="C19237" t="s">
        <v>35</v>
      </c>
      <c r="D19237" t="s">
        <v>29</v>
      </c>
      <c r="E19237" t="s">
        <v>23</v>
      </c>
      <c r="F19237" t="s">
        <v>19</v>
      </c>
      <c r="G19237" t="s">
        <v>22</v>
      </c>
      <c r="H19237">
        <v>885</v>
      </c>
      <c r="I19237">
        <v>5566.473</v>
      </c>
      <c r="J19237">
        <v>206824.9</v>
      </c>
      <c r="K19237">
        <v>132707.66761999999</v>
      </c>
      <c r="L19237">
        <v>23.370045000000001</v>
      </c>
      <c r="M19237">
        <v>56.762891000000003</v>
      </c>
    </row>
    <row r="19238" spans="1:13" x14ac:dyDescent="0.25">
      <c r="A19238" s="1">
        <v>36951</v>
      </c>
      <c r="B19238">
        <v>2001</v>
      </c>
      <c r="C19238" t="s">
        <v>35</v>
      </c>
      <c r="D19238" t="s">
        <v>29</v>
      </c>
      <c r="E19238" t="s">
        <v>23</v>
      </c>
      <c r="F19238" t="s">
        <v>19</v>
      </c>
      <c r="G19238" t="s">
        <v>18</v>
      </c>
      <c r="H19238">
        <v>3091</v>
      </c>
      <c r="I19238">
        <v>19441.771799999999</v>
      </c>
      <c r="J19238">
        <v>665810.19999999995</v>
      </c>
      <c r="K19238">
        <v>427212.19118999998</v>
      </c>
      <c r="L19238">
        <v>21.540284</v>
      </c>
      <c r="M19238">
        <v>52.318634000000003</v>
      </c>
    </row>
    <row r="19239" spans="1:13" x14ac:dyDescent="0.25">
      <c r="A19239" s="1">
        <v>36951</v>
      </c>
      <c r="B19239">
        <v>2001</v>
      </c>
      <c r="C19239" t="s">
        <v>35</v>
      </c>
      <c r="D19239" t="s">
        <v>29</v>
      </c>
      <c r="E19239" t="s">
        <v>23</v>
      </c>
      <c r="F19239" t="s">
        <v>21</v>
      </c>
      <c r="G19239" t="s">
        <v>17</v>
      </c>
      <c r="H19239">
        <v>20532</v>
      </c>
      <c r="I19239">
        <v>129142.17359999999</v>
      </c>
      <c r="J19239">
        <v>4534533</v>
      </c>
      <c r="K19239">
        <v>2909549.56684</v>
      </c>
      <c r="L19239">
        <v>22.085197999999998</v>
      </c>
      <c r="M19239">
        <v>53.642161000000002</v>
      </c>
    </row>
    <row r="19240" spans="1:13" x14ac:dyDescent="0.25">
      <c r="A19240" s="1">
        <v>36951</v>
      </c>
      <c r="B19240">
        <v>2001</v>
      </c>
      <c r="C19240" t="s">
        <v>35</v>
      </c>
      <c r="D19240" t="s">
        <v>29</v>
      </c>
      <c r="E19240" t="s">
        <v>23</v>
      </c>
      <c r="F19240" t="s">
        <v>21</v>
      </c>
      <c r="G19240" t="s">
        <v>22</v>
      </c>
      <c r="H19240">
        <v>748</v>
      </c>
      <c r="I19240">
        <v>4704.7704000000003</v>
      </c>
      <c r="J19240">
        <v>185296</v>
      </c>
      <c r="K19240">
        <v>118893.80813999999</v>
      </c>
      <c r="L19240">
        <v>24.772192</v>
      </c>
      <c r="M19240">
        <v>60.168531999999999</v>
      </c>
    </row>
    <row r="19241" spans="1:13" x14ac:dyDescent="0.25">
      <c r="A19241" s="1">
        <v>36951</v>
      </c>
      <c r="B19241">
        <v>2001</v>
      </c>
      <c r="C19241" t="s">
        <v>35</v>
      </c>
      <c r="D19241" t="s">
        <v>29</v>
      </c>
      <c r="E19241" t="s">
        <v>23</v>
      </c>
      <c r="F19241" t="s">
        <v>21</v>
      </c>
      <c r="G19241" t="s">
        <v>18</v>
      </c>
      <c r="H19241">
        <v>21280</v>
      </c>
      <c r="I19241">
        <v>133846.94399999999</v>
      </c>
      <c r="J19241">
        <v>4719829</v>
      </c>
      <c r="K19241">
        <v>3028443.3749799998</v>
      </c>
      <c r="L19241">
        <v>22.179646999999999</v>
      </c>
      <c r="M19241">
        <v>53.871563999999999</v>
      </c>
    </row>
    <row r="19242" spans="1:13" x14ac:dyDescent="0.25">
      <c r="A19242" s="1">
        <v>36951</v>
      </c>
      <c r="B19242">
        <v>2001</v>
      </c>
      <c r="C19242" t="s">
        <v>35</v>
      </c>
      <c r="D19242" t="s">
        <v>29</v>
      </c>
      <c r="E19242" t="s">
        <v>23</v>
      </c>
      <c r="F19242" t="s">
        <v>18</v>
      </c>
      <c r="G19242" t="s">
        <v>17</v>
      </c>
      <c r="H19242">
        <v>22738</v>
      </c>
      <c r="I19242">
        <v>143017.4724</v>
      </c>
      <c r="J19242">
        <v>4993518.3</v>
      </c>
      <c r="K19242">
        <v>3204054.0904100002</v>
      </c>
      <c r="L19242">
        <v>21.961113999999998</v>
      </c>
      <c r="M19242">
        <v>53.340775000000001</v>
      </c>
    </row>
    <row r="19243" spans="1:13" x14ac:dyDescent="0.25">
      <c r="A19243" s="1">
        <v>36951</v>
      </c>
      <c r="B19243">
        <v>2001</v>
      </c>
      <c r="C19243" t="s">
        <v>35</v>
      </c>
      <c r="D19243" t="s">
        <v>29</v>
      </c>
      <c r="E19243" t="s">
        <v>23</v>
      </c>
      <c r="F19243" t="s">
        <v>18</v>
      </c>
      <c r="G19243" t="s">
        <v>22</v>
      </c>
      <c r="H19243">
        <v>1633</v>
      </c>
      <c r="I19243">
        <v>10271.243399999999</v>
      </c>
      <c r="J19243">
        <v>392120.9</v>
      </c>
      <c r="K19243">
        <v>251601.47576</v>
      </c>
      <c r="L19243">
        <v>24.012301999999998</v>
      </c>
      <c r="M19243">
        <v>58.322854</v>
      </c>
    </row>
    <row r="19244" spans="1:13" x14ac:dyDescent="0.25">
      <c r="A19244" s="1">
        <v>36951</v>
      </c>
      <c r="B19244">
        <v>2001</v>
      </c>
      <c r="C19244" t="s">
        <v>35</v>
      </c>
      <c r="D19244" t="s">
        <v>29</v>
      </c>
      <c r="E19244" t="s">
        <v>23</v>
      </c>
      <c r="F19244" t="s">
        <v>18</v>
      </c>
      <c r="G19244" t="s">
        <v>18</v>
      </c>
      <c r="H19244">
        <v>24371</v>
      </c>
      <c r="I19244">
        <v>153288.71580000001</v>
      </c>
      <c r="J19244">
        <v>5385639.2000000002</v>
      </c>
      <c r="K19244">
        <v>3455655.56617</v>
      </c>
      <c r="L19244">
        <v>22.098555999999999</v>
      </c>
      <c r="M19244">
        <v>53.674605999999997</v>
      </c>
    </row>
    <row r="19245" spans="1:13" x14ac:dyDescent="0.25">
      <c r="A19245" s="1">
        <v>36951</v>
      </c>
      <c r="B19245">
        <v>2001</v>
      </c>
      <c r="C19245" t="s">
        <v>35</v>
      </c>
      <c r="D19245" t="s">
        <v>29</v>
      </c>
      <c r="E19245" t="s">
        <v>24</v>
      </c>
      <c r="F19245" t="s">
        <v>16</v>
      </c>
      <c r="G19245" t="s">
        <v>20</v>
      </c>
      <c r="H19245">
        <v>25976</v>
      </c>
      <c r="I19245">
        <v>163383.84479999999</v>
      </c>
      <c r="J19245">
        <v>7649512</v>
      </c>
      <c r="K19245">
        <v>4908252.8071699999</v>
      </c>
      <c r="L19245">
        <v>29.448383</v>
      </c>
      <c r="M19245">
        <v>71.526409000000001</v>
      </c>
    </row>
    <row r="19246" spans="1:13" x14ac:dyDescent="0.25">
      <c r="A19246" s="1">
        <v>36951</v>
      </c>
      <c r="B19246">
        <v>2001</v>
      </c>
      <c r="C19246" t="s">
        <v>35</v>
      </c>
      <c r="D19246" t="s">
        <v>29</v>
      </c>
      <c r="E19246" t="s">
        <v>24</v>
      </c>
      <c r="F19246" t="s">
        <v>16</v>
      </c>
      <c r="G19246" t="s">
        <v>17</v>
      </c>
      <c r="H19246">
        <v>19297</v>
      </c>
      <c r="I19246">
        <v>121374.2706</v>
      </c>
      <c r="J19246">
        <v>4473789.0999999996</v>
      </c>
      <c r="K19246">
        <v>2870573.6925900001</v>
      </c>
      <c r="L19246">
        <v>23.183858000000001</v>
      </c>
      <c r="M19246">
        <v>56.310668</v>
      </c>
    </row>
    <row r="19247" spans="1:13" x14ac:dyDescent="0.25">
      <c r="A19247" s="1">
        <v>36951</v>
      </c>
      <c r="B19247">
        <v>2001</v>
      </c>
      <c r="C19247" t="s">
        <v>35</v>
      </c>
      <c r="D19247" t="s">
        <v>29</v>
      </c>
      <c r="E19247" t="s">
        <v>24</v>
      </c>
      <c r="F19247" t="s">
        <v>16</v>
      </c>
      <c r="G19247" t="s">
        <v>22</v>
      </c>
      <c r="H19247">
        <v>5393</v>
      </c>
      <c r="I19247">
        <v>33920.8914</v>
      </c>
      <c r="J19247">
        <v>1374830.2</v>
      </c>
      <c r="K19247">
        <v>882149.63101999997</v>
      </c>
      <c r="L19247">
        <v>25.492864000000001</v>
      </c>
      <c r="M19247">
        <v>61.918953999999999</v>
      </c>
    </row>
    <row r="19248" spans="1:13" x14ac:dyDescent="0.25">
      <c r="A19248" s="1">
        <v>36951</v>
      </c>
      <c r="B19248">
        <v>2001</v>
      </c>
      <c r="C19248" t="s">
        <v>35</v>
      </c>
      <c r="D19248" t="s">
        <v>29</v>
      </c>
      <c r="E19248" t="s">
        <v>24</v>
      </c>
      <c r="F19248" t="s">
        <v>16</v>
      </c>
      <c r="G19248" t="s">
        <v>18</v>
      </c>
      <c r="H19248">
        <v>50666</v>
      </c>
      <c r="I19248">
        <v>318679.00679999997</v>
      </c>
      <c r="J19248">
        <v>13498131.300000001</v>
      </c>
      <c r="K19248">
        <v>8660976.1307800002</v>
      </c>
      <c r="L19248">
        <v>26.641399</v>
      </c>
      <c r="M19248">
        <v>64.708596999999997</v>
      </c>
    </row>
    <row r="19249" spans="1:13" x14ac:dyDescent="0.25">
      <c r="A19249" s="1">
        <v>36951</v>
      </c>
      <c r="B19249">
        <v>2001</v>
      </c>
      <c r="C19249" t="s">
        <v>35</v>
      </c>
      <c r="D19249" t="s">
        <v>29</v>
      </c>
      <c r="E19249" t="s">
        <v>24</v>
      </c>
      <c r="F19249" t="s">
        <v>18</v>
      </c>
      <c r="G19249" t="s">
        <v>20</v>
      </c>
      <c r="H19249">
        <v>25976</v>
      </c>
      <c r="I19249">
        <v>163383.84479999999</v>
      </c>
      <c r="J19249">
        <v>7649512</v>
      </c>
      <c r="K19249">
        <v>4908252.8071699999</v>
      </c>
      <c r="L19249">
        <v>29.448383</v>
      </c>
      <c r="M19249">
        <v>71.526409000000001</v>
      </c>
    </row>
    <row r="19250" spans="1:13" x14ac:dyDescent="0.25">
      <c r="A19250" s="1">
        <v>36951</v>
      </c>
      <c r="B19250">
        <v>2001</v>
      </c>
      <c r="C19250" t="s">
        <v>35</v>
      </c>
      <c r="D19250" t="s">
        <v>29</v>
      </c>
      <c r="E19250" t="s">
        <v>24</v>
      </c>
      <c r="F19250" t="s">
        <v>18</v>
      </c>
      <c r="G19250" t="s">
        <v>17</v>
      </c>
      <c r="H19250">
        <v>19297</v>
      </c>
      <c r="I19250">
        <v>121374.2706</v>
      </c>
      <c r="J19250">
        <v>4473789.0999999996</v>
      </c>
      <c r="K19250">
        <v>2870573.6925900001</v>
      </c>
      <c r="L19250">
        <v>23.183858000000001</v>
      </c>
      <c r="M19250">
        <v>56.310668</v>
      </c>
    </row>
    <row r="19251" spans="1:13" x14ac:dyDescent="0.25">
      <c r="A19251" s="1">
        <v>36951</v>
      </c>
      <c r="B19251">
        <v>2001</v>
      </c>
      <c r="C19251" t="s">
        <v>35</v>
      </c>
      <c r="D19251" t="s">
        <v>29</v>
      </c>
      <c r="E19251" t="s">
        <v>24</v>
      </c>
      <c r="F19251" t="s">
        <v>18</v>
      </c>
      <c r="G19251" t="s">
        <v>22</v>
      </c>
      <c r="H19251">
        <v>5393</v>
      </c>
      <c r="I19251">
        <v>33920.8914</v>
      </c>
      <c r="J19251">
        <v>1374830.2</v>
      </c>
      <c r="K19251">
        <v>882149.63101999997</v>
      </c>
      <c r="L19251">
        <v>25.492864000000001</v>
      </c>
      <c r="M19251">
        <v>61.918953999999999</v>
      </c>
    </row>
    <row r="19252" spans="1:13" x14ac:dyDescent="0.25">
      <c r="A19252" s="1">
        <v>36951</v>
      </c>
      <c r="B19252">
        <v>2001</v>
      </c>
      <c r="C19252" t="s">
        <v>35</v>
      </c>
      <c r="D19252" t="s">
        <v>29</v>
      </c>
      <c r="E19252" t="s">
        <v>24</v>
      </c>
      <c r="F19252" t="s">
        <v>18</v>
      </c>
      <c r="G19252" t="s">
        <v>18</v>
      </c>
      <c r="H19252">
        <v>50666</v>
      </c>
      <c r="I19252">
        <v>318679.00679999997</v>
      </c>
      <c r="J19252">
        <v>13498131.300000001</v>
      </c>
      <c r="K19252">
        <v>8660976.1307800002</v>
      </c>
      <c r="L19252">
        <v>26.641399</v>
      </c>
      <c r="M19252">
        <v>64.708596999999997</v>
      </c>
    </row>
    <row r="19253" spans="1:13" x14ac:dyDescent="0.25">
      <c r="A19253" s="1">
        <v>36951</v>
      </c>
      <c r="B19253">
        <v>2001</v>
      </c>
      <c r="C19253" t="s">
        <v>35</v>
      </c>
      <c r="D19253" t="s">
        <v>29</v>
      </c>
      <c r="E19253" t="s">
        <v>30</v>
      </c>
      <c r="F19253" t="s">
        <v>26</v>
      </c>
      <c r="G19253" t="s">
        <v>22</v>
      </c>
      <c r="H19253">
        <v>2003</v>
      </c>
      <c r="I19253">
        <v>12598.4694</v>
      </c>
      <c r="J19253">
        <v>500349.4</v>
      </c>
      <c r="K19253">
        <v>321045.49245999998</v>
      </c>
      <c r="L19253">
        <v>24.98</v>
      </c>
      <c r="M19253">
        <v>60.673268999999998</v>
      </c>
    </row>
    <row r="19254" spans="1:13" x14ac:dyDescent="0.25">
      <c r="A19254" s="1">
        <v>36951</v>
      </c>
      <c r="B19254">
        <v>2001</v>
      </c>
      <c r="C19254" t="s">
        <v>35</v>
      </c>
      <c r="D19254" t="s">
        <v>29</v>
      </c>
      <c r="E19254" t="s">
        <v>30</v>
      </c>
      <c r="F19254" t="s">
        <v>26</v>
      </c>
      <c r="G19254" t="s">
        <v>18</v>
      </c>
      <c r="H19254">
        <v>2003</v>
      </c>
      <c r="I19254">
        <v>12598.4694</v>
      </c>
      <c r="J19254">
        <v>500349.4</v>
      </c>
      <c r="K19254">
        <v>321045.49245999998</v>
      </c>
      <c r="L19254">
        <v>24.98</v>
      </c>
      <c r="M19254">
        <v>60.673268999999998</v>
      </c>
    </row>
    <row r="19255" spans="1:13" x14ac:dyDescent="0.25">
      <c r="A19255" s="1">
        <v>36951</v>
      </c>
      <c r="B19255">
        <v>2001</v>
      </c>
      <c r="C19255" t="s">
        <v>35</v>
      </c>
      <c r="D19255" t="s">
        <v>29</v>
      </c>
      <c r="E19255" t="s">
        <v>30</v>
      </c>
      <c r="F19255" t="s">
        <v>18</v>
      </c>
      <c r="G19255" t="s">
        <v>22</v>
      </c>
      <c r="H19255">
        <v>2003</v>
      </c>
      <c r="I19255">
        <v>12598.4694</v>
      </c>
      <c r="J19255">
        <v>500349.4</v>
      </c>
      <c r="K19255">
        <v>321045.49245999998</v>
      </c>
      <c r="L19255">
        <v>24.98</v>
      </c>
      <c r="M19255">
        <v>60.673268999999998</v>
      </c>
    </row>
    <row r="19256" spans="1:13" x14ac:dyDescent="0.25">
      <c r="A19256" s="1">
        <v>36951</v>
      </c>
      <c r="B19256">
        <v>2001</v>
      </c>
      <c r="C19256" t="s">
        <v>35</v>
      </c>
      <c r="D19256" t="s">
        <v>29</v>
      </c>
      <c r="E19256" t="s">
        <v>30</v>
      </c>
      <c r="F19256" t="s">
        <v>18</v>
      </c>
      <c r="G19256" t="s">
        <v>18</v>
      </c>
      <c r="H19256">
        <v>2003</v>
      </c>
      <c r="I19256">
        <v>12598.4694</v>
      </c>
      <c r="J19256">
        <v>500349.4</v>
      </c>
      <c r="K19256">
        <v>321045.49245999998</v>
      </c>
      <c r="L19256">
        <v>24.98</v>
      </c>
      <c r="M19256">
        <v>60.673268999999998</v>
      </c>
    </row>
    <row r="19257" spans="1:13" x14ac:dyDescent="0.25">
      <c r="A19257" s="1">
        <v>36951</v>
      </c>
      <c r="B19257">
        <v>2001</v>
      </c>
      <c r="C19257" t="s">
        <v>35</v>
      </c>
      <c r="D19257" t="s">
        <v>29</v>
      </c>
      <c r="E19257" t="s">
        <v>45</v>
      </c>
      <c r="F19257" t="s">
        <v>26</v>
      </c>
      <c r="G19257" t="s">
        <v>17</v>
      </c>
      <c r="H19257">
        <v>1029</v>
      </c>
      <c r="I19257">
        <v>6472.2042000000001</v>
      </c>
      <c r="J19257">
        <v>110103</v>
      </c>
      <c r="K19257">
        <v>70646.775739999997</v>
      </c>
      <c r="L19257">
        <v>10.7</v>
      </c>
      <c r="M19257">
        <v>25.988948000000001</v>
      </c>
    </row>
    <row r="19258" spans="1:13" x14ac:dyDescent="0.25">
      <c r="A19258" s="1">
        <v>36951</v>
      </c>
      <c r="B19258">
        <v>2001</v>
      </c>
      <c r="C19258" t="s">
        <v>35</v>
      </c>
      <c r="D19258" t="s">
        <v>29</v>
      </c>
      <c r="E19258" t="s">
        <v>45</v>
      </c>
      <c r="F19258" t="s">
        <v>26</v>
      </c>
      <c r="G19258" t="s">
        <v>18</v>
      </c>
      <c r="H19258">
        <v>1029</v>
      </c>
      <c r="I19258">
        <v>6472.2042000000001</v>
      </c>
      <c r="J19258">
        <v>110103</v>
      </c>
      <c r="K19258">
        <v>70646.775739999997</v>
      </c>
      <c r="L19258">
        <v>10.7</v>
      </c>
      <c r="M19258">
        <v>25.988948000000001</v>
      </c>
    </row>
    <row r="19259" spans="1:13" x14ac:dyDescent="0.25">
      <c r="A19259" s="1">
        <v>36951</v>
      </c>
      <c r="B19259">
        <v>2001</v>
      </c>
      <c r="C19259" t="s">
        <v>35</v>
      </c>
      <c r="D19259" t="s">
        <v>29</v>
      </c>
      <c r="E19259" t="s">
        <v>45</v>
      </c>
      <c r="F19259" t="s">
        <v>16</v>
      </c>
      <c r="G19259" t="s">
        <v>17</v>
      </c>
      <c r="H19259">
        <v>1030</v>
      </c>
      <c r="I19259">
        <v>6478.4939999999997</v>
      </c>
      <c r="J19259">
        <v>254925</v>
      </c>
      <c r="K19259">
        <v>163570.74109</v>
      </c>
      <c r="L19259">
        <v>24.75</v>
      </c>
      <c r="M19259">
        <v>60.114628000000003</v>
      </c>
    </row>
    <row r="19260" spans="1:13" x14ac:dyDescent="0.25">
      <c r="A19260" s="1">
        <v>36951</v>
      </c>
      <c r="B19260">
        <v>2001</v>
      </c>
      <c r="C19260" t="s">
        <v>35</v>
      </c>
      <c r="D19260" t="s">
        <v>29</v>
      </c>
      <c r="E19260" t="s">
        <v>45</v>
      </c>
      <c r="F19260" t="s">
        <v>16</v>
      </c>
      <c r="G19260" t="s">
        <v>18</v>
      </c>
      <c r="H19260">
        <v>1030</v>
      </c>
      <c r="I19260">
        <v>6478.4939999999997</v>
      </c>
      <c r="J19260">
        <v>254925</v>
      </c>
      <c r="K19260">
        <v>163570.74109</v>
      </c>
      <c r="L19260">
        <v>24.75</v>
      </c>
      <c r="M19260">
        <v>60.114628000000003</v>
      </c>
    </row>
    <row r="19261" spans="1:13" x14ac:dyDescent="0.25">
      <c r="A19261" s="1">
        <v>36951</v>
      </c>
      <c r="B19261">
        <v>2001</v>
      </c>
      <c r="C19261" t="s">
        <v>35</v>
      </c>
      <c r="D19261" t="s">
        <v>29</v>
      </c>
      <c r="E19261" t="s">
        <v>45</v>
      </c>
      <c r="F19261" t="s">
        <v>18</v>
      </c>
      <c r="G19261" t="s">
        <v>17</v>
      </c>
      <c r="H19261">
        <v>2059</v>
      </c>
      <c r="I19261">
        <v>12950.698200000001</v>
      </c>
      <c r="J19261">
        <v>365028</v>
      </c>
      <c r="K19261">
        <v>234217.51683000001</v>
      </c>
      <c r="L19261">
        <v>17.728411000000001</v>
      </c>
      <c r="M19261">
        <v>43.060076000000002</v>
      </c>
    </row>
    <row r="19262" spans="1:13" x14ac:dyDescent="0.25">
      <c r="A19262" s="1">
        <v>36951</v>
      </c>
      <c r="B19262">
        <v>2001</v>
      </c>
      <c r="C19262" t="s">
        <v>35</v>
      </c>
      <c r="D19262" t="s">
        <v>29</v>
      </c>
      <c r="E19262" t="s">
        <v>45</v>
      </c>
      <c r="F19262" t="s">
        <v>18</v>
      </c>
      <c r="G19262" t="s">
        <v>18</v>
      </c>
      <c r="H19262">
        <v>2059</v>
      </c>
      <c r="I19262">
        <v>12950.698200000001</v>
      </c>
      <c r="J19262">
        <v>365028</v>
      </c>
      <c r="K19262">
        <v>234217.51683000001</v>
      </c>
      <c r="L19262">
        <v>17.728411000000001</v>
      </c>
      <c r="M19262">
        <v>43.060076000000002</v>
      </c>
    </row>
    <row r="19263" spans="1:13" x14ac:dyDescent="0.25">
      <c r="A19263" s="1">
        <v>36951</v>
      </c>
      <c r="B19263">
        <v>2001</v>
      </c>
      <c r="C19263" t="s">
        <v>35</v>
      </c>
      <c r="D19263" t="s">
        <v>29</v>
      </c>
      <c r="E19263" t="s">
        <v>25</v>
      </c>
      <c r="F19263" t="s">
        <v>26</v>
      </c>
      <c r="G19263" t="s">
        <v>17</v>
      </c>
      <c r="H19263">
        <v>178006</v>
      </c>
      <c r="I19263">
        <v>1119622.1388000001</v>
      </c>
      <c r="J19263">
        <v>41205031.5</v>
      </c>
      <c r="K19263">
        <v>26438903.753369998</v>
      </c>
      <c r="L19263">
        <v>23.148112999999999</v>
      </c>
      <c r="M19263">
        <v>56.223849999999999</v>
      </c>
    </row>
    <row r="19264" spans="1:13" x14ac:dyDescent="0.25">
      <c r="A19264" s="1">
        <v>36951</v>
      </c>
      <c r="B19264">
        <v>2001</v>
      </c>
      <c r="C19264" t="s">
        <v>35</v>
      </c>
      <c r="D19264" t="s">
        <v>29</v>
      </c>
      <c r="E19264" t="s">
        <v>25</v>
      </c>
      <c r="F19264" t="s">
        <v>26</v>
      </c>
      <c r="G19264" t="s">
        <v>22</v>
      </c>
      <c r="H19264">
        <v>47094</v>
      </c>
      <c r="I19264">
        <v>296211.84120000002</v>
      </c>
      <c r="J19264">
        <v>11627958.9</v>
      </c>
      <c r="K19264">
        <v>7460993.8401699997</v>
      </c>
      <c r="L19264">
        <v>24.690956</v>
      </c>
      <c r="M19264">
        <v>59.971218</v>
      </c>
    </row>
    <row r="19265" spans="1:13" x14ac:dyDescent="0.25">
      <c r="A19265" s="1">
        <v>36951</v>
      </c>
      <c r="B19265">
        <v>2001</v>
      </c>
      <c r="C19265" t="s">
        <v>35</v>
      </c>
      <c r="D19265" t="s">
        <v>29</v>
      </c>
      <c r="E19265" t="s">
        <v>25</v>
      </c>
      <c r="F19265" t="s">
        <v>26</v>
      </c>
      <c r="G19265" t="s">
        <v>18</v>
      </c>
      <c r="H19265">
        <v>225100</v>
      </c>
      <c r="I19265">
        <v>1415833.98</v>
      </c>
      <c r="J19265">
        <v>52832990.399999999</v>
      </c>
      <c r="K19265">
        <v>33899897.593539998</v>
      </c>
      <c r="L19265">
        <v>23.470897000000001</v>
      </c>
      <c r="M19265">
        <v>57.007848000000003</v>
      </c>
    </row>
    <row r="19266" spans="1:13" x14ac:dyDescent="0.25">
      <c r="A19266" s="1">
        <v>36951</v>
      </c>
      <c r="B19266">
        <v>2001</v>
      </c>
      <c r="C19266" t="s">
        <v>35</v>
      </c>
      <c r="D19266" t="s">
        <v>29</v>
      </c>
      <c r="E19266" t="s">
        <v>25</v>
      </c>
      <c r="F19266" t="s">
        <v>16</v>
      </c>
      <c r="G19266" t="s">
        <v>20</v>
      </c>
      <c r="H19266">
        <v>135180</v>
      </c>
      <c r="I19266">
        <v>850255.16399999999</v>
      </c>
      <c r="J19266">
        <v>35279391.100000001</v>
      </c>
      <c r="K19266">
        <v>22636760.410629999</v>
      </c>
      <c r="L19266">
        <v>26.098084</v>
      </c>
      <c r="M19266">
        <v>63.388956999999998</v>
      </c>
    </row>
    <row r="19267" spans="1:13" x14ac:dyDescent="0.25">
      <c r="A19267" s="1">
        <v>36951</v>
      </c>
      <c r="B19267">
        <v>2001</v>
      </c>
      <c r="C19267" t="s">
        <v>35</v>
      </c>
      <c r="D19267" t="s">
        <v>29</v>
      </c>
      <c r="E19267" t="s">
        <v>25</v>
      </c>
      <c r="F19267" t="s">
        <v>16</v>
      </c>
      <c r="G19267" t="s">
        <v>17</v>
      </c>
      <c r="H19267">
        <v>8830</v>
      </c>
      <c r="I19267">
        <v>55538.934000000001</v>
      </c>
      <c r="J19267">
        <v>2170247</v>
      </c>
      <c r="K19267">
        <v>1392522.9386700001</v>
      </c>
      <c r="L19267">
        <v>24.578108</v>
      </c>
      <c r="M19267">
        <v>59.697125</v>
      </c>
    </row>
    <row r="19268" spans="1:13" x14ac:dyDescent="0.25">
      <c r="A19268" s="1">
        <v>36951</v>
      </c>
      <c r="B19268">
        <v>2001</v>
      </c>
      <c r="C19268" t="s">
        <v>35</v>
      </c>
      <c r="D19268" t="s">
        <v>29</v>
      </c>
      <c r="E19268" t="s">
        <v>25</v>
      </c>
      <c r="F19268" t="s">
        <v>16</v>
      </c>
      <c r="G19268" t="s">
        <v>22</v>
      </c>
      <c r="H19268">
        <v>45388</v>
      </c>
      <c r="I19268">
        <v>285481.4424</v>
      </c>
      <c r="J19268">
        <v>11323574.5</v>
      </c>
      <c r="K19268">
        <v>7265687.8408399997</v>
      </c>
      <c r="L19268">
        <v>24.948388000000001</v>
      </c>
      <c r="M19268">
        <v>60.596485999999999</v>
      </c>
    </row>
    <row r="19269" spans="1:13" x14ac:dyDescent="0.25">
      <c r="A19269" s="1">
        <v>36951</v>
      </c>
      <c r="B19269">
        <v>2001</v>
      </c>
      <c r="C19269" t="s">
        <v>35</v>
      </c>
      <c r="D19269" t="s">
        <v>29</v>
      </c>
      <c r="E19269" t="s">
        <v>25</v>
      </c>
      <c r="F19269" t="s">
        <v>16</v>
      </c>
      <c r="G19269" t="s">
        <v>18</v>
      </c>
      <c r="H19269">
        <v>189398</v>
      </c>
      <c r="I19269">
        <v>1191275.5404000001</v>
      </c>
      <c r="J19269">
        <v>48773212.600000001</v>
      </c>
      <c r="K19269">
        <v>31294971.190140001</v>
      </c>
      <c r="L19269">
        <v>25.751704</v>
      </c>
      <c r="M19269">
        <v>62.547640999999999</v>
      </c>
    </row>
    <row r="19270" spans="1:13" x14ac:dyDescent="0.25">
      <c r="A19270" s="1">
        <v>36951</v>
      </c>
      <c r="B19270">
        <v>2001</v>
      </c>
      <c r="C19270" t="s">
        <v>35</v>
      </c>
      <c r="D19270" t="s">
        <v>29</v>
      </c>
      <c r="E19270" t="s">
        <v>25</v>
      </c>
      <c r="F19270" t="s">
        <v>46</v>
      </c>
      <c r="G19270" t="s">
        <v>17</v>
      </c>
      <c r="H19270">
        <v>1172</v>
      </c>
      <c r="I19270">
        <v>7371.6455999999998</v>
      </c>
      <c r="J19270">
        <v>273779.20000000001</v>
      </c>
      <c r="K19270">
        <v>175668.39910000001</v>
      </c>
      <c r="L19270">
        <v>23.36</v>
      </c>
      <c r="M19270">
        <v>56.738494000000003</v>
      </c>
    </row>
    <row r="19271" spans="1:13" x14ac:dyDescent="0.25">
      <c r="A19271" s="1">
        <v>36951</v>
      </c>
      <c r="B19271">
        <v>2001</v>
      </c>
      <c r="C19271" t="s">
        <v>35</v>
      </c>
      <c r="D19271" t="s">
        <v>29</v>
      </c>
      <c r="E19271" t="s">
        <v>25</v>
      </c>
      <c r="F19271" t="s">
        <v>46</v>
      </c>
      <c r="G19271" t="s">
        <v>18</v>
      </c>
      <c r="H19271">
        <v>1172</v>
      </c>
      <c r="I19271">
        <v>7371.6455999999998</v>
      </c>
      <c r="J19271">
        <v>273779.20000000001</v>
      </c>
      <c r="K19271">
        <v>175668.39910000001</v>
      </c>
      <c r="L19271">
        <v>23.36</v>
      </c>
      <c r="M19271">
        <v>56.738494000000003</v>
      </c>
    </row>
    <row r="19272" spans="1:13" x14ac:dyDescent="0.25">
      <c r="A19272" s="1">
        <v>36951</v>
      </c>
      <c r="B19272">
        <v>2001</v>
      </c>
      <c r="C19272" t="s">
        <v>35</v>
      </c>
      <c r="D19272" t="s">
        <v>29</v>
      </c>
      <c r="E19272" t="s">
        <v>25</v>
      </c>
      <c r="F19272" t="s">
        <v>18</v>
      </c>
      <c r="G19272" t="s">
        <v>20</v>
      </c>
      <c r="H19272">
        <v>135180</v>
      </c>
      <c r="I19272">
        <v>850255.16399999999</v>
      </c>
      <c r="J19272">
        <v>35279391.100000001</v>
      </c>
      <c r="K19272">
        <v>22636760.410629999</v>
      </c>
      <c r="L19272">
        <v>26.098084</v>
      </c>
      <c r="M19272">
        <v>63.388956999999998</v>
      </c>
    </row>
    <row r="19273" spans="1:13" x14ac:dyDescent="0.25">
      <c r="A19273" s="1">
        <v>36951</v>
      </c>
      <c r="B19273">
        <v>2001</v>
      </c>
      <c r="C19273" t="s">
        <v>35</v>
      </c>
      <c r="D19273" t="s">
        <v>29</v>
      </c>
      <c r="E19273" t="s">
        <v>25</v>
      </c>
      <c r="F19273" t="s">
        <v>18</v>
      </c>
      <c r="G19273" t="s">
        <v>17</v>
      </c>
      <c r="H19273">
        <v>188008</v>
      </c>
      <c r="I19273">
        <v>1182532.7183999999</v>
      </c>
      <c r="J19273">
        <v>43649057.700000003</v>
      </c>
      <c r="K19273">
        <v>28007095.091139998</v>
      </c>
      <c r="L19273">
        <v>23.216595000000002</v>
      </c>
      <c r="M19273">
        <v>56.390183999999998</v>
      </c>
    </row>
    <row r="19274" spans="1:13" x14ac:dyDescent="0.25">
      <c r="A19274" s="1">
        <v>36951</v>
      </c>
      <c r="B19274">
        <v>2001</v>
      </c>
      <c r="C19274" t="s">
        <v>35</v>
      </c>
      <c r="D19274" t="s">
        <v>29</v>
      </c>
      <c r="E19274" t="s">
        <v>25</v>
      </c>
      <c r="F19274" t="s">
        <v>18</v>
      </c>
      <c r="G19274" t="s">
        <v>22</v>
      </c>
      <c r="H19274">
        <v>92482</v>
      </c>
      <c r="I19274">
        <v>581693.28359999997</v>
      </c>
      <c r="J19274">
        <v>22951533.399999999</v>
      </c>
      <c r="K19274">
        <v>14726681.68101</v>
      </c>
      <c r="L19274">
        <v>24.817297</v>
      </c>
      <c r="M19274">
        <v>60.278084999999997</v>
      </c>
    </row>
    <row r="19275" spans="1:13" x14ac:dyDescent="0.25">
      <c r="A19275" s="1">
        <v>36951</v>
      </c>
      <c r="B19275">
        <v>2001</v>
      </c>
      <c r="C19275" t="s">
        <v>35</v>
      </c>
      <c r="D19275" t="s">
        <v>29</v>
      </c>
      <c r="E19275" t="s">
        <v>25</v>
      </c>
      <c r="F19275" t="s">
        <v>18</v>
      </c>
      <c r="G19275" t="s">
        <v>18</v>
      </c>
      <c r="H19275">
        <v>415670</v>
      </c>
      <c r="I19275">
        <v>2614481.1660000002</v>
      </c>
      <c r="J19275">
        <v>101879982.2</v>
      </c>
      <c r="K19275">
        <v>65370537.182779998</v>
      </c>
      <c r="L19275">
        <v>24.509823000000001</v>
      </c>
      <c r="M19275">
        <v>59.531267</v>
      </c>
    </row>
    <row r="19276" spans="1:13" x14ac:dyDescent="0.25">
      <c r="A19276" s="1">
        <v>36951</v>
      </c>
      <c r="B19276">
        <v>2001</v>
      </c>
      <c r="C19276" t="s">
        <v>35</v>
      </c>
      <c r="D19276" t="s">
        <v>29</v>
      </c>
      <c r="E19276" t="s">
        <v>27</v>
      </c>
      <c r="F19276" t="s">
        <v>26</v>
      </c>
      <c r="G19276" t="s">
        <v>17</v>
      </c>
      <c r="H19276">
        <v>25886</v>
      </c>
      <c r="I19276">
        <v>162817.7628</v>
      </c>
      <c r="J19276">
        <v>5153420.3</v>
      </c>
      <c r="K19276">
        <v>3306654.02629</v>
      </c>
      <c r="L19276">
        <v>19.908135999999999</v>
      </c>
      <c r="M19276">
        <v>48.354351000000001</v>
      </c>
    </row>
    <row r="19277" spans="1:13" x14ac:dyDescent="0.25">
      <c r="A19277" s="1">
        <v>36951</v>
      </c>
      <c r="B19277">
        <v>2001</v>
      </c>
      <c r="C19277" t="s">
        <v>35</v>
      </c>
      <c r="D19277" t="s">
        <v>29</v>
      </c>
      <c r="E19277" t="s">
        <v>27</v>
      </c>
      <c r="F19277" t="s">
        <v>26</v>
      </c>
      <c r="G19277" t="s">
        <v>22</v>
      </c>
      <c r="H19277">
        <v>17339</v>
      </c>
      <c r="I19277">
        <v>109058.8422</v>
      </c>
      <c r="J19277">
        <v>4444187.4000000004</v>
      </c>
      <c r="K19277">
        <v>2851579.9807000002</v>
      </c>
      <c r="L19277">
        <v>25.631163000000001</v>
      </c>
      <c r="M19277">
        <v>62.254863</v>
      </c>
    </row>
    <row r="19278" spans="1:13" x14ac:dyDescent="0.25">
      <c r="A19278" s="1">
        <v>36951</v>
      </c>
      <c r="B19278">
        <v>2001</v>
      </c>
      <c r="C19278" t="s">
        <v>35</v>
      </c>
      <c r="D19278" t="s">
        <v>29</v>
      </c>
      <c r="E19278" t="s">
        <v>27</v>
      </c>
      <c r="F19278" t="s">
        <v>26</v>
      </c>
      <c r="G19278" t="s">
        <v>18</v>
      </c>
      <c r="H19278">
        <v>43225</v>
      </c>
      <c r="I19278">
        <v>271876.60499999998</v>
      </c>
      <c r="J19278">
        <v>9597607.6999999993</v>
      </c>
      <c r="K19278">
        <v>6158234.0069899997</v>
      </c>
      <c r="L19278">
        <v>22.203835000000002</v>
      </c>
      <c r="M19278">
        <v>53.930314000000003</v>
      </c>
    </row>
    <row r="19279" spans="1:13" x14ac:dyDescent="0.25">
      <c r="A19279" s="1">
        <v>36951</v>
      </c>
      <c r="B19279">
        <v>2001</v>
      </c>
      <c r="C19279" t="s">
        <v>35</v>
      </c>
      <c r="D19279" t="s">
        <v>29</v>
      </c>
      <c r="E19279" t="s">
        <v>27</v>
      </c>
      <c r="F19279" t="s">
        <v>19</v>
      </c>
      <c r="G19279" t="s">
        <v>22</v>
      </c>
      <c r="H19279">
        <v>264</v>
      </c>
      <c r="I19279">
        <v>1660.5072</v>
      </c>
      <c r="J19279">
        <v>72362.399999999994</v>
      </c>
      <c r="K19279">
        <v>46430.798840000003</v>
      </c>
      <c r="L19279">
        <v>27.41</v>
      </c>
      <c r="M19279">
        <v>66.575430999999995</v>
      </c>
    </row>
    <row r="19280" spans="1:13" x14ac:dyDescent="0.25">
      <c r="A19280" s="1">
        <v>36951</v>
      </c>
      <c r="B19280">
        <v>2001</v>
      </c>
      <c r="C19280" t="s">
        <v>35</v>
      </c>
      <c r="D19280" t="s">
        <v>29</v>
      </c>
      <c r="E19280" t="s">
        <v>27</v>
      </c>
      <c r="F19280" t="s">
        <v>19</v>
      </c>
      <c r="G19280" t="s">
        <v>18</v>
      </c>
      <c r="H19280">
        <v>264</v>
      </c>
      <c r="I19280">
        <v>1660.5072</v>
      </c>
      <c r="J19280">
        <v>72362.399999999994</v>
      </c>
      <c r="K19280">
        <v>46430.798840000003</v>
      </c>
      <c r="L19280">
        <v>27.41</v>
      </c>
      <c r="M19280">
        <v>66.575430999999995</v>
      </c>
    </row>
    <row r="19281" spans="1:13" x14ac:dyDescent="0.25">
      <c r="A19281" s="1">
        <v>36951</v>
      </c>
      <c r="B19281">
        <v>2001</v>
      </c>
      <c r="C19281" t="s">
        <v>35</v>
      </c>
      <c r="D19281" t="s">
        <v>29</v>
      </c>
      <c r="E19281" t="s">
        <v>27</v>
      </c>
      <c r="F19281" t="s">
        <v>18</v>
      </c>
      <c r="G19281" t="s">
        <v>17</v>
      </c>
      <c r="H19281">
        <v>25886</v>
      </c>
      <c r="I19281">
        <v>162817.7628</v>
      </c>
      <c r="J19281">
        <v>5153420.3</v>
      </c>
      <c r="K19281">
        <v>3306654.02629</v>
      </c>
      <c r="L19281">
        <v>19.908135999999999</v>
      </c>
      <c r="M19281">
        <v>48.354351000000001</v>
      </c>
    </row>
    <row r="19282" spans="1:13" x14ac:dyDescent="0.25">
      <c r="A19282" s="1">
        <v>36951</v>
      </c>
      <c r="B19282">
        <v>2001</v>
      </c>
      <c r="C19282" t="s">
        <v>35</v>
      </c>
      <c r="D19282" t="s">
        <v>29</v>
      </c>
      <c r="E19282" t="s">
        <v>27</v>
      </c>
      <c r="F19282" t="s">
        <v>18</v>
      </c>
      <c r="G19282" t="s">
        <v>22</v>
      </c>
      <c r="H19282">
        <v>17603</v>
      </c>
      <c r="I19282">
        <v>110719.34940000001</v>
      </c>
      <c r="J19282">
        <v>4516549.8</v>
      </c>
      <c r="K19282">
        <v>2898010.77954</v>
      </c>
      <c r="L19282">
        <v>25.657841000000001</v>
      </c>
      <c r="M19282">
        <v>62.319661000000004</v>
      </c>
    </row>
    <row r="19283" spans="1:13" x14ac:dyDescent="0.25">
      <c r="A19283" s="1">
        <v>36951</v>
      </c>
      <c r="B19283">
        <v>2001</v>
      </c>
      <c r="C19283" t="s">
        <v>35</v>
      </c>
      <c r="D19283" t="s">
        <v>29</v>
      </c>
      <c r="E19283" t="s">
        <v>27</v>
      </c>
      <c r="F19283" t="s">
        <v>18</v>
      </c>
      <c r="G19283" t="s">
        <v>18</v>
      </c>
      <c r="H19283">
        <v>43489</v>
      </c>
      <c r="I19283">
        <v>273537.11219999997</v>
      </c>
      <c r="J19283">
        <v>9669970.0999999996</v>
      </c>
      <c r="K19283">
        <v>6204664.80583</v>
      </c>
      <c r="L19283">
        <v>22.235439</v>
      </c>
      <c r="M19283">
        <v>54.007078</v>
      </c>
    </row>
    <row r="19284" spans="1:13" x14ac:dyDescent="0.25">
      <c r="A19284" s="1">
        <v>36951</v>
      </c>
      <c r="B19284">
        <v>2001</v>
      </c>
      <c r="C19284" t="s">
        <v>35</v>
      </c>
      <c r="D19284" t="s">
        <v>29</v>
      </c>
      <c r="E19284" t="s">
        <v>28</v>
      </c>
      <c r="F19284" t="s">
        <v>16</v>
      </c>
      <c r="G19284" t="s">
        <v>20</v>
      </c>
      <c r="H19284">
        <v>130303</v>
      </c>
      <c r="I19284">
        <v>819579.80940000003</v>
      </c>
      <c r="J19284">
        <v>34231144.600000001</v>
      </c>
      <c r="K19284">
        <v>21964160.795469999</v>
      </c>
      <c r="L19284">
        <v>26.270419</v>
      </c>
      <c r="M19284">
        <v>63.807535000000001</v>
      </c>
    </row>
    <row r="19285" spans="1:13" x14ac:dyDescent="0.25">
      <c r="A19285" s="1">
        <v>36951</v>
      </c>
      <c r="B19285">
        <v>2001</v>
      </c>
      <c r="C19285" t="s">
        <v>35</v>
      </c>
      <c r="D19285" t="s">
        <v>29</v>
      </c>
      <c r="E19285" t="s">
        <v>28</v>
      </c>
      <c r="F19285" t="s">
        <v>16</v>
      </c>
      <c r="G19285" t="s">
        <v>17</v>
      </c>
      <c r="H19285">
        <v>1494</v>
      </c>
      <c r="I19285">
        <v>9396.9611999999997</v>
      </c>
      <c r="J19285">
        <v>357969.6</v>
      </c>
      <c r="K19285">
        <v>229688.54665</v>
      </c>
      <c r="L19285">
        <v>23.960481000000001</v>
      </c>
      <c r="M19285">
        <v>58.196989000000002</v>
      </c>
    </row>
    <row r="19286" spans="1:13" x14ac:dyDescent="0.25">
      <c r="A19286" s="1">
        <v>36951</v>
      </c>
      <c r="B19286">
        <v>2001</v>
      </c>
      <c r="C19286" t="s">
        <v>35</v>
      </c>
      <c r="D19286" t="s">
        <v>29</v>
      </c>
      <c r="E19286" t="s">
        <v>28</v>
      </c>
      <c r="F19286" t="s">
        <v>16</v>
      </c>
      <c r="G19286" t="s">
        <v>22</v>
      </c>
      <c r="H19286">
        <v>8608</v>
      </c>
      <c r="I19286">
        <v>54142.598400000003</v>
      </c>
      <c r="J19286">
        <v>2044195</v>
      </c>
      <c r="K19286">
        <v>1311642.6050100001</v>
      </c>
      <c r="L19286">
        <v>23.747617999999999</v>
      </c>
      <c r="M19286">
        <v>57.679968000000002</v>
      </c>
    </row>
    <row r="19287" spans="1:13" x14ac:dyDescent="0.25">
      <c r="A19287" s="1">
        <v>36951</v>
      </c>
      <c r="B19287">
        <v>2001</v>
      </c>
      <c r="C19287" t="s">
        <v>35</v>
      </c>
      <c r="D19287" t="s">
        <v>29</v>
      </c>
      <c r="E19287" t="s">
        <v>28</v>
      </c>
      <c r="F19287" t="s">
        <v>16</v>
      </c>
      <c r="G19287" t="s">
        <v>18</v>
      </c>
      <c r="H19287">
        <v>140405</v>
      </c>
      <c r="I19287">
        <v>883119.36899999995</v>
      </c>
      <c r="J19287">
        <v>36633309.200000003</v>
      </c>
      <c r="K19287">
        <v>23505491.947129998</v>
      </c>
      <c r="L19287">
        <v>26.091170999999999</v>
      </c>
      <c r="M19287">
        <v>63.372165000000003</v>
      </c>
    </row>
    <row r="19288" spans="1:13" x14ac:dyDescent="0.25">
      <c r="A19288" s="1">
        <v>36951</v>
      </c>
      <c r="B19288">
        <v>2001</v>
      </c>
      <c r="C19288" t="s">
        <v>35</v>
      </c>
      <c r="D19288" t="s">
        <v>29</v>
      </c>
      <c r="E19288" t="s">
        <v>28</v>
      </c>
      <c r="F19288" t="s">
        <v>19</v>
      </c>
      <c r="G19288" t="s">
        <v>22</v>
      </c>
      <c r="H19288">
        <v>2037</v>
      </c>
      <c r="I19288">
        <v>12812.3226</v>
      </c>
      <c r="J19288">
        <v>496353.6</v>
      </c>
      <c r="K19288">
        <v>318481.61693000002</v>
      </c>
      <c r="L19288">
        <v>24.366892</v>
      </c>
      <c r="M19288">
        <v>59.184108000000002</v>
      </c>
    </row>
    <row r="19289" spans="1:13" x14ac:dyDescent="0.25">
      <c r="A19289" s="1">
        <v>36951</v>
      </c>
      <c r="B19289">
        <v>2001</v>
      </c>
      <c r="C19289" t="s">
        <v>35</v>
      </c>
      <c r="D19289" t="s">
        <v>29</v>
      </c>
      <c r="E19289" t="s">
        <v>28</v>
      </c>
      <c r="F19289" t="s">
        <v>19</v>
      </c>
      <c r="G19289" t="s">
        <v>18</v>
      </c>
      <c r="H19289">
        <v>2037</v>
      </c>
      <c r="I19289">
        <v>12812.3226</v>
      </c>
      <c r="J19289">
        <v>496353.6</v>
      </c>
      <c r="K19289">
        <v>318481.61693000002</v>
      </c>
      <c r="L19289">
        <v>24.366892</v>
      </c>
      <c r="M19289">
        <v>59.184108000000002</v>
      </c>
    </row>
    <row r="19290" spans="1:13" x14ac:dyDescent="0.25">
      <c r="A19290" s="1">
        <v>36951</v>
      </c>
      <c r="B19290">
        <v>2001</v>
      </c>
      <c r="C19290" t="s">
        <v>35</v>
      </c>
      <c r="D19290" t="s">
        <v>29</v>
      </c>
      <c r="E19290" t="s">
        <v>28</v>
      </c>
      <c r="F19290" t="s">
        <v>21</v>
      </c>
      <c r="G19290" t="s">
        <v>17</v>
      </c>
      <c r="H19290">
        <v>914</v>
      </c>
      <c r="I19290">
        <v>5748.8771999999999</v>
      </c>
      <c r="J19290">
        <v>182800</v>
      </c>
      <c r="K19290">
        <v>117292.26820000001</v>
      </c>
      <c r="L19290">
        <v>20</v>
      </c>
      <c r="M19290">
        <v>48.577477999999999</v>
      </c>
    </row>
    <row r="19291" spans="1:13" x14ac:dyDescent="0.25">
      <c r="A19291" s="1">
        <v>36951</v>
      </c>
      <c r="B19291">
        <v>2001</v>
      </c>
      <c r="C19291" t="s">
        <v>35</v>
      </c>
      <c r="D19291" t="s">
        <v>29</v>
      </c>
      <c r="E19291" t="s">
        <v>28</v>
      </c>
      <c r="F19291" t="s">
        <v>21</v>
      </c>
      <c r="G19291" t="s">
        <v>18</v>
      </c>
      <c r="H19291">
        <v>914</v>
      </c>
      <c r="I19291">
        <v>5748.8771999999999</v>
      </c>
      <c r="J19291">
        <v>182800</v>
      </c>
      <c r="K19291">
        <v>117292.26820000001</v>
      </c>
      <c r="L19291">
        <v>20</v>
      </c>
      <c r="M19291">
        <v>48.577477999999999</v>
      </c>
    </row>
    <row r="19292" spans="1:13" x14ac:dyDescent="0.25">
      <c r="A19292" s="1">
        <v>36951</v>
      </c>
      <c r="B19292">
        <v>2001</v>
      </c>
      <c r="C19292" t="s">
        <v>35</v>
      </c>
      <c r="D19292" t="s">
        <v>29</v>
      </c>
      <c r="E19292" t="s">
        <v>28</v>
      </c>
      <c r="F19292" t="s">
        <v>18</v>
      </c>
      <c r="G19292" t="s">
        <v>20</v>
      </c>
      <c r="H19292">
        <v>130303</v>
      </c>
      <c r="I19292">
        <v>819579.80940000003</v>
      </c>
      <c r="J19292">
        <v>34231144.600000001</v>
      </c>
      <c r="K19292">
        <v>21964160.795469999</v>
      </c>
      <c r="L19292">
        <v>26.270419</v>
      </c>
      <c r="M19292">
        <v>63.807535000000001</v>
      </c>
    </row>
    <row r="19293" spans="1:13" x14ac:dyDescent="0.25">
      <c r="A19293" s="1">
        <v>36951</v>
      </c>
      <c r="B19293">
        <v>2001</v>
      </c>
      <c r="C19293" t="s">
        <v>35</v>
      </c>
      <c r="D19293" t="s">
        <v>29</v>
      </c>
      <c r="E19293" t="s">
        <v>28</v>
      </c>
      <c r="F19293" t="s">
        <v>18</v>
      </c>
      <c r="G19293" t="s">
        <v>17</v>
      </c>
      <c r="H19293">
        <v>2408</v>
      </c>
      <c r="I19293">
        <v>15145.838400000001</v>
      </c>
      <c r="J19293">
        <v>540769.6</v>
      </c>
      <c r="K19293">
        <v>346980.81485000002</v>
      </c>
      <c r="L19293">
        <v>22.457208999999999</v>
      </c>
      <c r="M19293">
        <v>54.545729000000001</v>
      </c>
    </row>
    <row r="19294" spans="1:13" x14ac:dyDescent="0.25">
      <c r="A19294" s="1">
        <v>36951</v>
      </c>
      <c r="B19294">
        <v>2001</v>
      </c>
      <c r="C19294" t="s">
        <v>35</v>
      </c>
      <c r="D19294" t="s">
        <v>29</v>
      </c>
      <c r="E19294" t="s">
        <v>28</v>
      </c>
      <c r="F19294" t="s">
        <v>18</v>
      </c>
      <c r="G19294" t="s">
        <v>22</v>
      </c>
      <c r="H19294">
        <v>10645</v>
      </c>
      <c r="I19294">
        <v>66954.921000000002</v>
      </c>
      <c r="J19294">
        <v>2540548.6</v>
      </c>
      <c r="K19294">
        <v>1630124.2219400001</v>
      </c>
      <c r="L19294">
        <v>23.866121</v>
      </c>
      <c r="M19294">
        <v>57.967798999999999</v>
      </c>
    </row>
    <row r="19295" spans="1:13" x14ac:dyDescent="0.25">
      <c r="A19295" s="1">
        <v>36951</v>
      </c>
      <c r="B19295">
        <v>2001</v>
      </c>
      <c r="C19295" t="s">
        <v>35</v>
      </c>
      <c r="D19295" t="s">
        <v>29</v>
      </c>
      <c r="E19295" t="s">
        <v>28</v>
      </c>
      <c r="F19295" t="s">
        <v>18</v>
      </c>
      <c r="G19295" t="s">
        <v>18</v>
      </c>
      <c r="H19295">
        <v>143356</v>
      </c>
      <c r="I19295">
        <v>901680.56880000001</v>
      </c>
      <c r="J19295">
        <v>37312462.799999997</v>
      </c>
      <c r="K19295">
        <v>23941265.832260001</v>
      </c>
      <c r="L19295">
        <v>26.027833999999999</v>
      </c>
      <c r="M19295">
        <v>63.218325999999998</v>
      </c>
    </row>
    <row r="19296" spans="1:13" x14ac:dyDescent="0.25">
      <c r="A19296" s="1">
        <v>36951</v>
      </c>
      <c r="B19296">
        <v>2001</v>
      </c>
      <c r="C19296" t="s">
        <v>35</v>
      </c>
      <c r="D19296" t="s">
        <v>29</v>
      </c>
      <c r="E19296" t="s">
        <v>18</v>
      </c>
      <c r="F19296" t="s">
        <v>26</v>
      </c>
      <c r="G19296" t="s">
        <v>17</v>
      </c>
      <c r="H19296">
        <v>211688</v>
      </c>
      <c r="I19296">
        <v>1331475.1824</v>
      </c>
      <c r="J19296">
        <v>48018521.399999999</v>
      </c>
      <c r="K19296">
        <v>30810729.162379999</v>
      </c>
      <c r="L19296">
        <v>22.683629</v>
      </c>
      <c r="M19296">
        <v>55.095675999999997</v>
      </c>
    </row>
    <row r="19297" spans="1:13" x14ac:dyDescent="0.25">
      <c r="A19297" s="1">
        <v>36951</v>
      </c>
      <c r="B19297">
        <v>2001</v>
      </c>
      <c r="C19297" t="s">
        <v>35</v>
      </c>
      <c r="D19297" t="s">
        <v>29</v>
      </c>
      <c r="E19297" t="s">
        <v>18</v>
      </c>
      <c r="F19297" t="s">
        <v>26</v>
      </c>
      <c r="G19297" t="s">
        <v>22</v>
      </c>
      <c r="H19297">
        <v>66436</v>
      </c>
      <c r="I19297">
        <v>417869.15279999998</v>
      </c>
      <c r="J19297">
        <v>16572495.699999999</v>
      </c>
      <c r="K19297">
        <v>10633619.31333</v>
      </c>
      <c r="L19297">
        <v>24.945053000000001</v>
      </c>
      <c r="M19297">
        <v>60.588388999999999</v>
      </c>
    </row>
    <row r="19298" spans="1:13" x14ac:dyDescent="0.25">
      <c r="A19298" s="1">
        <v>36951</v>
      </c>
      <c r="B19298">
        <v>2001</v>
      </c>
      <c r="C19298" t="s">
        <v>35</v>
      </c>
      <c r="D19298" t="s">
        <v>29</v>
      </c>
      <c r="E19298" t="s">
        <v>18</v>
      </c>
      <c r="F19298" t="s">
        <v>26</v>
      </c>
      <c r="G19298" t="s">
        <v>18</v>
      </c>
      <c r="H19298">
        <v>278124</v>
      </c>
      <c r="I19298">
        <v>1749344.3352000001</v>
      </c>
      <c r="J19298">
        <v>64591017.100000001</v>
      </c>
      <c r="K19298">
        <v>41444348.475709997</v>
      </c>
      <c r="L19298">
        <v>23.223818999999999</v>
      </c>
      <c r="M19298">
        <v>56.407729000000003</v>
      </c>
    </row>
    <row r="19299" spans="1:13" x14ac:dyDescent="0.25">
      <c r="A19299" s="1">
        <v>36951</v>
      </c>
      <c r="B19299">
        <v>2001</v>
      </c>
      <c r="C19299" t="s">
        <v>35</v>
      </c>
      <c r="D19299" t="s">
        <v>29</v>
      </c>
      <c r="E19299" t="s">
        <v>18</v>
      </c>
      <c r="F19299" t="s">
        <v>16</v>
      </c>
      <c r="G19299" t="s">
        <v>20</v>
      </c>
      <c r="H19299">
        <v>291459</v>
      </c>
      <c r="I19299">
        <v>1833218.8182000001</v>
      </c>
      <c r="J19299">
        <v>77160047.700000003</v>
      </c>
      <c r="K19299">
        <v>49509174.013269998</v>
      </c>
      <c r="L19299">
        <v>26.473721999999999</v>
      </c>
      <c r="M19299">
        <v>64.301333</v>
      </c>
    </row>
    <row r="19300" spans="1:13" x14ac:dyDescent="0.25">
      <c r="A19300" s="1">
        <v>36951</v>
      </c>
      <c r="B19300">
        <v>2001</v>
      </c>
      <c r="C19300" t="s">
        <v>35</v>
      </c>
      <c r="D19300" t="s">
        <v>29</v>
      </c>
      <c r="E19300" t="s">
        <v>18</v>
      </c>
      <c r="F19300" t="s">
        <v>16</v>
      </c>
      <c r="G19300" t="s">
        <v>17</v>
      </c>
      <c r="H19300">
        <v>59849</v>
      </c>
      <c r="I19300">
        <v>376438.2402</v>
      </c>
      <c r="J19300">
        <v>14101321.300000001</v>
      </c>
      <c r="K19300">
        <v>9048008.5336000007</v>
      </c>
      <c r="L19300">
        <v>23.561498</v>
      </c>
      <c r="M19300">
        <v>57.227907999999999</v>
      </c>
    </row>
    <row r="19301" spans="1:13" x14ac:dyDescent="0.25">
      <c r="A19301" s="1">
        <v>36951</v>
      </c>
      <c r="B19301">
        <v>2001</v>
      </c>
      <c r="C19301" t="s">
        <v>35</v>
      </c>
      <c r="D19301" t="s">
        <v>29</v>
      </c>
      <c r="E19301" t="s">
        <v>18</v>
      </c>
      <c r="F19301" t="s">
        <v>16</v>
      </c>
      <c r="G19301" t="s">
        <v>22</v>
      </c>
      <c r="H19301">
        <v>59389</v>
      </c>
      <c r="I19301">
        <v>373544.93219999998</v>
      </c>
      <c r="J19301">
        <v>14742599.699999999</v>
      </c>
      <c r="K19301">
        <v>9459480.07687</v>
      </c>
      <c r="L19301">
        <v>24.823788</v>
      </c>
      <c r="M19301">
        <v>60.293850999999997</v>
      </c>
    </row>
    <row r="19302" spans="1:13" x14ac:dyDescent="0.25">
      <c r="A19302" s="1">
        <v>36951</v>
      </c>
      <c r="B19302">
        <v>2001</v>
      </c>
      <c r="C19302" t="s">
        <v>35</v>
      </c>
      <c r="D19302" t="s">
        <v>29</v>
      </c>
      <c r="E19302" t="s">
        <v>18</v>
      </c>
      <c r="F19302" t="s">
        <v>16</v>
      </c>
      <c r="G19302" t="s">
        <v>18</v>
      </c>
      <c r="H19302">
        <v>410697</v>
      </c>
      <c r="I19302">
        <v>2583201.9906000001</v>
      </c>
      <c r="J19302">
        <v>106003968.7</v>
      </c>
      <c r="K19302">
        <v>68016662.623740003</v>
      </c>
      <c r="L19302">
        <v>25.810748</v>
      </c>
      <c r="M19302">
        <v>62.691049999999997</v>
      </c>
    </row>
    <row r="19303" spans="1:13" x14ac:dyDescent="0.25">
      <c r="A19303" s="1">
        <v>36951</v>
      </c>
      <c r="B19303">
        <v>2001</v>
      </c>
      <c r="C19303" t="s">
        <v>35</v>
      </c>
      <c r="D19303" t="s">
        <v>29</v>
      </c>
      <c r="E19303" t="s">
        <v>18</v>
      </c>
      <c r="F19303" t="s">
        <v>46</v>
      </c>
      <c r="G19303" t="s">
        <v>17</v>
      </c>
      <c r="H19303">
        <v>1172</v>
      </c>
      <c r="I19303">
        <v>7371.6455999999998</v>
      </c>
      <c r="J19303">
        <v>273779.20000000001</v>
      </c>
      <c r="K19303">
        <v>175668.39910000001</v>
      </c>
      <c r="L19303">
        <v>23.36</v>
      </c>
      <c r="M19303">
        <v>56.738494000000003</v>
      </c>
    </row>
    <row r="19304" spans="1:13" x14ac:dyDescent="0.25">
      <c r="A19304" s="1">
        <v>36951</v>
      </c>
      <c r="B19304">
        <v>2001</v>
      </c>
      <c r="C19304" t="s">
        <v>35</v>
      </c>
      <c r="D19304" t="s">
        <v>29</v>
      </c>
      <c r="E19304" t="s">
        <v>18</v>
      </c>
      <c r="F19304" t="s">
        <v>46</v>
      </c>
      <c r="G19304" t="s">
        <v>18</v>
      </c>
      <c r="H19304">
        <v>1172</v>
      </c>
      <c r="I19304">
        <v>7371.6455999999998</v>
      </c>
      <c r="J19304">
        <v>273779.20000000001</v>
      </c>
      <c r="K19304">
        <v>175668.39910000001</v>
      </c>
      <c r="L19304">
        <v>23.36</v>
      </c>
      <c r="M19304">
        <v>56.738494000000003</v>
      </c>
    </row>
    <row r="19305" spans="1:13" x14ac:dyDescent="0.25">
      <c r="A19305" s="1">
        <v>36951</v>
      </c>
      <c r="B19305">
        <v>2001</v>
      </c>
      <c r="C19305" t="s">
        <v>35</v>
      </c>
      <c r="D19305" t="s">
        <v>29</v>
      </c>
      <c r="E19305" t="s">
        <v>18</v>
      </c>
      <c r="F19305" t="s">
        <v>19</v>
      </c>
      <c r="G19305" t="s">
        <v>17</v>
      </c>
      <c r="H19305">
        <v>7756</v>
      </c>
      <c r="I19305">
        <v>48783.688800000004</v>
      </c>
      <c r="J19305">
        <v>1714905.8</v>
      </c>
      <c r="K19305">
        <v>1100356.6248999999</v>
      </c>
      <c r="L19305">
        <v>22.110697999999999</v>
      </c>
      <c r="M19305">
        <v>53.704098000000002</v>
      </c>
    </row>
    <row r="19306" spans="1:13" x14ac:dyDescent="0.25">
      <c r="A19306" s="1">
        <v>36951</v>
      </c>
      <c r="B19306">
        <v>2001</v>
      </c>
      <c r="C19306" t="s">
        <v>35</v>
      </c>
      <c r="D19306" t="s">
        <v>29</v>
      </c>
      <c r="E19306" t="s">
        <v>18</v>
      </c>
      <c r="F19306" t="s">
        <v>19</v>
      </c>
      <c r="G19306" t="s">
        <v>22</v>
      </c>
      <c r="H19306">
        <v>19568</v>
      </c>
      <c r="I19306">
        <v>123078.8064</v>
      </c>
      <c r="J19306">
        <v>4550480.5999999996</v>
      </c>
      <c r="K19306">
        <v>2919782.2264</v>
      </c>
      <c r="L19306">
        <v>23.254704</v>
      </c>
      <c r="M19306">
        <v>56.482745000000001</v>
      </c>
    </row>
    <row r="19307" spans="1:13" x14ac:dyDescent="0.25">
      <c r="A19307" s="1">
        <v>36951</v>
      </c>
      <c r="B19307">
        <v>2001</v>
      </c>
      <c r="C19307" t="s">
        <v>35</v>
      </c>
      <c r="D19307" t="s">
        <v>29</v>
      </c>
      <c r="E19307" t="s">
        <v>18</v>
      </c>
      <c r="F19307" t="s">
        <v>19</v>
      </c>
      <c r="G19307" t="s">
        <v>18</v>
      </c>
      <c r="H19307">
        <v>27324</v>
      </c>
      <c r="I19307">
        <v>171862.4952</v>
      </c>
      <c r="J19307">
        <v>6265386.4000000004</v>
      </c>
      <c r="K19307">
        <v>4020138.8513000002</v>
      </c>
      <c r="L19307">
        <v>22.929974999999999</v>
      </c>
      <c r="M19307">
        <v>55.694015</v>
      </c>
    </row>
    <row r="19308" spans="1:13" x14ac:dyDescent="0.25">
      <c r="A19308" s="1">
        <v>36951</v>
      </c>
      <c r="B19308">
        <v>2001</v>
      </c>
      <c r="C19308" t="s">
        <v>35</v>
      </c>
      <c r="D19308" t="s">
        <v>29</v>
      </c>
      <c r="E19308" t="s">
        <v>18</v>
      </c>
      <c r="F19308" t="s">
        <v>21</v>
      </c>
      <c r="G19308" t="s">
        <v>17</v>
      </c>
      <c r="H19308">
        <v>81572</v>
      </c>
      <c r="I19308">
        <v>513071.56559999997</v>
      </c>
      <c r="J19308">
        <v>18760869.899999999</v>
      </c>
      <c r="K19308">
        <v>12037773.43568</v>
      </c>
      <c r="L19308">
        <v>22.999153</v>
      </c>
      <c r="M19308">
        <v>55.862045000000002</v>
      </c>
    </row>
    <row r="19309" spans="1:13" x14ac:dyDescent="0.25">
      <c r="A19309" s="1">
        <v>36951</v>
      </c>
      <c r="B19309">
        <v>2001</v>
      </c>
      <c r="C19309" t="s">
        <v>35</v>
      </c>
      <c r="D19309" t="s">
        <v>29</v>
      </c>
      <c r="E19309" t="s">
        <v>18</v>
      </c>
      <c r="F19309" t="s">
        <v>21</v>
      </c>
      <c r="G19309" t="s">
        <v>22</v>
      </c>
      <c r="H19309">
        <v>2801</v>
      </c>
      <c r="I19309">
        <v>17617.729800000001</v>
      </c>
      <c r="J19309">
        <v>652302.80000000005</v>
      </c>
      <c r="K19309">
        <v>418545.26783999999</v>
      </c>
      <c r="L19309">
        <v>23.288211</v>
      </c>
      <c r="M19309">
        <v>56.564126999999999</v>
      </c>
    </row>
    <row r="19310" spans="1:13" x14ac:dyDescent="0.25">
      <c r="A19310" s="1">
        <v>36951</v>
      </c>
      <c r="B19310">
        <v>2001</v>
      </c>
      <c r="C19310" t="s">
        <v>35</v>
      </c>
      <c r="D19310" t="s">
        <v>29</v>
      </c>
      <c r="E19310" t="s">
        <v>18</v>
      </c>
      <c r="F19310" t="s">
        <v>21</v>
      </c>
      <c r="G19310" t="s">
        <v>18</v>
      </c>
      <c r="H19310">
        <v>84373</v>
      </c>
      <c r="I19310">
        <v>530689.29539999994</v>
      </c>
      <c r="J19310">
        <v>19413172.699999999</v>
      </c>
      <c r="K19310">
        <v>12456318.70352</v>
      </c>
      <c r="L19310">
        <v>23.008749999999999</v>
      </c>
      <c r="M19310">
        <v>55.885351999999997</v>
      </c>
    </row>
    <row r="19311" spans="1:13" x14ac:dyDescent="0.25">
      <c r="A19311" s="1">
        <v>36951</v>
      </c>
      <c r="B19311">
        <v>2001</v>
      </c>
      <c r="C19311" t="s">
        <v>35</v>
      </c>
      <c r="D19311" t="s">
        <v>29</v>
      </c>
      <c r="E19311" t="s">
        <v>18</v>
      </c>
      <c r="F19311" t="s">
        <v>18</v>
      </c>
      <c r="G19311" t="s">
        <v>20</v>
      </c>
      <c r="H19311">
        <v>291459</v>
      </c>
      <c r="I19311">
        <v>1833218.8182000001</v>
      </c>
      <c r="J19311">
        <v>77160047.700000003</v>
      </c>
      <c r="K19311">
        <v>49509174.013269998</v>
      </c>
      <c r="L19311">
        <v>26.473721999999999</v>
      </c>
      <c r="M19311">
        <v>64.301333</v>
      </c>
    </row>
    <row r="19312" spans="1:13" x14ac:dyDescent="0.25">
      <c r="A19312" s="1">
        <v>36951</v>
      </c>
      <c r="B19312">
        <v>2001</v>
      </c>
      <c r="C19312" t="s">
        <v>35</v>
      </c>
      <c r="D19312" t="s">
        <v>29</v>
      </c>
      <c r="E19312" t="s">
        <v>18</v>
      </c>
      <c r="F19312" t="s">
        <v>18</v>
      </c>
      <c r="G19312" t="s">
        <v>17</v>
      </c>
      <c r="H19312">
        <v>362037</v>
      </c>
      <c r="I19312">
        <v>2277140.3226000001</v>
      </c>
      <c r="J19312">
        <v>82869397.599999994</v>
      </c>
      <c r="K19312">
        <v>53172536.155660003</v>
      </c>
      <c r="L19312">
        <v>22.889759000000002</v>
      </c>
      <c r="M19312">
        <v>55.596336000000001</v>
      </c>
    </row>
    <row r="19313" spans="1:13" x14ac:dyDescent="0.25">
      <c r="A19313" s="1">
        <v>36951</v>
      </c>
      <c r="B19313">
        <v>2001</v>
      </c>
      <c r="C19313" t="s">
        <v>35</v>
      </c>
      <c r="D19313" t="s">
        <v>29</v>
      </c>
      <c r="E19313" t="s">
        <v>18</v>
      </c>
      <c r="F19313" t="s">
        <v>18</v>
      </c>
      <c r="G19313" t="s">
        <v>22</v>
      </c>
      <c r="H19313">
        <v>148194</v>
      </c>
      <c r="I19313">
        <v>932110.62120000005</v>
      </c>
      <c r="J19313">
        <v>36517878.799999997</v>
      </c>
      <c r="K19313">
        <v>23431426.884440001</v>
      </c>
      <c r="L19313">
        <v>24.641940999999999</v>
      </c>
      <c r="M19313">
        <v>59.852167000000001</v>
      </c>
    </row>
    <row r="19314" spans="1:13" x14ac:dyDescent="0.25">
      <c r="A19314" s="1">
        <v>36951</v>
      </c>
      <c r="B19314">
        <v>2001</v>
      </c>
      <c r="C19314" t="s">
        <v>35</v>
      </c>
      <c r="D19314" t="s">
        <v>29</v>
      </c>
      <c r="E19314" t="s">
        <v>18</v>
      </c>
      <c r="F19314" t="s">
        <v>18</v>
      </c>
      <c r="G19314" t="s">
        <v>18</v>
      </c>
      <c r="H19314">
        <v>801690</v>
      </c>
      <c r="I19314">
        <v>5042469.7620000001</v>
      </c>
      <c r="J19314">
        <v>196547324.09999999</v>
      </c>
      <c r="K19314">
        <v>126113137.05337</v>
      </c>
      <c r="L19314">
        <v>24.516624</v>
      </c>
      <c r="M19314">
        <v>59.547787</v>
      </c>
    </row>
    <row r="19315" spans="1:13" x14ac:dyDescent="0.25">
      <c r="A19315" s="1">
        <v>36982</v>
      </c>
      <c r="B19315">
        <v>2001</v>
      </c>
      <c r="C19315" t="s">
        <v>36</v>
      </c>
      <c r="D19315" t="s">
        <v>14</v>
      </c>
      <c r="E19315" t="s">
        <v>15</v>
      </c>
      <c r="F19315" t="s">
        <v>26</v>
      </c>
      <c r="G19315" t="s">
        <v>17</v>
      </c>
      <c r="H19315">
        <v>2354</v>
      </c>
      <c r="I19315">
        <v>14806.189200000001</v>
      </c>
      <c r="J19315">
        <v>564960</v>
      </c>
      <c r="K19315">
        <v>362738.64594999998</v>
      </c>
      <c r="L19315">
        <v>24</v>
      </c>
      <c r="M19315">
        <v>58.330962</v>
      </c>
    </row>
    <row r="19316" spans="1:13" x14ac:dyDescent="0.25">
      <c r="A19316" s="1">
        <v>36982</v>
      </c>
      <c r="B19316">
        <v>2001</v>
      </c>
      <c r="C19316" t="s">
        <v>36</v>
      </c>
      <c r="D19316" t="s">
        <v>14</v>
      </c>
      <c r="E19316" t="s">
        <v>15</v>
      </c>
      <c r="F19316" t="s">
        <v>26</v>
      </c>
      <c r="G19316" t="s">
        <v>18</v>
      </c>
      <c r="H19316">
        <v>2354</v>
      </c>
      <c r="I19316">
        <v>14806.189200000001</v>
      </c>
      <c r="J19316">
        <v>564960</v>
      </c>
      <c r="K19316">
        <v>362738.64594999998</v>
      </c>
      <c r="L19316">
        <v>24</v>
      </c>
      <c r="M19316">
        <v>58.330962</v>
      </c>
    </row>
    <row r="19317" spans="1:13" x14ac:dyDescent="0.25">
      <c r="A19317" s="1">
        <v>36982</v>
      </c>
      <c r="B19317">
        <v>2001</v>
      </c>
      <c r="C19317" t="s">
        <v>36</v>
      </c>
      <c r="D19317" t="s">
        <v>14</v>
      </c>
      <c r="E19317" t="s">
        <v>15</v>
      </c>
      <c r="F19317" t="s">
        <v>16</v>
      </c>
      <c r="G19317" t="s">
        <v>17</v>
      </c>
      <c r="H19317">
        <v>594</v>
      </c>
      <c r="I19317">
        <v>3736.1412</v>
      </c>
      <c r="J19317">
        <v>170775</v>
      </c>
      <c r="K19317">
        <v>109647.92598</v>
      </c>
      <c r="L19317">
        <v>28.75</v>
      </c>
      <c r="M19317">
        <v>69.875630000000001</v>
      </c>
    </row>
    <row r="19318" spans="1:13" x14ac:dyDescent="0.25">
      <c r="A19318" s="1">
        <v>36982</v>
      </c>
      <c r="B19318">
        <v>2001</v>
      </c>
      <c r="C19318" t="s">
        <v>36</v>
      </c>
      <c r="D19318" t="s">
        <v>14</v>
      </c>
      <c r="E19318" t="s">
        <v>15</v>
      </c>
      <c r="F19318" t="s">
        <v>16</v>
      </c>
      <c r="G19318" t="s">
        <v>18</v>
      </c>
      <c r="H19318">
        <v>594</v>
      </c>
      <c r="I19318">
        <v>3736.1412</v>
      </c>
      <c r="J19318">
        <v>170775</v>
      </c>
      <c r="K19318">
        <v>109647.92598</v>
      </c>
      <c r="L19318">
        <v>28.75</v>
      </c>
      <c r="M19318">
        <v>69.875630000000001</v>
      </c>
    </row>
    <row r="19319" spans="1:13" x14ac:dyDescent="0.25">
      <c r="A19319" s="1">
        <v>36982</v>
      </c>
      <c r="B19319">
        <v>2001</v>
      </c>
      <c r="C19319" t="s">
        <v>36</v>
      </c>
      <c r="D19319" t="s">
        <v>14</v>
      </c>
      <c r="E19319" t="s">
        <v>15</v>
      </c>
      <c r="F19319" t="s">
        <v>19</v>
      </c>
      <c r="G19319" t="s">
        <v>20</v>
      </c>
      <c r="H19319">
        <v>9631</v>
      </c>
      <c r="I19319">
        <v>60577.063800000004</v>
      </c>
      <c r="J19319">
        <v>2378857</v>
      </c>
      <c r="K19319">
        <v>1527370.72909</v>
      </c>
      <c r="L19319">
        <v>24.7</v>
      </c>
      <c r="M19319">
        <v>60.03228</v>
      </c>
    </row>
    <row r="19320" spans="1:13" x14ac:dyDescent="0.25">
      <c r="A19320" s="1">
        <v>36982</v>
      </c>
      <c r="B19320">
        <v>2001</v>
      </c>
      <c r="C19320" t="s">
        <v>36</v>
      </c>
      <c r="D19320" t="s">
        <v>14</v>
      </c>
      <c r="E19320" t="s">
        <v>15</v>
      </c>
      <c r="F19320" t="s">
        <v>19</v>
      </c>
      <c r="G19320" t="s">
        <v>17</v>
      </c>
      <c r="H19320">
        <v>5660</v>
      </c>
      <c r="I19320">
        <v>35600.267999999996</v>
      </c>
      <c r="J19320">
        <v>1391856.8</v>
      </c>
      <c r="K19320">
        <v>893656.63231000002</v>
      </c>
      <c r="L19320">
        <v>24.591108999999999</v>
      </c>
      <c r="M19320">
        <v>59.767628000000002</v>
      </c>
    </row>
    <row r="19321" spans="1:13" x14ac:dyDescent="0.25">
      <c r="A19321" s="1">
        <v>36982</v>
      </c>
      <c r="B19321">
        <v>2001</v>
      </c>
      <c r="C19321" t="s">
        <v>36</v>
      </c>
      <c r="D19321" t="s">
        <v>14</v>
      </c>
      <c r="E19321" t="s">
        <v>15</v>
      </c>
      <c r="F19321" t="s">
        <v>19</v>
      </c>
      <c r="G19321" t="s">
        <v>18</v>
      </c>
      <c r="H19321">
        <v>15291</v>
      </c>
      <c r="I19321">
        <v>96177.3318</v>
      </c>
      <c r="J19321">
        <v>3770713.8</v>
      </c>
      <c r="K19321">
        <v>2421027.3613999998</v>
      </c>
      <c r="L19321">
        <v>24.659693000000001</v>
      </c>
      <c r="M19321">
        <v>59.934317999999998</v>
      </c>
    </row>
    <row r="19322" spans="1:13" x14ac:dyDescent="0.25">
      <c r="A19322" s="1">
        <v>36982</v>
      </c>
      <c r="B19322">
        <v>2001</v>
      </c>
      <c r="C19322" t="s">
        <v>36</v>
      </c>
      <c r="D19322" t="s">
        <v>14</v>
      </c>
      <c r="E19322" t="s">
        <v>15</v>
      </c>
      <c r="F19322" t="s">
        <v>21</v>
      </c>
      <c r="G19322" t="s">
        <v>17</v>
      </c>
      <c r="H19322">
        <v>7836</v>
      </c>
      <c r="I19322">
        <v>49286.872799999997</v>
      </c>
      <c r="J19322">
        <v>1903111.1</v>
      </c>
      <c r="K19322">
        <v>1221912.9557699999</v>
      </c>
      <c r="L19322">
        <v>24.286767000000001</v>
      </c>
      <c r="M19322">
        <v>59.027937999999999</v>
      </c>
    </row>
    <row r="19323" spans="1:13" x14ac:dyDescent="0.25">
      <c r="A19323" s="1">
        <v>36982</v>
      </c>
      <c r="B19323">
        <v>2001</v>
      </c>
      <c r="C19323" t="s">
        <v>36</v>
      </c>
      <c r="D19323" t="s">
        <v>14</v>
      </c>
      <c r="E19323" t="s">
        <v>15</v>
      </c>
      <c r="F19323" t="s">
        <v>21</v>
      </c>
      <c r="G19323" t="s">
        <v>18</v>
      </c>
      <c r="H19323">
        <v>7836</v>
      </c>
      <c r="I19323">
        <v>49286.872799999997</v>
      </c>
      <c r="J19323">
        <v>1903111.1</v>
      </c>
      <c r="K19323">
        <v>1221912.9557699999</v>
      </c>
      <c r="L19323">
        <v>24.286767000000001</v>
      </c>
      <c r="M19323">
        <v>59.027937999999999</v>
      </c>
    </row>
    <row r="19324" spans="1:13" x14ac:dyDescent="0.25">
      <c r="A19324" s="1">
        <v>36982</v>
      </c>
      <c r="B19324">
        <v>2001</v>
      </c>
      <c r="C19324" t="s">
        <v>36</v>
      </c>
      <c r="D19324" t="s">
        <v>14</v>
      </c>
      <c r="E19324" t="s">
        <v>15</v>
      </c>
      <c r="F19324" t="s">
        <v>18</v>
      </c>
      <c r="G19324" t="s">
        <v>20</v>
      </c>
      <c r="H19324">
        <v>9631</v>
      </c>
      <c r="I19324">
        <v>60577.063800000004</v>
      </c>
      <c r="J19324">
        <v>2378857</v>
      </c>
      <c r="K19324">
        <v>1527370.72909</v>
      </c>
      <c r="L19324">
        <v>24.7</v>
      </c>
      <c r="M19324">
        <v>60.03228</v>
      </c>
    </row>
    <row r="19325" spans="1:13" x14ac:dyDescent="0.25">
      <c r="A19325" s="1">
        <v>36982</v>
      </c>
      <c r="B19325">
        <v>2001</v>
      </c>
      <c r="C19325" t="s">
        <v>36</v>
      </c>
      <c r="D19325" t="s">
        <v>14</v>
      </c>
      <c r="E19325" t="s">
        <v>15</v>
      </c>
      <c r="F19325" t="s">
        <v>18</v>
      </c>
      <c r="G19325" t="s">
        <v>17</v>
      </c>
      <c r="H19325">
        <v>16444</v>
      </c>
      <c r="I19325">
        <v>103429.4712</v>
      </c>
      <c r="J19325">
        <v>4030702.9</v>
      </c>
      <c r="K19325">
        <v>2587956.1600100002</v>
      </c>
      <c r="L19325">
        <v>24.511693000000001</v>
      </c>
      <c r="M19325">
        <v>59.57461</v>
      </c>
    </row>
    <row r="19326" spans="1:13" x14ac:dyDescent="0.25">
      <c r="A19326" s="1">
        <v>36982</v>
      </c>
      <c r="B19326">
        <v>2001</v>
      </c>
      <c r="C19326" t="s">
        <v>36</v>
      </c>
      <c r="D19326" t="s">
        <v>14</v>
      </c>
      <c r="E19326" t="s">
        <v>15</v>
      </c>
      <c r="F19326" t="s">
        <v>18</v>
      </c>
      <c r="G19326" t="s">
        <v>18</v>
      </c>
      <c r="H19326">
        <v>26075</v>
      </c>
      <c r="I19326">
        <v>164006.535</v>
      </c>
      <c r="J19326">
        <v>6409559.9000000004</v>
      </c>
      <c r="K19326">
        <v>4115326.8890999998</v>
      </c>
      <c r="L19326">
        <v>24.581246</v>
      </c>
      <c r="M19326">
        <v>59.743654999999997</v>
      </c>
    </row>
    <row r="19327" spans="1:13" x14ac:dyDescent="0.25">
      <c r="A19327" s="1">
        <v>36982</v>
      </c>
      <c r="B19327">
        <v>2001</v>
      </c>
      <c r="C19327" t="s">
        <v>36</v>
      </c>
      <c r="D19327" t="s">
        <v>14</v>
      </c>
      <c r="E19327" t="s">
        <v>23</v>
      </c>
      <c r="F19327" t="s">
        <v>21</v>
      </c>
      <c r="G19327" t="s">
        <v>17</v>
      </c>
      <c r="H19327">
        <v>6872</v>
      </c>
      <c r="I19327">
        <v>43223.505599999997</v>
      </c>
      <c r="J19327">
        <v>1728224.8</v>
      </c>
      <c r="K19327">
        <v>1109625.32543</v>
      </c>
      <c r="L19327">
        <v>25.148789000000001</v>
      </c>
      <c r="M19327">
        <v>61.123043000000003</v>
      </c>
    </row>
    <row r="19328" spans="1:13" x14ac:dyDescent="0.25">
      <c r="A19328" s="1">
        <v>36982</v>
      </c>
      <c r="B19328">
        <v>2001</v>
      </c>
      <c r="C19328" t="s">
        <v>36</v>
      </c>
      <c r="D19328" t="s">
        <v>14</v>
      </c>
      <c r="E19328" t="s">
        <v>23</v>
      </c>
      <c r="F19328" t="s">
        <v>21</v>
      </c>
      <c r="G19328" t="s">
        <v>18</v>
      </c>
      <c r="H19328">
        <v>6872</v>
      </c>
      <c r="I19328">
        <v>43223.505599999997</v>
      </c>
      <c r="J19328">
        <v>1728224.8</v>
      </c>
      <c r="K19328">
        <v>1109625.32543</v>
      </c>
      <c r="L19328">
        <v>25.148789000000001</v>
      </c>
      <c r="M19328">
        <v>61.123043000000003</v>
      </c>
    </row>
    <row r="19329" spans="1:13" x14ac:dyDescent="0.25">
      <c r="A19329" s="1">
        <v>36982</v>
      </c>
      <c r="B19329">
        <v>2001</v>
      </c>
      <c r="C19329" t="s">
        <v>36</v>
      </c>
      <c r="D19329" t="s">
        <v>14</v>
      </c>
      <c r="E19329" t="s">
        <v>23</v>
      </c>
      <c r="F19329" t="s">
        <v>18</v>
      </c>
      <c r="G19329" t="s">
        <v>17</v>
      </c>
      <c r="H19329">
        <v>6872</v>
      </c>
      <c r="I19329">
        <v>43223.505599999997</v>
      </c>
      <c r="J19329">
        <v>1728224.8</v>
      </c>
      <c r="K19329">
        <v>1109625.32543</v>
      </c>
      <c r="L19329">
        <v>25.148789000000001</v>
      </c>
      <c r="M19329">
        <v>61.123043000000003</v>
      </c>
    </row>
    <row r="19330" spans="1:13" x14ac:dyDescent="0.25">
      <c r="A19330" s="1">
        <v>36982</v>
      </c>
      <c r="B19330">
        <v>2001</v>
      </c>
      <c r="C19330" t="s">
        <v>36</v>
      </c>
      <c r="D19330" t="s">
        <v>14</v>
      </c>
      <c r="E19330" t="s">
        <v>23</v>
      </c>
      <c r="F19330" t="s">
        <v>18</v>
      </c>
      <c r="G19330" t="s">
        <v>18</v>
      </c>
      <c r="H19330">
        <v>6872</v>
      </c>
      <c r="I19330">
        <v>43223.505599999997</v>
      </c>
      <c r="J19330">
        <v>1728224.8</v>
      </c>
      <c r="K19330">
        <v>1109625.32543</v>
      </c>
      <c r="L19330">
        <v>25.148789000000001</v>
      </c>
      <c r="M19330">
        <v>61.123043000000003</v>
      </c>
    </row>
    <row r="19331" spans="1:13" x14ac:dyDescent="0.25">
      <c r="A19331" s="1">
        <v>36982</v>
      </c>
      <c r="B19331">
        <v>2001</v>
      </c>
      <c r="C19331" t="s">
        <v>36</v>
      </c>
      <c r="D19331" t="s">
        <v>14</v>
      </c>
      <c r="E19331" t="s">
        <v>24</v>
      </c>
      <c r="F19331" t="s">
        <v>16</v>
      </c>
      <c r="G19331" t="s">
        <v>20</v>
      </c>
      <c r="H19331">
        <v>832</v>
      </c>
      <c r="I19331">
        <v>5233.1135999999997</v>
      </c>
      <c r="J19331">
        <v>227136</v>
      </c>
      <c r="K19331">
        <v>145835.11236999999</v>
      </c>
      <c r="L19331">
        <v>27.3</v>
      </c>
      <c r="M19331">
        <v>66.351467999999997</v>
      </c>
    </row>
    <row r="19332" spans="1:13" x14ac:dyDescent="0.25">
      <c r="A19332" s="1">
        <v>36982</v>
      </c>
      <c r="B19332">
        <v>2001</v>
      </c>
      <c r="C19332" t="s">
        <v>36</v>
      </c>
      <c r="D19332" t="s">
        <v>14</v>
      </c>
      <c r="E19332" t="s">
        <v>24</v>
      </c>
      <c r="F19332" t="s">
        <v>16</v>
      </c>
      <c r="G19332" t="s">
        <v>17</v>
      </c>
      <c r="H19332">
        <v>3809</v>
      </c>
      <c r="I19332">
        <v>23957.8482</v>
      </c>
      <c r="J19332">
        <v>1023469.2</v>
      </c>
      <c r="K19332">
        <v>657129.41053999995</v>
      </c>
      <c r="L19332">
        <v>26.869761</v>
      </c>
      <c r="M19332">
        <v>65.305792999999994</v>
      </c>
    </row>
    <row r="19333" spans="1:13" x14ac:dyDescent="0.25">
      <c r="A19333" s="1">
        <v>36982</v>
      </c>
      <c r="B19333">
        <v>2001</v>
      </c>
      <c r="C19333" t="s">
        <v>36</v>
      </c>
      <c r="D19333" t="s">
        <v>14</v>
      </c>
      <c r="E19333" t="s">
        <v>24</v>
      </c>
      <c r="F19333" t="s">
        <v>16</v>
      </c>
      <c r="G19333" t="s">
        <v>18</v>
      </c>
      <c r="H19333">
        <v>4641</v>
      </c>
      <c r="I19333">
        <v>29190.961800000001</v>
      </c>
      <c r="J19333">
        <v>1250605.2</v>
      </c>
      <c r="K19333">
        <v>802964.52291000006</v>
      </c>
      <c r="L19333">
        <v>26.94689</v>
      </c>
      <c r="M19333">
        <v>65.493252999999996</v>
      </c>
    </row>
    <row r="19334" spans="1:13" x14ac:dyDescent="0.25">
      <c r="A19334" s="1">
        <v>36982</v>
      </c>
      <c r="B19334">
        <v>2001</v>
      </c>
      <c r="C19334" t="s">
        <v>36</v>
      </c>
      <c r="D19334" t="s">
        <v>14</v>
      </c>
      <c r="E19334" t="s">
        <v>24</v>
      </c>
      <c r="F19334" t="s">
        <v>19</v>
      </c>
      <c r="G19334" t="s">
        <v>17</v>
      </c>
      <c r="H19334">
        <v>1777</v>
      </c>
      <c r="I19334">
        <v>11176.9746</v>
      </c>
      <c r="J19334">
        <v>513730.7</v>
      </c>
      <c r="K19334">
        <v>329846.32274999999</v>
      </c>
      <c r="L19334">
        <v>28.91</v>
      </c>
      <c r="M19334">
        <v>70.264504000000002</v>
      </c>
    </row>
    <row r="19335" spans="1:13" x14ac:dyDescent="0.25">
      <c r="A19335" s="1">
        <v>36982</v>
      </c>
      <c r="B19335">
        <v>2001</v>
      </c>
      <c r="C19335" t="s">
        <v>36</v>
      </c>
      <c r="D19335" t="s">
        <v>14</v>
      </c>
      <c r="E19335" t="s">
        <v>24</v>
      </c>
      <c r="F19335" t="s">
        <v>19</v>
      </c>
      <c r="G19335" t="s">
        <v>18</v>
      </c>
      <c r="H19335">
        <v>1777</v>
      </c>
      <c r="I19335">
        <v>11176.9746</v>
      </c>
      <c r="J19335">
        <v>513730.7</v>
      </c>
      <c r="K19335">
        <v>329846.32274999999</v>
      </c>
      <c r="L19335">
        <v>28.91</v>
      </c>
      <c r="M19335">
        <v>70.264504000000002</v>
      </c>
    </row>
    <row r="19336" spans="1:13" x14ac:dyDescent="0.25">
      <c r="A19336" s="1">
        <v>36982</v>
      </c>
      <c r="B19336">
        <v>2001</v>
      </c>
      <c r="C19336" t="s">
        <v>36</v>
      </c>
      <c r="D19336" t="s">
        <v>14</v>
      </c>
      <c r="E19336" t="s">
        <v>24</v>
      </c>
      <c r="F19336" t="s">
        <v>21</v>
      </c>
      <c r="G19336" t="s">
        <v>17</v>
      </c>
      <c r="H19336">
        <v>476</v>
      </c>
      <c r="I19336">
        <v>2993.9448000000002</v>
      </c>
      <c r="J19336">
        <v>124140.8</v>
      </c>
      <c r="K19336">
        <v>79705.936170000001</v>
      </c>
      <c r="L19336">
        <v>26.08</v>
      </c>
      <c r="M19336">
        <v>63.386310999999999</v>
      </c>
    </row>
    <row r="19337" spans="1:13" x14ac:dyDescent="0.25">
      <c r="A19337" s="1">
        <v>36982</v>
      </c>
      <c r="B19337">
        <v>2001</v>
      </c>
      <c r="C19337" t="s">
        <v>36</v>
      </c>
      <c r="D19337" t="s">
        <v>14</v>
      </c>
      <c r="E19337" t="s">
        <v>24</v>
      </c>
      <c r="F19337" t="s">
        <v>21</v>
      </c>
      <c r="G19337" t="s">
        <v>18</v>
      </c>
      <c r="H19337">
        <v>476</v>
      </c>
      <c r="I19337">
        <v>2993.9448000000002</v>
      </c>
      <c r="J19337">
        <v>124140.8</v>
      </c>
      <c r="K19337">
        <v>79705.936170000001</v>
      </c>
      <c r="L19337">
        <v>26.08</v>
      </c>
      <c r="M19337">
        <v>63.386310999999999</v>
      </c>
    </row>
    <row r="19338" spans="1:13" x14ac:dyDescent="0.25">
      <c r="A19338" s="1">
        <v>36982</v>
      </c>
      <c r="B19338">
        <v>2001</v>
      </c>
      <c r="C19338" t="s">
        <v>36</v>
      </c>
      <c r="D19338" t="s">
        <v>14</v>
      </c>
      <c r="E19338" t="s">
        <v>24</v>
      </c>
      <c r="F19338" t="s">
        <v>18</v>
      </c>
      <c r="G19338" t="s">
        <v>20</v>
      </c>
      <c r="H19338">
        <v>832</v>
      </c>
      <c r="I19338">
        <v>5233.1135999999997</v>
      </c>
      <c r="J19338">
        <v>227136</v>
      </c>
      <c r="K19338">
        <v>145835.11236999999</v>
      </c>
      <c r="L19338">
        <v>27.3</v>
      </c>
      <c r="M19338">
        <v>66.351467999999997</v>
      </c>
    </row>
    <row r="19339" spans="1:13" x14ac:dyDescent="0.25">
      <c r="A19339" s="1">
        <v>36982</v>
      </c>
      <c r="B19339">
        <v>2001</v>
      </c>
      <c r="C19339" t="s">
        <v>36</v>
      </c>
      <c r="D19339" t="s">
        <v>14</v>
      </c>
      <c r="E19339" t="s">
        <v>24</v>
      </c>
      <c r="F19339" t="s">
        <v>18</v>
      </c>
      <c r="G19339" t="s">
        <v>17</v>
      </c>
      <c r="H19339">
        <v>6062</v>
      </c>
      <c r="I19339">
        <v>38128.767599999999</v>
      </c>
      <c r="J19339">
        <v>1661340.7</v>
      </c>
      <c r="K19339">
        <v>1066681.66946</v>
      </c>
      <c r="L19339">
        <v>27.405818</v>
      </c>
      <c r="M19339">
        <v>66.608654999999999</v>
      </c>
    </row>
    <row r="19340" spans="1:13" x14ac:dyDescent="0.25">
      <c r="A19340" s="1">
        <v>36982</v>
      </c>
      <c r="B19340">
        <v>2001</v>
      </c>
      <c r="C19340" t="s">
        <v>36</v>
      </c>
      <c r="D19340" t="s">
        <v>14</v>
      </c>
      <c r="E19340" t="s">
        <v>24</v>
      </c>
      <c r="F19340" t="s">
        <v>18</v>
      </c>
      <c r="G19340" t="s">
        <v>18</v>
      </c>
      <c r="H19340">
        <v>6894</v>
      </c>
      <c r="I19340">
        <v>43361.881200000003</v>
      </c>
      <c r="J19340">
        <v>1888476.7</v>
      </c>
      <c r="K19340">
        <v>1212516.78183</v>
      </c>
      <c r="L19340">
        <v>27.393046999999999</v>
      </c>
      <c r="M19340">
        <v>66.577614999999994</v>
      </c>
    </row>
    <row r="19341" spans="1:13" x14ac:dyDescent="0.25">
      <c r="A19341" s="1">
        <v>36982</v>
      </c>
      <c r="B19341">
        <v>2001</v>
      </c>
      <c r="C19341" t="s">
        <v>36</v>
      </c>
      <c r="D19341" t="s">
        <v>14</v>
      </c>
      <c r="E19341" t="s">
        <v>25</v>
      </c>
      <c r="F19341" t="s">
        <v>26</v>
      </c>
      <c r="G19341" t="s">
        <v>17</v>
      </c>
      <c r="H19341">
        <v>26475</v>
      </c>
      <c r="I19341">
        <v>166522.45499999999</v>
      </c>
      <c r="J19341">
        <v>7584649.7999999998</v>
      </c>
      <c r="K19341">
        <v>4869806.0012999997</v>
      </c>
      <c r="L19341">
        <v>28.648346</v>
      </c>
      <c r="M19341">
        <v>69.628568000000001</v>
      </c>
    </row>
    <row r="19342" spans="1:13" x14ac:dyDescent="0.25">
      <c r="A19342" s="1">
        <v>36982</v>
      </c>
      <c r="B19342">
        <v>2001</v>
      </c>
      <c r="C19342" t="s">
        <v>36</v>
      </c>
      <c r="D19342" t="s">
        <v>14</v>
      </c>
      <c r="E19342" t="s">
        <v>25</v>
      </c>
      <c r="F19342" t="s">
        <v>26</v>
      </c>
      <c r="G19342" t="s">
        <v>18</v>
      </c>
      <c r="H19342">
        <v>26475</v>
      </c>
      <c r="I19342">
        <v>166522.45499999999</v>
      </c>
      <c r="J19342">
        <v>7584649.7999999998</v>
      </c>
      <c r="K19342">
        <v>4869806.0012999997</v>
      </c>
      <c r="L19342">
        <v>28.648346</v>
      </c>
      <c r="M19342">
        <v>69.628568000000001</v>
      </c>
    </row>
    <row r="19343" spans="1:13" x14ac:dyDescent="0.25">
      <c r="A19343" s="1">
        <v>36982</v>
      </c>
      <c r="B19343">
        <v>2001</v>
      </c>
      <c r="C19343" t="s">
        <v>36</v>
      </c>
      <c r="D19343" t="s">
        <v>14</v>
      </c>
      <c r="E19343" t="s">
        <v>25</v>
      </c>
      <c r="F19343" t="s">
        <v>16</v>
      </c>
      <c r="G19343" t="s">
        <v>20</v>
      </c>
      <c r="H19343">
        <v>8109</v>
      </c>
      <c r="I19343">
        <v>51003.9882</v>
      </c>
      <c r="J19343">
        <v>2213757</v>
      </c>
      <c r="K19343">
        <v>1421366.49789</v>
      </c>
      <c r="L19343">
        <v>27.3</v>
      </c>
      <c r="M19343">
        <v>66.351467999999997</v>
      </c>
    </row>
    <row r="19344" spans="1:13" x14ac:dyDescent="0.25">
      <c r="A19344" s="1">
        <v>36982</v>
      </c>
      <c r="B19344">
        <v>2001</v>
      </c>
      <c r="C19344" t="s">
        <v>36</v>
      </c>
      <c r="D19344" t="s">
        <v>14</v>
      </c>
      <c r="E19344" t="s">
        <v>25</v>
      </c>
      <c r="F19344" t="s">
        <v>16</v>
      </c>
      <c r="G19344" t="s">
        <v>17</v>
      </c>
      <c r="H19344">
        <v>42891</v>
      </c>
      <c r="I19344">
        <v>269775.81180000002</v>
      </c>
      <c r="J19344">
        <v>12099715.300000001</v>
      </c>
      <c r="K19344">
        <v>7768752.3795699999</v>
      </c>
      <c r="L19344">
        <v>28.210381999999999</v>
      </c>
      <c r="M19344">
        <v>68.564114000000004</v>
      </c>
    </row>
    <row r="19345" spans="1:13" x14ac:dyDescent="0.25">
      <c r="A19345" s="1">
        <v>36982</v>
      </c>
      <c r="B19345">
        <v>2001</v>
      </c>
      <c r="C19345" t="s">
        <v>36</v>
      </c>
      <c r="D19345" t="s">
        <v>14</v>
      </c>
      <c r="E19345" t="s">
        <v>25</v>
      </c>
      <c r="F19345" t="s">
        <v>16</v>
      </c>
      <c r="G19345" t="s">
        <v>18</v>
      </c>
      <c r="H19345">
        <v>51000</v>
      </c>
      <c r="I19345">
        <v>320779.8</v>
      </c>
      <c r="J19345">
        <v>14313472.300000001</v>
      </c>
      <c r="K19345">
        <v>9190118.8774599992</v>
      </c>
      <c r="L19345">
        <v>28.065631</v>
      </c>
      <c r="M19345">
        <v>68.212301999999994</v>
      </c>
    </row>
    <row r="19346" spans="1:13" x14ac:dyDescent="0.25">
      <c r="A19346" s="1">
        <v>36982</v>
      </c>
      <c r="B19346">
        <v>2001</v>
      </c>
      <c r="C19346" t="s">
        <v>36</v>
      </c>
      <c r="D19346" t="s">
        <v>14</v>
      </c>
      <c r="E19346" t="s">
        <v>25</v>
      </c>
      <c r="F19346" t="s">
        <v>21</v>
      </c>
      <c r="G19346" t="s">
        <v>17</v>
      </c>
      <c r="H19346">
        <v>14618</v>
      </c>
      <c r="I19346">
        <v>91944.296400000007</v>
      </c>
      <c r="J19346">
        <v>4033049</v>
      </c>
      <c r="K19346">
        <v>2589462.4988099998</v>
      </c>
      <c r="L19346">
        <v>27.589607999999998</v>
      </c>
      <c r="M19346">
        <v>67.055351999999999</v>
      </c>
    </row>
    <row r="19347" spans="1:13" x14ac:dyDescent="0.25">
      <c r="A19347" s="1">
        <v>36982</v>
      </c>
      <c r="B19347">
        <v>2001</v>
      </c>
      <c r="C19347" t="s">
        <v>36</v>
      </c>
      <c r="D19347" t="s">
        <v>14</v>
      </c>
      <c r="E19347" t="s">
        <v>25</v>
      </c>
      <c r="F19347" t="s">
        <v>21</v>
      </c>
      <c r="G19347" t="s">
        <v>18</v>
      </c>
      <c r="H19347">
        <v>14618</v>
      </c>
      <c r="I19347">
        <v>91944.296400000007</v>
      </c>
      <c r="J19347">
        <v>4033049</v>
      </c>
      <c r="K19347">
        <v>2589462.4988099998</v>
      </c>
      <c r="L19347">
        <v>27.589607999999998</v>
      </c>
      <c r="M19347">
        <v>67.055351999999999</v>
      </c>
    </row>
    <row r="19348" spans="1:13" x14ac:dyDescent="0.25">
      <c r="A19348" s="1">
        <v>36982</v>
      </c>
      <c r="B19348">
        <v>2001</v>
      </c>
      <c r="C19348" t="s">
        <v>36</v>
      </c>
      <c r="D19348" t="s">
        <v>14</v>
      </c>
      <c r="E19348" t="s">
        <v>25</v>
      </c>
      <c r="F19348" t="s">
        <v>18</v>
      </c>
      <c r="G19348" t="s">
        <v>20</v>
      </c>
      <c r="H19348">
        <v>8109</v>
      </c>
      <c r="I19348">
        <v>51003.9882</v>
      </c>
      <c r="J19348">
        <v>2213757</v>
      </c>
      <c r="K19348">
        <v>1421366.49789</v>
      </c>
      <c r="L19348">
        <v>27.3</v>
      </c>
      <c r="M19348">
        <v>66.351467999999997</v>
      </c>
    </row>
    <row r="19349" spans="1:13" x14ac:dyDescent="0.25">
      <c r="A19349" s="1">
        <v>36982</v>
      </c>
      <c r="B19349">
        <v>2001</v>
      </c>
      <c r="C19349" t="s">
        <v>36</v>
      </c>
      <c r="D19349" t="s">
        <v>14</v>
      </c>
      <c r="E19349" t="s">
        <v>25</v>
      </c>
      <c r="F19349" t="s">
        <v>18</v>
      </c>
      <c r="G19349" t="s">
        <v>17</v>
      </c>
      <c r="H19349">
        <v>83984</v>
      </c>
      <c r="I19349">
        <v>528242.56319999998</v>
      </c>
      <c r="J19349">
        <v>23717414.100000001</v>
      </c>
      <c r="K19349">
        <v>15228020.87968</v>
      </c>
      <c r="L19349">
        <v>28.240394999999999</v>
      </c>
      <c r="M19349">
        <v>68.637062</v>
      </c>
    </row>
    <row r="19350" spans="1:13" x14ac:dyDescent="0.25">
      <c r="A19350" s="1">
        <v>36982</v>
      </c>
      <c r="B19350">
        <v>2001</v>
      </c>
      <c r="C19350" t="s">
        <v>36</v>
      </c>
      <c r="D19350" t="s">
        <v>14</v>
      </c>
      <c r="E19350" t="s">
        <v>25</v>
      </c>
      <c r="F19350" t="s">
        <v>18</v>
      </c>
      <c r="G19350" t="s">
        <v>18</v>
      </c>
      <c r="H19350">
        <v>92093</v>
      </c>
      <c r="I19350">
        <v>579246.5514</v>
      </c>
      <c r="J19350">
        <v>25931171.100000001</v>
      </c>
      <c r="K19350">
        <v>16649387.37757</v>
      </c>
      <c r="L19350">
        <v>28.157591</v>
      </c>
      <c r="M19350">
        <v>68.435806999999997</v>
      </c>
    </row>
    <row r="19351" spans="1:13" x14ac:dyDescent="0.25">
      <c r="A19351" s="1">
        <v>36982</v>
      </c>
      <c r="B19351">
        <v>2001</v>
      </c>
      <c r="C19351" t="s">
        <v>36</v>
      </c>
      <c r="D19351" t="s">
        <v>14</v>
      </c>
      <c r="E19351" t="s">
        <v>28</v>
      </c>
      <c r="F19351" t="s">
        <v>16</v>
      </c>
      <c r="G19351" t="s">
        <v>17</v>
      </c>
      <c r="H19351">
        <v>119</v>
      </c>
      <c r="I19351">
        <v>748.48620000000005</v>
      </c>
      <c r="J19351">
        <v>38437</v>
      </c>
      <c r="K19351">
        <v>24678.889360000001</v>
      </c>
      <c r="L19351">
        <v>32.299999999999997</v>
      </c>
      <c r="M19351">
        <v>78.503753000000003</v>
      </c>
    </row>
    <row r="19352" spans="1:13" x14ac:dyDescent="0.25">
      <c r="A19352" s="1">
        <v>36982</v>
      </c>
      <c r="B19352">
        <v>2001</v>
      </c>
      <c r="C19352" t="s">
        <v>36</v>
      </c>
      <c r="D19352" t="s">
        <v>14</v>
      </c>
      <c r="E19352" t="s">
        <v>28</v>
      </c>
      <c r="F19352" t="s">
        <v>16</v>
      </c>
      <c r="G19352" t="s">
        <v>18</v>
      </c>
      <c r="H19352">
        <v>119</v>
      </c>
      <c r="I19352">
        <v>748.48620000000005</v>
      </c>
      <c r="J19352">
        <v>38437</v>
      </c>
      <c r="K19352">
        <v>24678.889360000001</v>
      </c>
      <c r="L19352">
        <v>32.299999999999997</v>
      </c>
      <c r="M19352">
        <v>78.503753000000003</v>
      </c>
    </row>
    <row r="19353" spans="1:13" x14ac:dyDescent="0.25">
      <c r="A19353" s="1">
        <v>36982</v>
      </c>
      <c r="B19353">
        <v>2001</v>
      </c>
      <c r="C19353" t="s">
        <v>36</v>
      </c>
      <c r="D19353" t="s">
        <v>14</v>
      </c>
      <c r="E19353" t="s">
        <v>28</v>
      </c>
      <c r="F19353" t="s">
        <v>18</v>
      </c>
      <c r="G19353" t="s">
        <v>17</v>
      </c>
      <c r="H19353">
        <v>119</v>
      </c>
      <c r="I19353">
        <v>748.48620000000005</v>
      </c>
      <c r="J19353">
        <v>38437</v>
      </c>
      <c r="K19353">
        <v>24678.889360000001</v>
      </c>
      <c r="L19353">
        <v>32.299999999999997</v>
      </c>
      <c r="M19353">
        <v>78.503753000000003</v>
      </c>
    </row>
    <row r="19354" spans="1:13" x14ac:dyDescent="0.25">
      <c r="A19354" s="1">
        <v>36982</v>
      </c>
      <c r="B19354">
        <v>2001</v>
      </c>
      <c r="C19354" t="s">
        <v>36</v>
      </c>
      <c r="D19354" t="s">
        <v>14</v>
      </c>
      <c r="E19354" t="s">
        <v>28</v>
      </c>
      <c r="F19354" t="s">
        <v>18</v>
      </c>
      <c r="G19354" t="s">
        <v>18</v>
      </c>
      <c r="H19354">
        <v>119</v>
      </c>
      <c r="I19354">
        <v>748.48620000000005</v>
      </c>
      <c r="J19354">
        <v>38437</v>
      </c>
      <c r="K19354">
        <v>24678.889360000001</v>
      </c>
      <c r="L19354">
        <v>32.299999999999997</v>
      </c>
      <c r="M19354">
        <v>78.503753000000003</v>
      </c>
    </row>
    <row r="19355" spans="1:13" x14ac:dyDescent="0.25">
      <c r="A19355" s="1">
        <v>36982</v>
      </c>
      <c r="B19355">
        <v>2001</v>
      </c>
      <c r="C19355" t="s">
        <v>36</v>
      </c>
      <c r="D19355" t="s">
        <v>14</v>
      </c>
      <c r="E19355" t="s">
        <v>18</v>
      </c>
      <c r="F19355" t="s">
        <v>26</v>
      </c>
      <c r="G19355" t="s">
        <v>17</v>
      </c>
      <c r="H19355">
        <v>28829</v>
      </c>
      <c r="I19355">
        <v>181328.64420000001</v>
      </c>
      <c r="J19355">
        <v>8149609.7999999998</v>
      </c>
      <c r="K19355">
        <v>5232544.6472500004</v>
      </c>
      <c r="L19355">
        <v>28.268791</v>
      </c>
      <c r="M19355">
        <v>68.706074000000001</v>
      </c>
    </row>
    <row r="19356" spans="1:13" x14ac:dyDescent="0.25">
      <c r="A19356" s="1">
        <v>36982</v>
      </c>
      <c r="B19356">
        <v>2001</v>
      </c>
      <c r="C19356" t="s">
        <v>36</v>
      </c>
      <c r="D19356" t="s">
        <v>14</v>
      </c>
      <c r="E19356" t="s">
        <v>18</v>
      </c>
      <c r="F19356" t="s">
        <v>26</v>
      </c>
      <c r="G19356" t="s">
        <v>18</v>
      </c>
      <c r="H19356">
        <v>28829</v>
      </c>
      <c r="I19356">
        <v>181328.64420000001</v>
      </c>
      <c r="J19356">
        <v>8149609.7999999998</v>
      </c>
      <c r="K19356">
        <v>5232544.6472500004</v>
      </c>
      <c r="L19356">
        <v>28.268791</v>
      </c>
      <c r="M19356">
        <v>68.706074000000001</v>
      </c>
    </row>
    <row r="19357" spans="1:13" x14ac:dyDescent="0.25">
      <c r="A19357" s="1">
        <v>36982</v>
      </c>
      <c r="B19357">
        <v>2001</v>
      </c>
      <c r="C19357" t="s">
        <v>36</v>
      </c>
      <c r="D19357" t="s">
        <v>14</v>
      </c>
      <c r="E19357" t="s">
        <v>18</v>
      </c>
      <c r="F19357" t="s">
        <v>16</v>
      </c>
      <c r="G19357" t="s">
        <v>20</v>
      </c>
      <c r="H19357">
        <v>8941</v>
      </c>
      <c r="I19357">
        <v>56237.101799999997</v>
      </c>
      <c r="J19357">
        <v>2440893</v>
      </c>
      <c r="K19357">
        <v>1567201.61026</v>
      </c>
      <c r="L19357">
        <v>27.3</v>
      </c>
      <c r="M19357">
        <v>66.351467999999997</v>
      </c>
    </row>
    <row r="19358" spans="1:13" x14ac:dyDescent="0.25">
      <c r="A19358" s="1">
        <v>36982</v>
      </c>
      <c r="B19358">
        <v>2001</v>
      </c>
      <c r="C19358" t="s">
        <v>36</v>
      </c>
      <c r="D19358" t="s">
        <v>14</v>
      </c>
      <c r="E19358" t="s">
        <v>18</v>
      </c>
      <c r="F19358" t="s">
        <v>16</v>
      </c>
      <c r="G19358" t="s">
        <v>17</v>
      </c>
      <c r="H19358">
        <v>47413</v>
      </c>
      <c r="I19358">
        <v>298218.28739999997</v>
      </c>
      <c r="J19358">
        <v>13332396.5</v>
      </c>
      <c r="K19358">
        <v>8560208.6054500006</v>
      </c>
      <c r="L19358">
        <v>28.119706000000001</v>
      </c>
      <c r="M19358">
        <v>68.343731000000005</v>
      </c>
    </row>
    <row r="19359" spans="1:13" x14ac:dyDescent="0.25">
      <c r="A19359" s="1">
        <v>36982</v>
      </c>
      <c r="B19359">
        <v>2001</v>
      </c>
      <c r="C19359" t="s">
        <v>36</v>
      </c>
      <c r="D19359" t="s">
        <v>14</v>
      </c>
      <c r="E19359" t="s">
        <v>18</v>
      </c>
      <c r="F19359" t="s">
        <v>16</v>
      </c>
      <c r="G19359" t="s">
        <v>18</v>
      </c>
      <c r="H19359">
        <v>56354</v>
      </c>
      <c r="I19359">
        <v>354455.38919999998</v>
      </c>
      <c r="J19359">
        <v>15773289.5</v>
      </c>
      <c r="K19359">
        <v>10127410.215709999</v>
      </c>
      <c r="L19359">
        <v>27.989653000000001</v>
      </c>
      <c r="M19359">
        <v>68.027642999999998</v>
      </c>
    </row>
    <row r="19360" spans="1:13" x14ac:dyDescent="0.25">
      <c r="A19360" s="1">
        <v>36982</v>
      </c>
      <c r="B19360">
        <v>2001</v>
      </c>
      <c r="C19360" t="s">
        <v>36</v>
      </c>
      <c r="D19360" t="s">
        <v>14</v>
      </c>
      <c r="E19360" t="s">
        <v>18</v>
      </c>
      <c r="F19360" t="s">
        <v>19</v>
      </c>
      <c r="G19360" t="s">
        <v>20</v>
      </c>
      <c r="H19360">
        <v>9631</v>
      </c>
      <c r="I19360">
        <v>60577.063800000004</v>
      </c>
      <c r="J19360">
        <v>2378857</v>
      </c>
      <c r="K19360">
        <v>1527370.72909</v>
      </c>
      <c r="L19360">
        <v>24.7</v>
      </c>
      <c r="M19360">
        <v>60.03228</v>
      </c>
    </row>
    <row r="19361" spans="1:13" x14ac:dyDescent="0.25">
      <c r="A19361" s="1">
        <v>36982</v>
      </c>
      <c r="B19361">
        <v>2001</v>
      </c>
      <c r="C19361" t="s">
        <v>36</v>
      </c>
      <c r="D19361" t="s">
        <v>14</v>
      </c>
      <c r="E19361" t="s">
        <v>18</v>
      </c>
      <c r="F19361" t="s">
        <v>19</v>
      </c>
      <c r="G19361" t="s">
        <v>17</v>
      </c>
      <c r="H19361">
        <v>7437</v>
      </c>
      <c r="I19361">
        <v>46777.242599999998</v>
      </c>
      <c r="J19361">
        <v>1905587.5</v>
      </c>
      <c r="K19361">
        <v>1223502.9550600001</v>
      </c>
      <c r="L19361">
        <v>25.623066999999999</v>
      </c>
      <c r="M19361">
        <v>62.275753999999999</v>
      </c>
    </row>
    <row r="19362" spans="1:13" x14ac:dyDescent="0.25">
      <c r="A19362" s="1">
        <v>36982</v>
      </c>
      <c r="B19362">
        <v>2001</v>
      </c>
      <c r="C19362" t="s">
        <v>36</v>
      </c>
      <c r="D19362" t="s">
        <v>14</v>
      </c>
      <c r="E19362" t="s">
        <v>18</v>
      </c>
      <c r="F19362" t="s">
        <v>19</v>
      </c>
      <c r="G19362" t="s">
        <v>18</v>
      </c>
      <c r="H19362">
        <v>17068</v>
      </c>
      <c r="I19362">
        <v>107354.3064</v>
      </c>
      <c r="J19362">
        <v>4284444.5</v>
      </c>
      <c r="K19362">
        <v>2750873.6841500001</v>
      </c>
      <c r="L19362">
        <v>25.102205000000001</v>
      </c>
      <c r="M19362">
        <v>61.009825999999997</v>
      </c>
    </row>
    <row r="19363" spans="1:13" x14ac:dyDescent="0.25">
      <c r="A19363" s="1">
        <v>36982</v>
      </c>
      <c r="B19363">
        <v>2001</v>
      </c>
      <c r="C19363" t="s">
        <v>36</v>
      </c>
      <c r="D19363" t="s">
        <v>14</v>
      </c>
      <c r="E19363" t="s">
        <v>18</v>
      </c>
      <c r="F19363" t="s">
        <v>21</v>
      </c>
      <c r="G19363" t="s">
        <v>17</v>
      </c>
      <c r="H19363">
        <v>29802</v>
      </c>
      <c r="I19363">
        <v>187448.61960000001</v>
      </c>
      <c r="J19363">
        <v>7788525.7000000002</v>
      </c>
      <c r="K19363">
        <v>5000706.7161800005</v>
      </c>
      <c r="L19363">
        <v>26.134238</v>
      </c>
      <c r="M19363">
        <v>63.518134000000003</v>
      </c>
    </row>
    <row r="19364" spans="1:13" x14ac:dyDescent="0.25">
      <c r="A19364" s="1">
        <v>36982</v>
      </c>
      <c r="B19364">
        <v>2001</v>
      </c>
      <c r="C19364" t="s">
        <v>36</v>
      </c>
      <c r="D19364" t="s">
        <v>14</v>
      </c>
      <c r="E19364" t="s">
        <v>18</v>
      </c>
      <c r="F19364" t="s">
        <v>21</v>
      </c>
      <c r="G19364" t="s">
        <v>18</v>
      </c>
      <c r="H19364">
        <v>29802</v>
      </c>
      <c r="I19364">
        <v>187448.61960000001</v>
      </c>
      <c r="J19364">
        <v>7788525.7000000002</v>
      </c>
      <c r="K19364">
        <v>5000706.7161800005</v>
      </c>
      <c r="L19364">
        <v>26.134238</v>
      </c>
      <c r="M19364">
        <v>63.518134000000003</v>
      </c>
    </row>
    <row r="19365" spans="1:13" x14ac:dyDescent="0.25">
      <c r="A19365" s="1">
        <v>36982</v>
      </c>
      <c r="B19365">
        <v>2001</v>
      </c>
      <c r="C19365" t="s">
        <v>36</v>
      </c>
      <c r="D19365" t="s">
        <v>14</v>
      </c>
      <c r="E19365" t="s">
        <v>18</v>
      </c>
      <c r="F19365" t="s">
        <v>18</v>
      </c>
      <c r="G19365" t="s">
        <v>20</v>
      </c>
      <c r="H19365">
        <v>18572</v>
      </c>
      <c r="I19365">
        <v>116814.16559999999</v>
      </c>
      <c r="J19365">
        <v>4819750</v>
      </c>
      <c r="K19365">
        <v>3094572.33935</v>
      </c>
      <c r="L19365">
        <v>25.951701</v>
      </c>
      <c r="M19365">
        <v>63.074489</v>
      </c>
    </row>
    <row r="19366" spans="1:13" x14ac:dyDescent="0.25">
      <c r="A19366" s="1">
        <v>36982</v>
      </c>
      <c r="B19366">
        <v>2001</v>
      </c>
      <c r="C19366" t="s">
        <v>36</v>
      </c>
      <c r="D19366" t="s">
        <v>14</v>
      </c>
      <c r="E19366" t="s">
        <v>18</v>
      </c>
      <c r="F19366" t="s">
        <v>18</v>
      </c>
      <c r="G19366" t="s">
        <v>17</v>
      </c>
      <c r="H19366">
        <v>113481</v>
      </c>
      <c r="I19366">
        <v>713772.79379999998</v>
      </c>
      <c r="J19366">
        <v>31176119.5</v>
      </c>
      <c r="K19366">
        <v>20016962.923939999</v>
      </c>
      <c r="L19366">
        <v>27.472545</v>
      </c>
      <c r="M19366">
        <v>66.770832999999996</v>
      </c>
    </row>
    <row r="19367" spans="1:13" x14ac:dyDescent="0.25">
      <c r="A19367" s="1">
        <v>36982</v>
      </c>
      <c r="B19367">
        <v>2001</v>
      </c>
      <c r="C19367" t="s">
        <v>36</v>
      </c>
      <c r="D19367" t="s">
        <v>14</v>
      </c>
      <c r="E19367" t="s">
        <v>18</v>
      </c>
      <c r="F19367" t="s">
        <v>18</v>
      </c>
      <c r="G19367" t="s">
        <v>18</v>
      </c>
      <c r="H19367">
        <v>132053</v>
      </c>
      <c r="I19367">
        <v>830586.95940000005</v>
      </c>
      <c r="J19367">
        <v>35995869.5</v>
      </c>
      <c r="K19367">
        <v>23111535.263289999</v>
      </c>
      <c r="L19367">
        <v>27.258652999999999</v>
      </c>
      <c r="M19367">
        <v>66.250977000000006</v>
      </c>
    </row>
    <row r="19368" spans="1:13" x14ac:dyDescent="0.25">
      <c r="A19368" s="1">
        <v>36982</v>
      </c>
      <c r="B19368">
        <v>2001</v>
      </c>
      <c r="C19368" t="s">
        <v>36</v>
      </c>
      <c r="D19368" t="s">
        <v>29</v>
      </c>
      <c r="E19368" t="s">
        <v>15</v>
      </c>
      <c r="F19368" t="s">
        <v>26</v>
      </c>
      <c r="G19368" t="s">
        <v>17</v>
      </c>
      <c r="H19368">
        <v>4837</v>
      </c>
      <c r="I19368">
        <v>30423.762599999998</v>
      </c>
      <c r="J19368">
        <v>973717.5</v>
      </c>
      <c r="K19368">
        <v>625185.79631999996</v>
      </c>
      <c r="L19368">
        <v>20.130607000000001</v>
      </c>
      <c r="M19368">
        <v>48.926571000000003</v>
      </c>
    </row>
    <row r="19369" spans="1:13" x14ac:dyDescent="0.25">
      <c r="A19369" s="1">
        <v>36982</v>
      </c>
      <c r="B19369">
        <v>2001</v>
      </c>
      <c r="C19369" t="s">
        <v>36</v>
      </c>
      <c r="D19369" t="s">
        <v>29</v>
      </c>
      <c r="E19369" t="s">
        <v>15</v>
      </c>
      <c r="F19369" t="s">
        <v>26</v>
      </c>
      <c r="G19369" t="s">
        <v>22</v>
      </c>
      <c r="H19369">
        <v>40</v>
      </c>
      <c r="I19369">
        <v>251.59200000000001</v>
      </c>
      <c r="J19369">
        <v>8880</v>
      </c>
      <c r="K19369">
        <v>5701.49953</v>
      </c>
      <c r="L19369">
        <v>22.2</v>
      </c>
      <c r="M19369">
        <v>53.956138000000003</v>
      </c>
    </row>
    <row r="19370" spans="1:13" x14ac:dyDescent="0.25">
      <c r="A19370" s="1">
        <v>36982</v>
      </c>
      <c r="B19370">
        <v>2001</v>
      </c>
      <c r="C19370" t="s">
        <v>36</v>
      </c>
      <c r="D19370" t="s">
        <v>29</v>
      </c>
      <c r="E19370" t="s">
        <v>15</v>
      </c>
      <c r="F19370" t="s">
        <v>26</v>
      </c>
      <c r="G19370" t="s">
        <v>18</v>
      </c>
      <c r="H19370">
        <v>4877</v>
      </c>
      <c r="I19370">
        <v>30675.354599999999</v>
      </c>
      <c r="J19370">
        <v>982597.5</v>
      </c>
      <c r="K19370">
        <v>630887.29584999999</v>
      </c>
      <c r="L19370">
        <v>20.147580000000001</v>
      </c>
      <c r="M19370">
        <v>48.967821000000001</v>
      </c>
    </row>
    <row r="19371" spans="1:13" x14ac:dyDescent="0.25">
      <c r="A19371" s="1">
        <v>36982</v>
      </c>
      <c r="B19371">
        <v>2001</v>
      </c>
      <c r="C19371" t="s">
        <v>36</v>
      </c>
      <c r="D19371" t="s">
        <v>29</v>
      </c>
      <c r="E19371" t="s">
        <v>15</v>
      </c>
      <c r="F19371" t="s">
        <v>16</v>
      </c>
      <c r="G19371" t="s">
        <v>17</v>
      </c>
      <c r="H19371">
        <v>10414</v>
      </c>
      <c r="I19371">
        <v>65501.977200000001</v>
      </c>
      <c r="J19371">
        <v>2297540.5</v>
      </c>
      <c r="K19371">
        <v>1475160.5953899999</v>
      </c>
      <c r="L19371">
        <v>22.062035999999999</v>
      </c>
      <c r="M19371">
        <v>53.620823000000001</v>
      </c>
    </row>
    <row r="19372" spans="1:13" x14ac:dyDescent="0.25">
      <c r="A19372" s="1">
        <v>36982</v>
      </c>
      <c r="B19372">
        <v>2001</v>
      </c>
      <c r="C19372" t="s">
        <v>36</v>
      </c>
      <c r="D19372" t="s">
        <v>29</v>
      </c>
      <c r="E19372" t="s">
        <v>15</v>
      </c>
      <c r="F19372" t="s">
        <v>16</v>
      </c>
      <c r="G19372" t="s">
        <v>18</v>
      </c>
      <c r="H19372">
        <v>10414</v>
      </c>
      <c r="I19372">
        <v>65501.977200000001</v>
      </c>
      <c r="J19372">
        <v>2297540.5</v>
      </c>
      <c r="K19372">
        <v>1475160.5953899999</v>
      </c>
      <c r="L19372">
        <v>22.062035999999999</v>
      </c>
      <c r="M19372">
        <v>53.620823000000001</v>
      </c>
    </row>
    <row r="19373" spans="1:13" x14ac:dyDescent="0.25">
      <c r="A19373" s="1">
        <v>36982</v>
      </c>
      <c r="B19373">
        <v>2001</v>
      </c>
      <c r="C19373" t="s">
        <v>36</v>
      </c>
      <c r="D19373" t="s">
        <v>29</v>
      </c>
      <c r="E19373" t="s">
        <v>15</v>
      </c>
      <c r="F19373" t="s">
        <v>19</v>
      </c>
      <c r="G19373" t="s">
        <v>17</v>
      </c>
      <c r="H19373">
        <v>1967</v>
      </c>
      <c r="I19373">
        <v>12372.036599999999</v>
      </c>
      <c r="J19373">
        <v>473549</v>
      </c>
      <c r="K19373">
        <v>304047.22993999999</v>
      </c>
      <c r="L19373">
        <v>24.074681999999999</v>
      </c>
      <c r="M19373">
        <v>58.512472000000002</v>
      </c>
    </row>
    <row r="19374" spans="1:13" x14ac:dyDescent="0.25">
      <c r="A19374" s="1">
        <v>36982</v>
      </c>
      <c r="B19374">
        <v>2001</v>
      </c>
      <c r="C19374" t="s">
        <v>36</v>
      </c>
      <c r="D19374" t="s">
        <v>29</v>
      </c>
      <c r="E19374" t="s">
        <v>15</v>
      </c>
      <c r="F19374" t="s">
        <v>19</v>
      </c>
      <c r="G19374" t="s">
        <v>22</v>
      </c>
      <c r="H19374">
        <v>10635</v>
      </c>
      <c r="I19374">
        <v>66892.023000000001</v>
      </c>
      <c r="J19374">
        <v>2452095</v>
      </c>
      <c r="K19374">
        <v>1574393.97484</v>
      </c>
      <c r="L19374">
        <v>23.056840000000001</v>
      </c>
      <c r="M19374">
        <v>56.038652999999996</v>
      </c>
    </row>
    <row r="19375" spans="1:13" x14ac:dyDescent="0.25">
      <c r="A19375" s="1">
        <v>36982</v>
      </c>
      <c r="B19375">
        <v>2001</v>
      </c>
      <c r="C19375" t="s">
        <v>36</v>
      </c>
      <c r="D19375" t="s">
        <v>29</v>
      </c>
      <c r="E19375" t="s">
        <v>15</v>
      </c>
      <c r="F19375" t="s">
        <v>19</v>
      </c>
      <c r="G19375" t="s">
        <v>18</v>
      </c>
      <c r="H19375">
        <v>12602</v>
      </c>
      <c r="I19375">
        <v>79264.059599999993</v>
      </c>
      <c r="J19375">
        <v>2925644</v>
      </c>
      <c r="K19375">
        <v>1878441.20478</v>
      </c>
      <c r="L19375">
        <v>23.215710999999999</v>
      </c>
      <c r="M19375">
        <v>56.424782999999998</v>
      </c>
    </row>
    <row r="19376" spans="1:13" x14ac:dyDescent="0.25">
      <c r="A19376" s="1">
        <v>36982</v>
      </c>
      <c r="B19376">
        <v>2001</v>
      </c>
      <c r="C19376" t="s">
        <v>36</v>
      </c>
      <c r="D19376" t="s">
        <v>29</v>
      </c>
      <c r="E19376" t="s">
        <v>15</v>
      </c>
      <c r="F19376" t="s">
        <v>21</v>
      </c>
      <c r="G19376" t="s">
        <v>17</v>
      </c>
      <c r="H19376">
        <v>31668</v>
      </c>
      <c r="I19376">
        <v>199185.38639999999</v>
      </c>
      <c r="J19376">
        <v>7736087.2999999998</v>
      </c>
      <c r="K19376">
        <v>4967038.0772099998</v>
      </c>
      <c r="L19376">
        <v>24.428719999999998</v>
      </c>
      <c r="M19376">
        <v>59.372947000000003</v>
      </c>
    </row>
    <row r="19377" spans="1:13" x14ac:dyDescent="0.25">
      <c r="A19377" s="1">
        <v>36982</v>
      </c>
      <c r="B19377">
        <v>2001</v>
      </c>
      <c r="C19377" t="s">
        <v>36</v>
      </c>
      <c r="D19377" t="s">
        <v>29</v>
      </c>
      <c r="E19377" t="s">
        <v>15</v>
      </c>
      <c r="F19377" t="s">
        <v>21</v>
      </c>
      <c r="G19377" t="s">
        <v>22</v>
      </c>
      <c r="H19377">
        <v>1582</v>
      </c>
      <c r="I19377">
        <v>9950.4635999999991</v>
      </c>
      <c r="J19377">
        <v>385359.6</v>
      </c>
      <c r="K19377">
        <v>247424.27692</v>
      </c>
      <c r="L19377">
        <v>24.359013000000001</v>
      </c>
      <c r="M19377">
        <v>59.203527000000001</v>
      </c>
    </row>
    <row r="19378" spans="1:13" x14ac:dyDescent="0.25">
      <c r="A19378" s="1">
        <v>36982</v>
      </c>
      <c r="B19378">
        <v>2001</v>
      </c>
      <c r="C19378" t="s">
        <v>36</v>
      </c>
      <c r="D19378" t="s">
        <v>29</v>
      </c>
      <c r="E19378" t="s">
        <v>15</v>
      </c>
      <c r="F19378" t="s">
        <v>21</v>
      </c>
      <c r="G19378" t="s">
        <v>18</v>
      </c>
      <c r="H19378">
        <v>33250</v>
      </c>
      <c r="I19378">
        <v>209135.85</v>
      </c>
      <c r="J19378">
        <v>8121446.9000000004</v>
      </c>
      <c r="K19378">
        <v>5214462.3541299999</v>
      </c>
      <c r="L19378">
        <v>24.425404</v>
      </c>
      <c r="M19378">
        <v>59.364888000000001</v>
      </c>
    </row>
    <row r="19379" spans="1:13" x14ac:dyDescent="0.25">
      <c r="A19379" s="1">
        <v>36982</v>
      </c>
      <c r="B19379">
        <v>2001</v>
      </c>
      <c r="C19379" t="s">
        <v>36</v>
      </c>
      <c r="D19379" t="s">
        <v>29</v>
      </c>
      <c r="E19379" t="s">
        <v>15</v>
      </c>
      <c r="F19379" t="s">
        <v>18</v>
      </c>
      <c r="G19379" t="s">
        <v>17</v>
      </c>
      <c r="H19379">
        <v>48886</v>
      </c>
      <c r="I19379">
        <v>307483.16279999999</v>
      </c>
      <c r="J19379">
        <v>11480894.300000001</v>
      </c>
      <c r="K19379">
        <v>7371431.6988599999</v>
      </c>
      <c r="L19379">
        <v>23.485035</v>
      </c>
      <c r="M19379">
        <v>57.079360999999999</v>
      </c>
    </row>
    <row r="19380" spans="1:13" x14ac:dyDescent="0.25">
      <c r="A19380" s="1">
        <v>36982</v>
      </c>
      <c r="B19380">
        <v>2001</v>
      </c>
      <c r="C19380" t="s">
        <v>36</v>
      </c>
      <c r="D19380" t="s">
        <v>29</v>
      </c>
      <c r="E19380" t="s">
        <v>15</v>
      </c>
      <c r="F19380" t="s">
        <v>18</v>
      </c>
      <c r="G19380" t="s">
        <v>22</v>
      </c>
      <c r="H19380">
        <v>12257</v>
      </c>
      <c r="I19380">
        <v>77094.078599999993</v>
      </c>
      <c r="J19380">
        <v>2846334.6</v>
      </c>
      <c r="K19380">
        <v>1827519.75129</v>
      </c>
      <c r="L19380">
        <v>23.222114000000001</v>
      </c>
      <c r="M19380">
        <v>56.440344000000003</v>
      </c>
    </row>
    <row r="19381" spans="1:13" x14ac:dyDescent="0.25">
      <c r="A19381" s="1">
        <v>36982</v>
      </c>
      <c r="B19381">
        <v>2001</v>
      </c>
      <c r="C19381" t="s">
        <v>36</v>
      </c>
      <c r="D19381" t="s">
        <v>29</v>
      </c>
      <c r="E19381" t="s">
        <v>15</v>
      </c>
      <c r="F19381" t="s">
        <v>18</v>
      </c>
      <c r="G19381" t="s">
        <v>18</v>
      </c>
      <c r="H19381">
        <v>61143</v>
      </c>
      <c r="I19381">
        <v>384577.2414</v>
      </c>
      <c r="J19381">
        <v>14327228.9</v>
      </c>
      <c r="K19381">
        <v>9198951.4501499999</v>
      </c>
      <c r="L19381">
        <v>23.432327999999998</v>
      </c>
      <c r="M19381">
        <v>56.951259999999998</v>
      </c>
    </row>
    <row r="19382" spans="1:13" x14ac:dyDescent="0.25">
      <c r="A19382" s="1">
        <v>36982</v>
      </c>
      <c r="B19382">
        <v>2001</v>
      </c>
      <c r="C19382" t="s">
        <v>36</v>
      </c>
      <c r="D19382" t="s">
        <v>29</v>
      </c>
      <c r="E19382" t="s">
        <v>23</v>
      </c>
      <c r="F19382" t="s">
        <v>19</v>
      </c>
      <c r="G19382" t="s">
        <v>17</v>
      </c>
      <c r="H19382">
        <v>1136</v>
      </c>
      <c r="I19382">
        <v>7145.2128000000002</v>
      </c>
      <c r="J19382">
        <v>264688</v>
      </c>
      <c r="K19382">
        <v>169945.77796000001</v>
      </c>
      <c r="L19382">
        <v>23.3</v>
      </c>
      <c r="M19382">
        <v>56.629640999999999</v>
      </c>
    </row>
    <row r="19383" spans="1:13" x14ac:dyDescent="0.25">
      <c r="A19383" s="1">
        <v>36982</v>
      </c>
      <c r="B19383">
        <v>2001</v>
      </c>
      <c r="C19383" t="s">
        <v>36</v>
      </c>
      <c r="D19383" t="s">
        <v>29</v>
      </c>
      <c r="E19383" t="s">
        <v>23</v>
      </c>
      <c r="F19383" t="s">
        <v>19</v>
      </c>
      <c r="G19383" t="s">
        <v>22</v>
      </c>
      <c r="H19383">
        <v>419</v>
      </c>
      <c r="I19383">
        <v>2635.4261999999999</v>
      </c>
      <c r="J19383">
        <v>96370</v>
      </c>
      <c r="K19383">
        <v>61875.395259999998</v>
      </c>
      <c r="L19383">
        <v>23</v>
      </c>
      <c r="M19383">
        <v>55.900505000000003</v>
      </c>
    </row>
    <row r="19384" spans="1:13" x14ac:dyDescent="0.25">
      <c r="A19384" s="1">
        <v>36982</v>
      </c>
      <c r="B19384">
        <v>2001</v>
      </c>
      <c r="C19384" t="s">
        <v>36</v>
      </c>
      <c r="D19384" t="s">
        <v>29</v>
      </c>
      <c r="E19384" t="s">
        <v>23</v>
      </c>
      <c r="F19384" t="s">
        <v>19</v>
      </c>
      <c r="G19384" t="s">
        <v>18</v>
      </c>
      <c r="H19384">
        <v>1555</v>
      </c>
      <c r="I19384">
        <v>9780.6389999999992</v>
      </c>
      <c r="J19384">
        <v>361058</v>
      </c>
      <c r="K19384">
        <v>231821.17322</v>
      </c>
      <c r="L19384">
        <v>23.219163000000002</v>
      </c>
      <c r="M19384">
        <v>56.433174999999999</v>
      </c>
    </row>
    <row r="19385" spans="1:13" x14ac:dyDescent="0.25">
      <c r="A19385" s="1">
        <v>36982</v>
      </c>
      <c r="B19385">
        <v>2001</v>
      </c>
      <c r="C19385" t="s">
        <v>36</v>
      </c>
      <c r="D19385" t="s">
        <v>29</v>
      </c>
      <c r="E19385" t="s">
        <v>23</v>
      </c>
      <c r="F19385" t="s">
        <v>21</v>
      </c>
      <c r="G19385" t="s">
        <v>17</v>
      </c>
      <c r="H19385">
        <v>12267</v>
      </c>
      <c r="I19385">
        <v>77156.976599999995</v>
      </c>
      <c r="J19385">
        <v>2839640</v>
      </c>
      <c r="K19385">
        <v>1823221.41139</v>
      </c>
      <c r="L19385">
        <v>23.148610000000001</v>
      </c>
      <c r="M19385">
        <v>56.261696000000001</v>
      </c>
    </row>
    <row r="19386" spans="1:13" x14ac:dyDescent="0.25">
      <c r="A19386" s="1">
        <v>36982</v>
      </c>
      <c r="B19386">
        <v>2001</v>
      </c>
      <c r="C19386" t="s">
        <v>36</v>
      </c>
      <c r="D19386" t="s">
        <v>29</v>
      </c>
      <c r="E19386" t="s">
        <v>23</v>
      </c>
      <c r="F19386" t="s">
        <v>21</v>
      </c>
      <c r="G19386" t="s">
        <v>22</v>
      </c>
      <c r="H19386">
        <v>825</v>
      </c>
      <c r="I19386">
        <v>5189.085</v>
      </c>
      <c r="J19386">
        <v>199038</v>
      </c>
      <c r="K19386">
        <v>127794.48918</v>
      </c>
      <c r="L19386">
        <v>24.125817999999999</v>
      </c>
      <c r="M19386">
        <v>58.636758</v>
      </c>
    </row>
    <row r="19387" spans="1:13" x14ac:dyDescent="0.25">
      <c r="A19387" s="1">
        <v>36982</v>
      </c>
      <c r="B19387">
        <v>2001</v>
      </c>
      <c r="C19387" t="s">
        <v>36</v>
      </c>
      <c r="D19387" t="s">
        <v>29</v>
      </c>
      <c r="E19387" t="s">
        <v>23</v>
      </c>
      <c r="F19387" t="s">
        <v>21</v>
      </c>
      <c r="G19387" t="s">
        <v>18</v>
      </c>
      <c r="H19387">
        <v>13092</v>
      </c>
      <c r="I19387">
        <v>82346.061600000001</v>
      </c>
      <c r="J19387">
        <v>3038678</v>
      </c>
      <c r="K19387">
        <v>1951015.9005700001</v>
      </c>
      <c r="L19387">
        <v>23.210189</v>
      </c>
      <c r="M19387">
        <v>56.411358999999997</v>
      </c>
    </row>
    <row r="19388" spans="1:13" x14ac:dyDescent="0.25">
      <c r="A19388" s="1">
        <v>36982</v>
      </c>
      <c r="B19388">
        <v>2001</v>
      </c>
      <c r="C19388" t="s">
        <v>36</v>
      </c>
      <c r="D19388" t="s">
        <v>29</v>
      </c>
      <c r="E19388" t="s">
        <v>23</v>
      </c>
      <c r="F19388" t="s">
        <v>18</v>
      </c>
      <c r="G19388" t="s">
        <v>17</v>
      </c>
      <c r="H19388">
        <v>13403</v>
      </c>
      <c r="I19388">
        <v>84302.189400000003</v>
      </c>
      <c r="J19388">
        <v>3104328</v>
      </c>
      <c r="K19388">
        <v>1993167.1893499999</v>
      </c>
      <c r="L19388">
        <v>23.161441</v>
      </c>
      <c r="M19388">
        <v>56.292879999999997</v>
      </c>
    </row>
    <row r="19389" spans="1:13" x14ac:dyDescent="0.25">
      <c r="A19389" s="1">
        <v>36982</v>
      </c>
      <c r="B19389">
        <v>2001</v>
      </c>
      <c r="C19389" t="s">
        <v>36</v>
      </c>
      <c r="D19389" t="s">
        <v>29</v>
      </c>
      <c r="E19389" t="s">
        <v>23</v>
      </c>
      <c r="F19389" t="s">
        <v>18</v>
      </c>
      <c r="G19389" t="s">
        <v>22</v>
      </c>
      <c r="H19389">
        <v>1244</v>
      </c>
      <c r="I19389">
        <v>7824.5111999999999</v>
      </c>
      <c r="J19389">
        <v>295408</v>
      </c>
      <c r="K19389">
        <v>189669.88443999999</v>
      </c>
      <c r="L19389">
        <v>23.746623</v>
      </c>
      <c r="M19389">
        <v>57.715142</v>
      </c>
    </row>
    <row r="19390" spans="1:13" x14ac:dyDescent="0.25">
      <c r="A19390" s="1">
        <v>36982</v>
      </c>
      <c r="B19390">
        <v>2001</v>
      </c>
      <c r="C19390" t="s">
        <v>36</v>
      </c>
      <c r="D19390" t="s">
        <v>29</v>
      </c>
      <c r="E19390" t="s">
        <v>23</v>
      </c>
      <c r="F19390" t="s">
        <v>18</v>
      </c>
      <c r="G19390" t="s">
        <v>18</v>
      </c>
      <c r="H19390">
        <v>14647</v>
      </c>
      <c r="I19390">
        <v>92126.700599999996</v>
      </c>
      <c r="J19390">
        <v>3399736</v>
      </c>
      <c r="K19390">
        <v>2182837.0737899998</v>
      </c>
      <c r="L19390">
        <v>23.211141999999999</v>
      </c>
      <c r="M19390">
        <v>56.413676000000002</v>
      </c>
    </row>
    <row r="19391" spans="1:13" x14ac:dyDescent="0.25">
      <c r="A19391" s="1">
        <v>36982</v>
      </c>
      <c r="B19391">
        <v>2001</v>
      </c>
      <c r="C19391" t="s">
        <v>36</v>
      </c>
      <c r="D19391" t="s">
        <v>29</v>
      </c>
      <c r="E19391" t="s">
        <v>24</v>
      </c>
      <c r="F19391" t="s">
        <v>16</v>
      </c>
      <c r="G19391" t="s">
        <v>20</v>
      </c>
      <c r="H19391">
        <v>28248</v>
      </c>
      <c r="I19391">
        <v>177674.27040000001</v>
      </c>
      <c r="J19391">
        <v>7532179</v>
      </c>
      <c r="K19391">
        <v>4836116.5597000001</v>
      </c>
      <c r="L19391">
        <v>26.664467999999999</v>
      </c>
      <c r="M19391">
        <v>64.806835000000007</v>
      </c>
    </row>
    <row r="19392" spans="1:13" x14ac:dyDescent="0.25">
      <c r="A19392" s="1">
        <v>36982</v>
      </c>
      <c r="B19392">
        <v>2001</v>
      </c>
      <c r="C19392" t="s">
        <v>36</v>
      </c>
      <c r="D19392" t="s">
        <v>29</v>
      </c>
      <c r="E19392" t="s">
        <v>24</v>
      </c>
      <c r="F19392" t="s">
        <v>16</v>
      </c>
      <c r="G19392" t="s">
        <v>17</v>
      </c>
      <c r="H19392">
        <v>7745</v>
      </c>
      <c r="I19392">
        <v>48714.500999999997</v>
      </c>
      <c r="J19392">
        <v>1874575</v>
      </c>
      <c r="K19392">
        <v>1203591.0458</v>
      </c>
      <c r="L19392">
        <v>24.203679000000001</v>
      </c>
      <c r="M19392">
        <v>58.825994000000001</v>
      </c>
    </row>
    <row r="19393" spans="1:13" x14ac:dyDescent="0.25">
      <c r="A19393" s="1">
        <v>36982</v>
      </c>
      <c r="B19393">
        <v>2001</v>
      </c>
      <c r="C19393" t="s">
        <v>36</v>
      </c>
      <c r="D19393" t="s">
        <v>29</v>
      </c>
      <c r="E19393" t="s">
        <v>24</v>
      </c>
      <c r="F19393" t="s">
        <v>16</v>
      </c>
      <c r="G19393" t="s">
        <v>22</v>
      </c>
      <c r="H19393">
        <v>6271</v>
      </c>
      <c r="I19393">
        <v>39443.335800000001</v>
      </c>
      <c r="J19393">
        <v>1519485.4</v>
      </c>
      <c r="K19393">
        <v>975601.94799999997</v>
      </c>
      <c r="L19393">
        <v>24.230352</v>
      </c>
      <c r="M19393">
        <v>58.890822999999997</v>
      </c>
    </row>
    <row r="19394" spans="1:13" x14ac:dyDescent="0.25">
      <c r="A19394" s="1">
        <v>36982</v>
      </c>
      <c r="B19394">
        <v>2001</v>
      </c>
      <c r="C19394" t="s">
        <v>36</v>
      </c>
      <c r="D19394" t="s">
        <v>29</v>
      </c>
      <c r="E19394" t="s">
        <v>24</v>
      </c>
      <c r="F19394" t="s">
        <v>16</v>
      </c>
      <c r="G19394" t="s">
        <v>18</v>
      </c>
      <c r="H19394">
        <v>42264</v>
      </c>
      <c r="I19394">
        <v>265832.10720000003</v>
      </c>
      <c r="J19394">
        <v>10926239.4</v>
      </c>
      <c r="K19394">
        <v>7015309.5535000004</v>
      </c>
      <c r="L19394">
        <v>25.852354999999999</v>
      </c>
      <c r="M19394">
        <v>62.833029000000003</v>
      </c>
    </row>
    <row r="19395" spans="1:13" x14ac:dyDescent="0.25">
      <c r="A19395" s="1">
        <v>36982</v>
      </c>
      <c r="B19395">
        <v>2001</v>
      </c>
      <c r="C19395" t="s">
        <v>36</v>
      </c>
      <c r="D19395" t="s">
        <v>29</v>
      </c>
      <c r="E19395" t="s">
        <v>24</v>
      </c>
      <c r="F19395" t="s">
        <v>18</v>
      </c>
      <c r="G19395" t="s">
        <v>20</v>
      </c>
      <c r="H19395">
        <v>28248</v>
      </c>
      <c r="I19395">
        <v>177674.27040000001</v>
      </c>
      <c r="J19395">
        <v>7532179</v>
      </c>
      <c r="K19395">
        <v>4836116.5597000001</v>
      </c>
      <c r="L19395">
        <v>26.664467999999999</v>
      </c>
      <c r="M19395">
        <v>64.806835000000007</v>
      </c>
    </row>
    <row r="19396" spans="1:13" x14ac:dyDescent="0.25">
      <c r="A19396" s="1">
        <v>36982</v>
      </c>
      <c r="B19396">
        <v>2001</v>
      </c>
      <c r="C19396" t="s">
        <v>36</v>
      </c>
      <c r="D19396" t="s">
        <v>29</v>
      </c>
      <c r="E19396" t="s">
        <v>24</v>
      </c>
      <c r="F19396" t="s">
        <v>18</v>
      </c>
      <c r="G19396" t="s">
        <v>17</v>
      </c>
      <c r="H19396">
        <v>7745</v>
      </c>
      <c r="I19396">
        <v>48714.500999999997</v>
      </c>
      <c r="J19396">
        <v>1874575</v>
      </c>
      <c r="K19396">
        <v>1203591.0458</v>
      </c>
      <c r="L19396">
        <v>24.203679000000001</v>
      </c>
      <c r="M19396">
        <v>58.825994000000001</v>
      </c>
    </row>
    <row r="19397" spans="1:13" x14ac:dyDescent="0.25">
      <c r="A19397" s="1">
        <v>36982</v>
      </c>
      <c r="B19397">
        <v>2001</v>
      </c>
      <c r="C19397" t="s">
        <v>36</v>
      </c>
      <c r="D19397" t="s">
        <v>29</v>
      </c>
      <c r="E19397" t="s">
        <v>24</v>
      </c>
      <c r="F19397" t="s">
        <v>18</v>
      </c>
      <c r="G19397" t="s">
        <v>22</v>
      </c>
      <c r="H19397">
        <v>6271</v>
      </c>
      <c r="I19397">
        <v>39443.335800000001</v>
      </c>
      <c r="J19397">
        <v>1519485.4</v>
      </c>
      <c r="K19397">
        <v>975601.94799999997</v>
      </c>
      <c r="L19397">
        <v>24.230352</v>
      </c>
      <c r="M19397">
        <v>58.890822999999997</v>
      </c>
    </row>
    <row r="19398" spans="1:13" x14ac:dyDescent="0.25">
      <c r="A19398" s="1">
        <v>36982</v>
      </c>
      <c r="B19398">
        <v>2001</v>
      </c>
      <c r="C19398" t="s">
        <v>36</v>
      </c>
      <c r="D19398" t="s">
        <v>29</v>
      </c>
      <c r="E19398" t="s">
        <v>24</v>
      </c>
      <c r="F19398" t="s">
        <v>18</v>
      </c>
      <c r="G19398" t="s">
        <v>18</v>
      </c>
      <c r="H19398">
        <v>42264</v>
      </c>
      <c r="I19398">
        <v>265832.10720000003</v>
      </c>
      <c r="J19398">
        <v>10926239.4</v>
      </c>
      <c r="K19398">
        <v>7015309.5535000004</v>
      </c>
      <c r="L19398">
        <v>25.852354999999999</v>
      </c>
      <c r="M19398">
        <v>62.833029000000003</v>
      </c>
    </row>
    <row r="19399" spans="1:13" x14ac:dyDescent="0.25">
      <c r="A19399" s="1">
        <v>36982</v>
      </c>
      <c r="B19399">
        <v>2001</v>
      </c>
      <c r="C19399" t="s">
        <v>36</v>
      </c>
      <c r="D19399" t="s">
        <v>29</v>
      </c>
      <c r="E19399" t="s">
        <v>30</v>
      </c>
      <c r="F19399" t="s">
        <v>26</v>
      </c>
      <c r="G19399" t="s">
        <v>22</v>
      </c>
      <c r="H19399">
        <v>1989</v>
      </c>
      <c r="I19399">
        <v>12510.412200000001</v>
      </c>
      <c r="J19399">
        <v>494664.3</v>
      </c>
      <c r="K19399">
        <v>317604.53551000002</v>
      </c>
      <c r="L19399">
        <v>24.87</v>
      </c>
      <c r="M19399">
        <v>60.445459999999997</v>
      </c>
    </row>
    <row r="19400" spans="1:13" x14ac:dyDescent="0.25">
      <c r="A19400" s="1">
        <v>36982</v>
      </c>
      <c r="B19400">
        <v>2001</v>
      </c>
      <c r="C19400" t="s">
        <v>36</v>
      </c>
      <c r="D19400" t="s">
        <v>29</v>
      </c>
      <c r="E19400" t="s">
        <v>30</v>
      </c>
      <c r="F19400" t="s">
        <v>26</v>
      </c>
      <c r="G19400" t="s">
        <v>18</v>
      </c>
      <c r="H19400">
        <v>1989</v>
      </c>
      <c r="I19400">
        <v>12510.412200000001</v>
      </c>
      <c r="J19400">
        <v>494664.3</v>
      </c>
      <c r="K19400">
        <v>317604.53551000002</v>
      </c>
      <c r="L19400">
        <v>24.87</v>
      </c>
      <c r="M19400">
        <v>60.445459999999997</v>
      </c>
    </row>
    <row r="19401" spans="1:13" x14ac:dyDescent="0.25">
      <c r="A19401" s="1">
        <v>36982</v>
      </c>
      <c r="B19401">
        <v>2001</v>
      </c>
      <c r="C19401" t="s">
        <v>36</v>
      </c>
      <c r="D19401" t="s">
        <v>29</v>
      </c>
      <c r="E19401" t="s">
        <v>30</v>
      </c>
      <c r="F19401" t="s">
        <v>18</v>
      </c>
      <c r="G19401" t="s">
        <v>22</v>
      </c>
      <c r="H19401">
        <v>1989</v>
      </c>
      <c r="I19401">
        <v>12510.412200000001</v>
      </c>
      <c r="J19401">
        <v>494664.3</v>
      </c>
      <c r="K19401">
        <v>317604.53551000002</v>
      </c>
      <c r="L19401">
        <v>24.87</v>
      </c>
      <c r="M19401">
        <v>60.445459999999997</v>
      </c>
    </row>
    <row r="19402" spans="1:13" x14ac:dyDescent="0.25">
      <c r="A19402" s="1">
        <v>36982</v>
      </c>
      <c r="B19402">
        <v>2001</v>
      </c>
      <c r="C19402" t="s">
        <v>36</v>
      </c>
      <c r="D19402" t="s">
        <v>29</v>
      </c>
      <c r="E19402" t="s">
        <v>30</v>
      </c>
      <c r="F19402" t="s">
        <v>18</v>
      </c>
      <c r="G19402" t="s">
        <v>18</v>
      </c>
      <c r="H19402">
        <v>1989</v>
      </c>
      <c r="I19402">
        <v>12510.412200000001</v>
      </c>
      <c r="J19402">
        <v>494664.3</v>
      </c>
      <c r="K19402">
        <v>317604.53551000002</v>
      </c>
      <c r="L19402">
        <v>24.87</v>
      </c>
      <c r="M19402">
        <v>60.445459999999997</v>
      </c>
    </row>
    <row r="19403" spans="1:13" x14ac:dyDescent="0.25">
      <c r="A19403" s="1">
        <v>36982</v>
      </c>
      <c r="B19403">
        <v>2001</v>
      </c>
      <c r="C19403" t="s">
        <v>36</v>
      </c>
      <c r="D19403" t="s">
        <v>29</v>
      </c>
      <c r="E19403" t="s">
        <v>45</v>
      </c>
      <c r="F19403" t="s">
        <v>26</v>
      </c>
      <c r="G19403" t="s">
        <v>17</v>
      </c>
      <c r="H19403">
        <v>5359</v>
      </c>
      <c r="I19403">
        <v>33707.038200000003</v>
      </c>
      <c r="J19403">
        <v>1291643.1000000001</v>
      </c>
      <c r="K19403">
        <v>829313.34811000002</v>
      </c>
      <c r="L19403">
        <v>24.102315000000001</v>
      </c>
      <c r="M19403">
        <v>58.579636999999998</v>
      </c>
    </row>
    <row r="19404" spans="1:13" x14ac:dyDescent="0.25">
      <c r="A19404" s="1">
        <v>36982</v>
      </c>
      <c r="B19404">
        <v>2001</v>
      </c>
      <c r="C19404" t="s">
        <v>36</v>
      </c>
      <c r="D19404" t="s">
        <v>29</v>
      </c>
      <c r="E19404" t="s">
        <v>45</v>
      </c>
      <c r="F19404" t="s">
        <v>26</v>
      </c>
      <c r="G19404" t="s">
        <v>18</v>
      </c>
      <c r="H19404">
        <v>5359</v>
      </c>
      <c r="I19404">
        <v>33707.038200000003</v>
      </c>
      <c r="J19404">
        <v>1291643.1000000001</v>
      </c>
      <c r="K19404">
        <v>829313.34811000002</v>
      </c>
      <c r="L19404">
        <v>24.102315000000001</v>
      </c>
      <c r="M19404">
        <v>58.579636999999998</v>
      </c>
    </row>
    <row r="19405" spans="1:13" x14ac:dyDescent="0.25">
      <c r="A19405" s="1">
        <v>36982</v>
      </c>
      <c r="B19405">
        <v>2001</v>
      </c>
      <c r="C19405" t="s">
        <v>36</v>
      </c>
      <c r="D19405" t="s">
        <v>29</v>
      </c>
      <c r="E19405" t="s">
        <v>45</v>
      </c>
      <c r="F19405" t="s">
        <v>18</v>
      </c>
      <c r="G19405" t="s">
        <v>17</v>
      </c>
      <c r="H19405">
        <v>5359</v>
      </c>
      <c r="I19405">
        <v>33707.038200000003</v>
      </c>
      <c r="J19405">
        <v>1291643.1000000001</v>
      </c>
      <c r="K19405">
        <v>829313.34811000002</v>
      </c>
      <c r="L19405">
        <v>24.102315000000001</v>
      </c>
      <c r="M19405">
        <v>58.579636999999998</v>
      </c>
    </row>
    <row r="19406" spans="1:13" x14ac:dyDescent="0.25">
      <c r="A19406" s="1">
        <v>36982</v>
      </c>
      <c r="B19406">
        <v>2001</v>
      </c>
      <c r="C19406" t="s">
        <v>36</v>
      </c>
      <c r="D19406" t="s">
        <v>29</v>
      </c>
      <c r="E19406" t="s">
        <v>45</v>
      </c>
      <c r="F19406" t="s">
        <v>18</v>
      </c>
      <c r="G19406" t="s">
        <v>18</v>
      </c>
      <c r="H19406">
        <v>5359</v>
      </c>
      <c r="I19406">
        <v>33707.038200000003</v>
      </c>
      <c r="J19406">
        <v>1291643.1000000001</v>
      </c>
      <c r="K19406">
        <v>829313.34811000002</v>
      </c>
      <c r="L19406">
        <v>24.102315000000001</v>
      </c>
      <c r="M19406">
        <v>58.579636999999998</v>
      </c>
    </row>
    <row r="19407" spans="1:13" x14ac:dyDescent="0.25">
      <c r="A19407" s="1">
        <v>36982</v>
      </c>
      <c r="B19407">
        <v>2001</v>
      </c>
      <c r="C19407" t="s">
        <v>36</v>
      </c>
      <c r="D19407" t="s">
        <v>29</v>
      </c>
      <c r="E19407" t="s">
        <v>25</v>
      </c>
      <c r="F19407" t="s">
        <v>26</v>
      </c>
      <c r="G19407" t="s">
        <v>17</v>
      </c>
      <c r="H19407">
        <v>143259</v>
      </c>
      <c r="I19407">
        <v>901070.45819999999</v>
      </c>
      <c r="J19407">
        <v>31493455.100000001</v>
      </c>
      <c r="K19407">
        <v>20220711.65997</v>
      </c>
      <c r="L19407">
        <v>21.983578000000001</v>
      </c>
      <c r="M19407">
        <v>53.430137000000002</v>
      </c>
    </row>
    <row r="19408" spans="1:13" x14ac:dyDescent="0.25">
      <c r="A19408" s="1">
        <v>36982</v>
      </c>
      <c r="B19408">
        <v>2001</v>
      </c>
      <c r="C19408" t="s">
        <v>36</v>
      </c>
      <c r="D19408" t="s">
        <v>29</v>
      </c>
      <c r="E19408" t="s">
        <v>25</v>
      </c>
      <c r="F19408" t="s">
        <v>26</v>
      </c>
      <c r="G19408" t="s">
        <v>22</v>
      </c>
      <c r="H19408">
        <v>31720</v>
      </c>
      <c r="I19408">
        <v>199512.45600000001</v>
      </c>
      <c r="J19408">
        <v>7683807.7000000002</v>
      </c>
      <c r="K19408">
        <v>4933471.3977399999</v>
      </c>
      <c r="L19408">
        <v>24.223856999999999</v>
      </c>
      <c r="M19408">
        <v>58.875038000000004</v>
      </c>
    </row>
    <row r="19409" spans="1:13" x14ac:dyDescent="0.25">
      <c r="A19409" s="1">
        <v>36982</v>
      </c>
      <c r="B19409">
        <v>2001</v>
      </c>
      <c r="C19409" t="s">
        <v>36</v>
      </c>
      <c r="D19409" t="s">
        <v>29</v>
      </c>
      <c r="E19409" t="s">
        <v>25</v>
      </c>
      <c r="F19409" t="s">
        <v>26</v>
      </c>
      <c r="G19409" t="s">
        <v>18</v>
      </c>
      <c r="H19409">
        <v>174979</v>
      </c>
      <c r="I19409">
        <v>1100582.9142</v>
      </c>
      <c r="J19409">
        <v>39177262.799999997</v>
      </c>
      <c r="K19409">
        <v>25154183.057709999</v>
      </c>
      <c r="L19409">
        <v>22.389693999999999</v>
      </c>
      <c r="M19409">
        <v>54.417180000000002</v>
      </c>
    </row>
    <row r="19410" spans="1:13" x14ac:dyDescent="0.25">
      <c r="A19410" s="1">
        <v>36982</v>
      </c>
      <c r="B19410">
        <v>2001</v>
      </c>
      <c r="C19410" t="s">
        <v>36</v>
      </c>
      <c r="D19410" t="s">
        <v>29</v>
      </c>
      <c r="E19410" t="s">
        <v>25</v>
      </c>
      <c r="F19410" t="s">
        <v>16</v>
      </c>
      <c r="G19410" t="s">
        <v>20</v>
      </c>
      <c r="H19410">
        <v>129296</v>
      </c>
      <c r="I19410">
        <v>813245.98080000002</v>
      </c>
      <c r="J19410">
        <v>30665823.5</v>
      </c>
      <c r="K19410">
        <v>19689321.887490001</v>
      </c>
      <c r="L19410">
        <v>23.717534000000001</v>
      </c>
      <c r="M19410">
        <v>57.644441999999998</v>
      </c>
    </row>
    <row r="19411" spans="1:13" x14ac:dyDescent="0.25">
      <c r="A19411" s="1">
        <v>36982</v>
      </c>
      <c r="B19411">
        <v>2001</v>
      </c>
      <c r="C19411" t="s">
        <v>36</v>
      </c>
      <c r="D19411" t="s">
        <v>29</v>
      </c>
      <c r="E19411" t="s">
        <v>25</v>
      </c>
      <c r="F19411" t="s">
        <v>16</v>
      </c>
      <c r="G19411" t="s">
        <v>17</v>
      </c>
      <c r="H19411">
        <v>7812</v>
      </c>
      <c r="I19411">
        <v>49135.917600000001</v>
      </c>
      <c r="J19411">
        <v>1860003.4</v>
      </c>
      <c r="K19411">
        <v>1194235.1932600001</v>
      </c>
      <c r="L19411">
        <v>23.809567000000001</v>
      </c>
      <c r="M19411">
        <v>57.868121000000002</v>
      </c>
    </row>
    <row r="19412" spans="1:13" x14ac:dyDescent="0.25">
      <c r="A19412" s="1">
        <v>36982</v>
      </c>
      <c r="B19412">
        <v>2001</v>
      </c>
      <c r="C19412" t="s">
        <v>36</v>
      </c>
      <c r="D19412" t="s">
        <v>29</v>
      </c>
      <c r="E19412" t="s">
        <v>25</v>
      </c>
      <c r="F19412" t="s">
        <v>16</v>
      </c>
      <c r="G19412" t="s">
        <v>22</v>
      </c>
      <c r="H19412">
        <v>43295</v>
      </c>
      <c r="I19412">
        <v>272316.891</v>
      </c>
      <c r="J19412">
        <v>10615443.4</v>
      </c>
      <c r="K19412">
        <v>6815759.6381000001</v>
      </c>
      <c r="L19412">
        <v>24.518865999999999</v>
      </c>
      <c r="M19412">
        <v>59.592046000000003</v>
      </c>
    </row>
    <row r="19413" spans="1:13" x14ac:dyDescent="0.25">
      <c r="A19413" s="1">
        <v>36982</v>
      </c>
      <c r="B19413">
        <v>2001</v>
      </c>
      <c r="C19413" t="s">
        <v>36</v>
      </c>
      <c r="D19413" t="s">
        <v>29</v>
      </c>
      <c r="E19413" t="s">
        <v>25</v>
      </c>
      <c r="F19413" t="s">
        <v>16</v>
      </c>
      <c r="G19413" t="s">
        <v>18</v>
      </c>
      <c r="H19413">
        <v>180403</v>
      </c>
      <c r="I19413">
        <v>1134698.7893999999</v>
      </c>
      <c r="J19413">
        <v>43141270.299999997</v>
      </c>
      <c r="K19413">
        <v>27699316.718850002</v>
      </c>
      <c r="L19413">
        <v>23.913830999999998</v>
      </c>
      <c r="M19413">
        <v>58.121535000000002</v>
      </c>
    </row>
    <row r="19414" spans="1:13" x14ac:dyDescent="0.25">
      <c r="A19414" s="1">
        <v>36982</v>
      </c>
      <c r="B19414">
        <v>2001</v>
      </c>
      <c r="C19414" t="s">
        <v>36</v>
      </c>
      <c r="D19414" t="s">
        <v>29</v>
      </c>
      <c r="E19414" t="s">
        <v>25</v>
      </c>
      <c r="F19414" t="s">
        <v>46</v>
      </c>
      <c r="G19414" t="s">
        <v>17</v>
      </c>
      <c r="H19414">
        <v>2221</v>
      </c>
      <c r="I19414">
        <v>13969.6458</v>
      </c>
      <c r="J19414">
        <v>518825.6</v>
      </c>
      <c r="K19414">
        <v>333117.55810000002</v>
      </c>
      <c r="L19414">
        <v>23.36</v>
      </c>
      <c r="M19414">
        <v>56.775469999999999</v>
      </c>
    </row>
    <row r="19415" spans="1:13" x14ac:dyDescent="0.25">
      <c r="A19415" s="1">
        <v>36982</v>
      </c>
      <c r="B19415">
        <v>2001</v>
      </c>
      <c r="C19415" t="s">
        <v>36</v>
      </c>
      <c r="D19415" t="s">
        <v>29</v>
      </c>
      <c r="E19415" t="s">
        <v>25</v>
      </c>
      <c r="F19415" t="s">
        <v>46</v>
      </c>
      <c r="G19415" t="s">
        <v>18</v>
      </c>
      <c r="H19415">
        <v>2221</v>
      </c>
      <c r="I19415">
        <v>13969.6458</v>
      </c>
      <c r="J19415">
        <v>518825.6</v>
      </c>
      <c r="K19415">
        <v>333117.55810000002</v>
      </c>
      <c r="L19415">
        <v>23.36</v>
      </c>
      <c r="M19415">
        <v>56.775469999999999</v>
      </c>
    </row>
    <row r="19416" spans="1:13" x14ac:dyDescent="0.25">
      <c r="A19416" s="1">
        <v>36982</v>
      </c>
      <c r="B19416">
        <v>2001</v>
      </c>
      <c r="C19416" t="s">
        <v>36</v>
      </c>
      <c r="D19416" t="s">
        <v>29</v>
      </c>
      <c r="E19416" t="s">
        <v>25</v>
      </c>
      <c r="F19416" t="s">
        <v>18</v>
      </c>
      <c r="G19416" t="s">
        <v>20</v>
      </c>
      <c r="H19416">
        <v>129296</v>
      </c>
      <c r="I19416">
        <v>813245.98080000002</v>
      </c>
      <c r="J19416">
        <v>30665823.5</v>
      </c>
      <c r="K19416">
        <v>19689321.887490001</v>
      </c>
      <c r="L19416">
        <v>23.717534000000001</v>
      </c>
      <c r="M19416">
        <v>57.644441999999998</v>
      </c>
    </row>
    <row r="19417" spans="1:13" x14ac:dyDescent="0.25">
      <c r="A19417" s="1">
        <v>36982</v>
      </c>
      <c r="B19417">
        <v>2001</v>
      </c>
      <c r="C19417" t="s">
        <v>36</v>
      </c>
      <c r="D19417" t="s">
        <v>29</v>
      </c>
      <c r="E19417" t="s">
        <v>25</v>
      </c>
      <c r="F19417" t="s">
        <v>18</v>
      </c>
      <c r="G19417" t="s">
        <v>17</v>
      </c>
      <c r="H19417">
        <v>153292</v>
      </c>
      <c r="I19417">
        <v>964176.02159999998</v>
      </c>
      <c r="J19417">
        <v>33872284.100000001</v>
      </c>
      <c r="K19417">
        <v>21748064.41133</v>
      </c>
      <c r="L19417">
        <v>22.096575999999999</v>
      </c>
      <c r="M19417">
        <v>53.704771999999998</v>
      </c>
    </row>
    <row r="19418" spans="1:13" x14ac:dyDescent="0.25">
      <c r="A19418" s="1">
        <v>36982</v>
      </c>
      <c r="B19418">
        <v>2001</v>
      </c>
      <c r="C19418" t="s">
        <v>36</v>
      </c>
      <c r="D19418" t="s">
        <v>29</v>
      </c>
      <c r="E19418" t="s">
        <v>25</v>
      </c>
      <c r="F19418" t="s">
        <v>18</v>
      </c>
      <c r="G19418" t="s">
        <v>22</v>
      </c>
      <c r="H19418">
        <v>75015</v>
      </c>
      <c r="I19418">
        <v>471829.34700000001</v>
      </c>
      <c r="J19418">
        <v>18299251.100000001</v>
      </c>
      <c r="K19418">
        <v>11749231.035839999</v>
      </c>
      <c r="L19418">
        <v>24.394121999999999</v>
      </c>
      <c r="M19418">
        <v>59.288857999999998</v>
      </c>
    </row>
    <row r="19419" spans="1:13" x14ac:dyDescent="0.25">
      <c r="A19419" s="1">
        <v>36982</v>
      </c>
      <c r="B19419">
        <v>2001</v>
      </c>
      <c r="C19419" t="s">
        <v>36</v>
      </c>
      <c r="D19419" t="s">
        <v>29</v>
      </c>
      <c r="E19419" t="s">
        <v>25</v>
      </c>
      <c r="F19419" t="s">
        <v>18</v>
      </c>
      <c r="G19419" t="s">
        <v>18</v>
      </c>
      <c r="H19419">
        <v>357603</v>
      </c>
      <c r="I19419">
        <v>2249251.3494000002</v>
      </c>
      <c r="J19419">
        <v>82837358.700000003</v>
      </c>
      <c r="K19419">
        <v>53186617.334660001</v>
      </c>
      <c r="L19419">
        <v>23.164615000000001</v>
      </c>
      <c r="M19419">
        <v>56.300595000000001</v>
      </c>
    </row>
    <row r="19420" spans="1:13" x14ac:dyDescent="0.25">
      <c r="A19420" s="1">
        <v>36982</v>
      </c>
      <c r="B19420">
        <v>2001</v>
      </c>
      <c r="C19420" t="s">
        <v>36</v>
      </c>
      <c r="D19420" t="s">
        <v>29</v>
      </c>
      <c r="E19420" t="s">
        <v>27</v>
      </c>
      <c r="F19420" t="s">
        <v>26</v>
      </c>
      <c r="G19420" t="s">
        <v>17</v>
      </c>
      <c r="H19420">
        <v>22542</v>
      </c>
      <c r="I19420">
        <v>141784.6716</v>
      </c>
      <c r="J19420">
        <v>4532460.3</v>
      </c>
      <c r="K19420">
        <v>2910114.89671</v>
      </c>
      <c r="L19420">
        <v>20.106735</v>
      </c>
      <c r="M19420">
        <v>48.868549000000002</v>
      </c>
    </row>
    <row r="19421" spans="1:13" x14ac:dyDescent="0.25">
      <c r="A19421" s="1">
        <v>36982</v>
      </c>
      <c r="B19421">
        <v>2001</v>
      </c>
      <c r="C19421" t="s">
        <v>36</v>
      </c>
      <c r="D19421" t="s">
        <v>29</v>
      </c>
      <c r="E19421" t="s">
        <v>27</v>
      </c>
      <c r="F19421" t="s">
        <v>26</v>
      </c>
      <c r="G19421" t="s">
        <v>22</v>
      </c>
      <c r="H19421">
        <v>5616</v>
      </c>
      <c r="I19421">
        <v>35323.516799999998</v>
      </c>
      <c r="J19421">
        <v>1470689.1</v>
      </c>
      <c r="K19421">
        <v>944271.75859999994</v>
      </c>
      <c r="L19421">
        <v>26.187483</v>
      </c>
      <c r="M19421">
        <v>63.647545000000001</v>
      </c>
    </row>
    <row r="19422" spans="1:13" x14ac:dyDescent="0.25">
      <c r="A19422" s="1">
        <v>36982</v>
      </c>
      <c r="B19422">
        <v>2001</v>
      </c>
      <c r="C19422" t="s">
        <v>36</v>
      </c>
      <c r="D19422" t="s">
        <v>29</v>
      </c>
      <c r="E19422" t="s">
        <v>27</v>
      </c>
      <c r="F19422" t="s">
        <v>26</v>
      </c>
      <c r="G19422" t="s">
        <v>18</v>
      </c>
      <c r="H19422">
        <v>28158</v>
      </c>
      <c r="I19422">
        <v>177108.18840000001</v>
      </c>
      <c r="J19422">
        <v>6003149.4000000004</v>
      </c>
      <c r="K19422">
        <v>3854386.6553099998</v>
      </c>
      <c r="L19422">
        <v>21.319516</v>
      </c>
      <c r="M19422">
        <v>51.816160000000004</v>
      </c>
    </row>
    <row r="19423" spans="1:13" x14ac:dyDescent="0.25">
      <c r="A19423" s="1">
        <v>36982</v>
      </c>
      <c r="B19423">
        <v>2001</v>
      </c>
      <c r="C19423" t="s">
        <v>36</v>
      </c>
      <c r="D19423" t="s">
        <v>29</v>
      </c>
      <c r="E19423" t="s">
        <v>27</v>
      </c>
      <c r="F19423" t="s">
        <v>16</v>
      </c>
      <c r="G19423" t="s">
        <v>17</v>
      </c>
      <c r="H19423">
        <v>1235</v>
      </c>
      <c r="I19423">
        <v>7767.9030000000002</v>
      </c>
      <c r="J19423">
        <v>261820</v>
      </c>
      <c r="K19423">
        <v>168104.34771</v>
      </c>
      <c r="L19423">
        <v>21.2</v>
      </c>
      <c r="M19423">
        <v>51.525683999999998</v>
      </c>
    </row>
    <row r="19424" spans="1:13" x14ac:dyDescent="0.25">
      <c r="A19424" s="1">
        <v>36982</v>
      </c>
      <c r="B19424">
        <v>2001</v>
      </c>
      <c r="C19424" t="s">
        <v>36</v>
      </c>
      <c r="D19424" t="s">
        <v>29</v>
      </c>
      <c r="E19424" t="s">
        <v>27</v>
      </c>
      <c r="F19424" t="s">
        <v>16</v>
      </c>
      <c r="G19424" t="s">
        <v>18</v>
      </c>
      <c r="H19424">
        <v>1235</v>
      </c>
      <c r="I19424">
        <v>7767.9030000000002</v>
      </c>
      <c r="J19424">
        <v>261820</v>
      </c>
      <c r="K19424">
        <v>168104.34771</v>
      </c>
      <c r="L19424">
        <v>21.2</v>
      </c>
      <c r="M19424">
        <v>51.525683999999998</v>
      </c>
    </row>
    <row r="19425" spans="1:13" x14ac:dyDescent="0.25">
      <c r="A19425" s="1">
        <v>36982</v>
      </c>
      <c r="B19425">
        <v>2001</v>
      </c>
      <c r="C19425" t="s">
        <v>36</v>
      </c>
      <c r="D19425" t="s">
        <v>29</v>
      </c>
      <c r="E19425" t="s">
        <v>27</v>
      </c>
      <c r="F19425" t="s">
        <v>18</v>
      </c>
      <c r="G19425" t="s">
        <v>17</v>
      </c>
      <c r="H19425">
        <v>23777</v>
      </c>
      <c r="I19425">
        <v>149552.57459999999</v>
      </c>
      <c r="J19425">
        <v>4794280.3</v>
      </c>
      <c r="K19425">
        <v>3078219.2444199999</v>
      </c>
      <c r="L19425">
        <v>20.163519999999998</v>
      </c>
      <c r="M19425">
        <v>49.006563999999997</v>
      </c>
    </row>
    <row r="19426" spans="1:13" x14ac:dyDescent="0.25">
      <c r="A19426" s="1">
        <v>36982</v>
      </c>
      <c r="B19426">
        <v>2001</v>
      </c>
      <c r="C19426" t="s">
        <v>36</v>
      </c>
      <c r="D19426" t="s">
        <v>29</v>
      </c>
      <c r="E19426" t="s">
        <v>27</v>
      </c>
      <c r="F19426" t="s">
        <v>18</v>
      </c>
      <c r="G19426" t="s">
        <v>22</v>
      </c>
      <c r="H19426">
        <v>5616</v>
      </c>
      <c r="I19426">
        <v>35323.516799999998</v>
      </c>
      <c r="J19426">
        <v>1470689.1</v>
      </c>
      <c r="K19426">
        <v>944271.75859999994</v>
      </c>
      <c r="L19426">
        <v>26.187483</v>
      </c>
      <c r="M19426">
        <v>63.647545000000001</v>
      </c>
    </row>
    <row r="19427" spans="1:13" x14ac:dyDescent="0.25">
      <c r="A19427" s="1">
        <v>36982</v>
      </c>
      <c r="B19427">
        <v>2001</v>
      </c>
      <c r="C19427" t="s">
        <v>36</v>
      </c>
      <c r="D19427" t="s">
        <v>29</v>
      </c>
      <c r="E19427" t="s">
        <v>27</v>
      </c>
      <c r="F19427" t="s">
        <v>18</v>
      </c>
      <c r="G19427" t="s">
        <v>18</v>
      </c>
      <c r="H19427">
        <v>29393</v>
      </c>
      <c r="I19427">
        <v>184876.0914</v>
      </c>
      <c r="J19427">
        <v>6264969.4000000004</v>
      </c>
      <c r="K19427">
        <v>4022491.0030200002</v>
      </c>
      <c r="L19427">
        <v>21.314494</v>
      </c>
      <c r="M19427">
        <v>51.803955999999999</v>
      </c>
    </row>
    <row r="19428" spans="1:13" x14ac:dyDescent="0.25">
      <c r="A19428" s="1">
        <v>36982</v>
      </c>
      <c r="B19428">
        <v>2001</v>
      </c>
      <c r="C19428" t="s">
        <v>36</v>
      </c>
      <c r="D19428" t="s">
        <v>29</v>
      </c>
      <c r="E19428" t="s">
        <v>28</v>
      </c>
      <c r="F19428" t="s">
        <v>16</v>
      </c>
      <c r="G19428" t="s">
        <v>20</v>
      </c>
      <c r="H19428">
        <v>102431</v>
      </c>
      <c r="I19428">
        <v>644270.50379999995</v>
      </c>
      <c r="J19428">
        <v>24441866</v>
      </c>
      <c r="K19428">
        <v>15693163.015869999</v>
      </c>
      <c r="L19428">
        <v>23.861785000000001</v>
      </c>
      <c r="M19428">
        <v>57.995038000000001</v>
      </c>
    </row>
    <row r="19429" spans="1:13" x14ac:dyDescent="0.25">
      <c r="A19429" s="1">
        <v>36982</v>
      </c>
      <c r="B19429">
        <v>2001</v>
      </c>
      <c r="C19429" t="s">
        <v>36</v>
      </c>
      <c r="D19429" t="s">
        <v>29</v>
      </c>
      <c r="E19429" t="s">
        <v>28</v>
      </c>
      <c r="F19429" t="s">
        <v>16</v>
      </c>
      <c r="G19429" t="s">
        <v>17</v>
      </c>
      <c r="H19429">
        <v>115</v>
      </c>
      <c r="I19429">
        <v>723.327</v>
      </c>
      <c r="J19429">
        <v>25300</v>
      </c>
      <c r="K19429">
        <v>16244.13718</v>
      </c>
      <c r="L19429">
        <v>22</v>
      </c>
      <c r="M19429">
        <v>53.470047000000001</v>
      </c>
    </row>
    <row r="19430" spans="1:13" x14ac:dyDescent="0.25">
      <c r="A19430" s="1">
        <v>36982</v>
      </c>
      <c r="B19430">
        <v>2001</v>
      </c>
      <c r="C19430" t="s">
        <v>36</v>
      </c>
      <c r="D19430" t="s">
        <v>29</v>
      </c>
      <c r="E19430" t="s">
        <v>28</v>
      </c>
      <c r="F19430" t="s">
        <v>16</v>
      </c>
      <c r="G19430" t="s">
        <v>22</v>
      </c>
      <c r="H19430">
        <v>4207</v>
      </c>
      <c r="I19430">
        <v>26461.188600000001</v>
      </c>
      <c r="J19430">
        <v>982183.5</v>
      </c>
      <c r="K19430">
        <v>630621.48268999998</v>
      </c>
      <c r="L19430">
        <v>23.346409999999999</v>
      </c>
      <c r="M19430">
        <v>56.742441999999997</v>
      </c>
    </row>
    <row r="19431" spans="1:13" x14ac:dyDescent="0.25">
      <c r="A19431" s="1">
        <v>36982</v>
      </c>
      <c r="B19431">
        <v>2001</v>
      </c>
      <c r="C19431" t="s">
        <v>36</v>
      </c>
      <c r="D19431" t="s">
        <v>29</v>
      </c>
      <c r="E19431" t="s">
        <v>28</v>
      </c>
      <c r="F19431" t="s">
        <v>16</v>
      </c>
      <c r="G19431" t="s">
        <v>18</v>
      </c>
      <c r="H19431">
        <v>106753</v>
      </c>
      <c r="I19431">
        <v>671455.01939999999</v>
      </c>
      <c r="J19431">
        <v>25449349.5</v>
      </c>
      <c r="K19431">
        <v>16340028.635740001</v>
      </c>
      <c r="L19431">
        <v>23.839469999999999</v>
      </c>
      <c r="M19431">
        <v>57.940801</v>
      </c>
    </row>
    <row r="19432" spans="1:13" x14ac:dyDescent="0.25">
      <c r="A19432" s="1">
        <v>36982</v>
      </c>
      <c r="B19432">
        <v>2001</v>
      </c>
      <c r="C19432" t="s">
        <v>36</v>
      </c>
      <c r="D19432" t="s">
        <v>29</v>
      </c>
      <c r="E19432" t="s">
        <v>28</v>
      </c>
      <c r="F19432" t="s">
        <v>19</v>
      </c>
      <c r="G19432" t="s">
        <v>22</v>
      </c>
      <c r="H19432">
        <v>491</v>
      </c>
      <c r="I19432">
        <v>3088.2918</v>
      </c>
      <c r="J19432">
        <v>114719.5</v>
      </c>
      <c r="K19432">
        <v>73656.889139999999</v>
      </c>
      <c r="L19432">
        <v>23.364460000000001</v>
      </c>
      <c r="M19432">
        <v>56.786310999999998</v>
      </c>
    </row>
    <row r="19433" spans="1:13" x14ac:dyDescent="0.25">
      <c r="A19433" s="1">
        <v>36982</v>
      </c>
      <c r="B19433">
        <v>2001</v>
      </c>
      <c r="C19433" t="s">
        <v>36</v>
      </c>
      <c r="D19433" t="s">
        <v>29</v>
      </c>
      <c r="E19433" t="s">
        <v>28</v>
      </c>
      <c r="F19433" t="s">
        <v>19</v>
      </c>
      <c r="G19433" t="s">
        <v>18</v>
      </c>
      <c r="H19433">
        <v>491</v>
      </c>
      <c r="I19433">
        <v>3088.2918</v>
      </c>
      <c r="J19433">
        <v>114719.5</v>
      </c>
      <c r="K19433">
        <v>73656.889139999999</v>
      </c>
      <c r="L19433">
        <v>23.364460000000001</v>
      </c>
      <c r="M19433">
        <v>56.786310999999998</v>
      </c>
    </row>
    <row r="19434" spans="1:13" x14ac:dyDescent="0.25">
      <c r="A19434" s="1">
        <v>36982</v>
      </c>
      <c r="B19434">
        <v>2001</v>
      </c>
      <c r="C19434" t="s">
        <v>36</v>
      </c>
      <c r="D19434" t="s">
        <v>29</v>
      </c>
      <c r="E19434" t="s">
        <v>28</v>
      </c>
      <c r="F19434" t="s">
        <v>18</v>
      </c>
      <c r="G19434" t="s">
        <v>20</v>
      </c>
      <c r="H19434">
        <v>102431</v>
      </c>
      <c r="I19434">
        <v>644270.50379999995</v>
      </c>
      <c r="J19434">
        <v>24441866</v>
      </c>
      <c r="K19434">
        <v>15693163.015869999</v>
      </c>
      <c r="L19434">
        <v>23.861785000000001</v>
      </c>
      <c r="M19434">
        <v>57.995038000000001</v>
      </c>
    </row>
    <row r="19435" spans="1:13" x14ac:dyDescent="0.25">
      <c r="A19435" s="1">
        <v>36982</v>
      </c>
      <c r="B19435">
        <v>2001</v>
      </c>
      <c r="C19435" t="s">
        <v>36</v>
      </c>
      <c r="D19435" t="s">
        <v>29</v>
      </c>
      <c r="E19435" t="s">
        <v>28</v>
      </c>
      <c r="F19435" t="s">
        <v>18</v>
      </c>
      <c r="G19435" t="s">
        <v>17</v>
      </c>
      <c r="H19435">
        <v>115</v>
      </c>
      <c r="I19435">
        <v>723.327</v>
      </c>
      <c r="J19435">
        <v>25300</v>
      </c>
      <c r="K19435">
        <v>16244.13718</v>
      </c>
      <c r="L19435">
        <v>22</v>
      </c>
      <c r="M19435">
        <v>53.470047000000001</v>
      </c>
    </row>
    <row r="19436" spans="1:13" x14ac:dyDescent="0.25">
      <c r="A19436" s="1">
        <v>36982</v>
      </c>
      <c r="B19436">
        <v>2001</v>
      </c>
      <c r="C19436" t="s">
        <v>36</v>
      </c>
      <c r="D19436" t="s">
        <v>29</v>
      </c>
      <c r="E19436" t="s">
        <v>28</v>
      </c>
      <c r="F19436" t="s">
        <v>18</v>
      </c>
      <c r="G19436" t="s">
        <v>22</v>
      </c>
      <c r="H19436">
        <v>4698</v>
      </c>
      <c r="I19436">
        <v>29549.4804</v>
      </c>
      <c r="J19436">
        <v>1096903</v>
      </c>
      <c r="K19436">
        <v>704278.37182999996</v>
      </c>
      <c r="L19436">
        <v>23.348296999999999</v>
      </c>
      <c r="M19436">
        <v>56.747025999999998</v>
      </c>
    </row>
    <row r="19437" spans="1:13" x14ac:dyDescent="0.25">
      <c r="A19437" s="1">
        <v>36982</v>
      </c>
      <c r="B19437">
        <v>2001</v>
      </c>
      <c r="C19437" t="s">
        <v>36</v>
      </c>
      <c r="D19437" t="s">
        <v>29</v>
      </c>
      <c r="E19437" t="s">
        <v>28</v>
      </c>
      <c r="F19437" t="s">
        <v>18</v>
      </c>
      <c r="G19437" t="s">
        <v>18</v>
      </c>
      <c r="H19437">
        <v>107244</v>
      </c>
      <c r="I19437">
        <v>674543.3112</v>
      </c>
      <c r="J19437">
        <v>25564069</v>
      </c>
      <c r="K19437">
        <v>16413685.524879999</v>
      </c>
      <c r="L19437">
        <v>23.837295000000001</v>
      </c>
      <c r="M19437">
        <v>57.935513</v>
      </c>
    </row>
    <row r="19438" spans="1:13" x14ac:dyDescent="0.25">
      <c r="A19438" s="1">
        <v>36982</v>
      </c>
      <c r="B19438">
        <v>2001</v>
      </c>
      <c r="C19438" t="s">
        <v>36</v>
      </c>
      <c r="D19438" t="s">
        <v>29</v>
      </c>
      <c r="E19438" t="s">
        <v>18</v>
      </c>
      <c r="F19438" t="s">
        <v>26</v>
      </c>
      <c r="G19438" t="s">
        <v>17</v>
      </c>
      <c r="H19438">
        <v>175997</v>
      </c>
      <c r="I19438">
        <v>1106985.9306000001</v>
      </c>
      <c r="J19438">
        <v>38291276</v>
      </c>
      <c r="K19438">
        <v>24585325.701110002</v>
      </c>
      <c r="L19438">
        <v>21.756777</v>
      </c>
      <c r="M19438">
        <v>52.878906999999998</v>
      </c>
    </row>
    <row r="19439" spans="1:13" x14ac:dyDescent="0.25">
      <c r="A19439" s="1">
        <v>36982</v>
      </c>
      <c r="B19439">
        <v>2001</v>
      </c>
      <c r="C19439" t="s">
        <v>36</v>
      </c>
      <c r="D19439" t="s">
        <v>29</v>
      </c>
      <c r="E19439" t="s">
        <v>18</v>
      </c>
      <c r="F19439" t="s">
        <v>26</v>
      </c>
      <c r="G19439" t="s">
        <v>22</v>
      </c>
      <c r="H19439">
        <v>39365</v>
      </c>
      <c r="I19439">
        <v>247597.97700000001</v>
      </c>
      <c r="J19439">
        <v>9658041.0999999996</v>
      </c>
      <c r="K19439">
        <v>6201049.1913799997</v>
      </c>
      <c r="L19439">
        <v>24.534589</v>
      </c>
      <c r="M19439">
        <v>59.630259000000002</v>
      </c>
    </row>
    <row r="19440" spans="1:13" x14ac:dyDescent="0.25">
      <c r="A19440" s="1">
        <v>36982</v>
      </c>
      <c r="B19440">
        <v>2001</v>
      </c>
      <c r="C19440" t="s">
        <v>36</v>
      </c>
      <c r="D19440" t="s">
        <v>29</v>
      </c>
      <c r="E19440" t="s">
        <v>18</v>
      </c>
      <c r="F19440" t="s">
        <v>26</v>
      </c>
      <c r="G19440" t="s">
        <v>18</v>
      </c>
      <c r="H19440">
        <v>215362</v>
      </c>
      <c r="I19440">
        <v>1354583.9076</v>
      </c>
      <c r="J19440">
        <v>47949317.100000001</v>
      </c>
      <c r="K19440">
        <v>30786374.89249</v>
      </c>
      <c r="L19440">
        <v>22.264520000000001</v>
      </c>
      <c r="M19440">
        <v>54.112954999999999</v>
      </c>
    </row>
    <row r="19441" spans="1:13" x14ac:dyDescent="0.25">
      <c r="A19441" s="1">
        <v>36982</v>
      </c>
      <c r="B19441">
        <v>2001</v>
      </c>
      <c r="C19441" t="s">
        <v>36</v>
      </c>
      <c r="D19441" t="s">
        <v>29</v>
      </c>
      <c r="E19441" t="s">
        <v>18</v>
      </c>
      <c r="F19441" t="s">
        <v>16</v>
      </c>
      <c r="G19441" t="s">
        <v>20</v>
      </c>
      <c r="H19441">
        <v>259975</v>
      </c>
      <c r="I19441">
        <v>1635190.7549999999</v>
      </c>
      <c r="J19441">
        <v>62639868.5</v>
      </c>
      <c r="K19441">
        <v>40218601.463059999</v>
      </c>
      <c r="L19441">
        <v>24.094573</v>
      </c>
      <c r="M19441">
        <v>58.560819000000002</v>
      </c>
    </row>
    <row r="19442" spans="1:13" x14ac:dyDescent="0.25">
      <c r="A19442" s="1">
        <v>36982</v>
      </c>
      <c r="B19442">
        <v>2001</v>
      </c>
      <c r="C19442" t="s">
        <v>36</v>
      </c>
      <c r="D19442" t="s">
        <v>29</v>
      </c>
      <c r="E19442" t="s">
        <v>18</v>
      </c>
      <c r="F19442" t="s">
        <v>16</v>
      </c>
      <c r="G19442" t="s">
        <v>17</v>
      </c>
      <c r="H19442">
        <v>27321</v>
      </c>
      <c r="I19442">
        <v>171843.62580000001</v>
      </c>
      <c r="J19442">
        <v>6319238.9000000004</v>
      </c>
      <c r="K19442">
        <v>4057335.3193399999</v>
      </c>
      <c r="L19442">
        <v>23.129602999999999</v>
      </c>
      <c r="M19442">
        <v>56.215499000000001</v>
      </c>
    </row>
    <row r="19443" spans="1:13" x14ac:dyDescent="0.25">
      <c r="A19443" s="1">
        <v>36982</v>
      </c>
      <c r="B19443">
        <v>2001</v>
      </c>
      <c r="C19443" t="s">
        <v>36</v>
      </c>
      <c r="D19443" t="s">
        <v>29</v>
      </c>
      <c r="E19443" t="s">
        <v>18</v>
      </c>
      <c r="F19443" t="s">
        <v>16</v>
      </c>
      <c r="G19443" t="s">
        <v>22</v>
      </c>
      <c r="H19443">
        <v>53773</v>
      </c>
      <c r="I19443">
        <v>338221.4154</v>
      </c>
      <c r="J19443">
        <v>13117112.300000001</v>
      </c>
      <c r="K19443">
        <v>8421983.0687899999</v>
      </c>
      <c r="L19443">
        <v>24.393491000000001</v>
      </c>
      <c r="M19443">
        <v>59.287325000000003</v>
      </c>
    </row>
    <row r="19444" spans="1:13" x14ac:dyDescent="0.25">
      <c r="A19444" s="1">
        <v>36982</v>
      </c>
      <c r="B19444">
        <v>2001</v>
      </c>
      <c r="C19444" t="s">
        <v>36</v>
      </c>
      <c r="D19444" t="s">
        <v>29</v>
      </c>
      <c r="E19444" t="s">
        <v>18</v>
      </c>
      <c r="F19444" t="s">
        <v>16</v>
      </c>
      <c r="G19444" t="s">
        <v>18</v>
      </c>
      <c r="H19444">
        <v>341069</v>
      </c>
      <c r="I19444">
        <v>2145255.7962000002</v>
      </c>
      <c r="J19444">
        <v>82076219.700000003</v>
      </c>
      <c r="K19444">
        <v>52697919.851190001</v>
      </c>
      <c r="L19444">
        <v>24.064402999999999</v>
      </c>
      <c r="M19444">
        <v>58.487492000000003</v>
      </c>
    </row>
    <row r="19445" spans="1:13" x14ac:dyDescent="0.25">
      <c r="A19445" s="1">
        <v>36982</v>
      </c>
      <c r="B19445">
        <v>2001</v>
      </c>
      <c r="C19445" t="s">
        <v>36</v>
      </c>
      <c r="D19445" t="s">
        <v>29</v>
      </c>
      <c r="E19445" t="s">
        <v>18</v>
      </c>
      <c r="F19445" t="s">
        <v>46</v>
      </c>
      <c r="G19445" t="s">
        <v>17</v>
      </c>
      <c r="H19445">
        <v>2221</v>
      </c>
      <c r="I19445">
        <v>13969.6458</v>
      </c>
      <c r="J19445">
        <v>518825.6</v>
      </c>
      <c r="K19445">
        <v>333117.55810000002</v>
      </c>
      <c r="L19445">
        <v>23.36</v>
      </c>
      <c r="M19445">
        <v>56.775469999999999</v>
      </c>
    </row>
    <row r="19446" spans="1:13" x14ac:dyDescent="0.25">
      <c r="A19446" s="1">
        <v>36982</v>
      </c>
      <c r="B19446">
        <v>2001</v>
      </c>
      <c r="C19446" t="s">
        <v>36</v>
      </c>
      <c r="D19446" t="s">
        <v>29</v>
      </c>
      <c r="E19446" t="s">
        <v>18</v>
      </c>
      <c r="F19446" t="s">
        <v>46</v>
      </c>
      <c r="G19446" t="s">
        <v>18</v>
      </c>
      <c r="H19446">
        <v>2221</v>
      </c>
      <c r="I19446">
        <v>13969.6458</v>
      </c>
      <c r="J19446">
        <v>518825.6</v>
      </c>
      <c r="K19446">
        <v>333117.55810000002</v>
      </c>
      <c r="L19446">
        <v>23.36</v>
      </c>
      <c r="M19446">
        <v>56.775469999999999</v>
      </c>
    </row>
    <row r="19447" spans="1:13" x14ac:dyDescent="0.25">
      <c r="A19447" s="1">
        <v>36982</v>
      </c>
      <c r="B19447">
        <v>2001</v>
      </c>
      <c r="C19447" t="s">
        <v>36</v>
      </c>
      <c r="D19447" t="s">
        <v>29</v>
      </c>
      <c r="E19447" t="s">
        <v>18</v>
      </c>
      <c r="F19447" t="s">
        <v>19</v>
      </c>
      <c r="G19447" t="s">
        <v>17</v>
      </c>
      <c r="H19447">
        <v>3103</v>
      </c>
      <c r="I19447">
        <v>19517.249400000001</v>
      </c>
      <c r="J19447">
        <v>738237</v>
      </c>
      <c r="K19447">
        <v>473993.00790000003</v>
      </c>
      <c r="L19447">
        <v>23.791073000000001</v>
      </c>
      <c r="M19447">
        <v>57.823174000000002</v>
      </c>
    </row>
    <row r="19448" spans="1:13" x14ac:dyDescent="0.25">
      <c r="A19448" s="1">
        <v>36982</v>
      </c>
      <c r="B19448">
        <v>2001</v>
      </c>
      <c r="C19448" t="s">
        <v>36</v>
      </c>
      <c r="D19448" t="s">
        <v>29</v>
      </c>
      <c r="E19448" t="s">
        <v>18</v>
      </c>
      <c r="F19448" t="s">
        <v>19</v>
      </c>
      <c r="G19448" t="s">
        <v>22</v>
      </c>
      <c r="H19448">
        <v>11545</v>
      </c>
      <c r="I19448">
        <v>72615.740999999995</v>
      </c>
      <c r="J19448">
        <v>2663184.5</v>
      </c>
      <c r="K19448">
        <v>1709926.25924</v>
      </c>
      <c r="L19448">
        <v>23.06786</v>
      </c>
      <c r="M19448">
        <v>56.065438</v>
      </c>
    </row>
    <row r="19449" spans="1:13" x14ac:dyDescent="0.25">
      <c r="A19449" s="1">
        <v>36982</v>
      </c>
      <c r="B19449">
        <v>2001</v>
      </c>
      <c r="C19449" t="s">
        <v>36</v>
      </c>
      <c r="D19449" t="s">
        <v>29</v>
      </c>
      <c r="E19449" t="s">
        <v>18</v>
      </c>
      <c r="F19449" t="s">
        <v>19</v>
      </c>
      <c r="G19449" t="s">
        <v>18</v>
      </c>
      <c r="H19449">
        <v>14648</v>
      </c>
      <c r="I19449">
        <v>92132.990399999995</v>
      </c>
      <c r="J19449">
        <v>3401421.5</v>
      </c>
      <c r="K19449">
        <v>2183919.2671400001</v>
      </c>
      <c r="L19449">
        <v>23.221063999999998</v>
      </c>
      <c r="M19449">
        <v>56.437792999999999</v>
      </c>
    </row>
    <row r="19450" spans="1:13" x14ac:dyDescent="0.25">
      <c r="A19450" s="1">
        <v>36982</v>
      </c>
      <c r="B19450">
        <v>2001</v>
      </c>
      <c r="C19450" t="s">
        <v>36</v>
      </c>
      <c r="D19450" t="s">
        <v>29</v>
      </c>
      <c r="E19450" t="s">
        <v>18</v>
      </c>
      <c r="F19450" t="s">
        <v>21</v>
      </c>
      <c r="G19450" t="s">
        <v>17</v>
      </c>
      <c r="H19450">
        <v>43935</v>
      </c>
      <c r="I19450">
        <v>276342.36300000001</v>
      </c>
      <c r="J19450">
        <v>10575727.300000001</v>
      </c>
      <c r="K19450">
        <v>6790259.4885999998</v>
      </c>
      <c r="L19450">
        <v>24.071303</v>
      </c>
      <c r="M19450">
        <v>58.504261999999997</v>
      </c>
    </row>
    <row r="19451" spans="1:13" x14ac:dyDescent="0.25">
      <c r="A19451" s="1">
        <v>36982</v>
      </c>
      <c r="B19451">
        <v>2001</v>
      </c>
      <c r="C19451" t="s">
        <v>36</v>
      </c>
      <c r="D19451" t="s">
        <v>29</v>
      </c>
      <c r="E19451" t="s">
        <v>18</v>
      </c>
      <c r="F19451" t="s">
        <v>21</v>
      </c>
      <c r="G19451" t="s">
        <v>22</v>
      </c>
      <c r="H19451">
        <v>2407</v>
      </c>
      <c r="I19451">
        <v>15139.5486</v>
      </c>
      <c r="J19451">
        <v>584397.6</v>
      </c>
      <c r="K19451">
        <v>375218.76610000001</v>
      </c>
      <c r="L19451">
        <v>24.279084999999998</v>
      </c>
      <c r="M19451">
        <v>59.009267999999999</v>
      </c>
    </row>
    <row r="19452" spans="1:13" x14ac:dyDescent="0.25">
      <c r="A19452" s="1">
        <v>36982</v>
      </c>
      <c r="B19452">
        <v>2001</v>
      </c>
      <c r="C19452" t="s">
        <v>36</v>
      </c>
      <c r="D19452" t="s">
        <v>29</v>
      </c>
      <c r="E19452" t="s">
        <v>18</v>
      </c>
      <c r="F19452" t="s">
        <v>21</v>
      </c>
      <c r="G19452" t="s">
        <v>18</v>
      </c>
      <c r="H19452">
        <v>46342</v>
      </c>
      <c r="I19452">
        <v>291481.91159999999</v>
      </c>
      <c r="J19452">
        <v>11160124.9</v>
      </c>
      <c r="K19452">
        <v>7165478.2547000004</v>
      </c>
      <c r="L19452">
        <v>24.082094999999999</v>
      </c>
      <c r="M19452">
        <v>58.530490999999998</v>
      </c>
    </row>
    <row r="19453" spans="1:13" x14ac:dyDescent="0.25">
      <c r="A19453" s="1">
        <v>36982</v>
      </c>
      <c r="B19453">
        <v>2001</v>
      </c>
      <c r="C19453" t="s">
        <v>36</v>
      </c>
      <c r="D19453" t="s">
        <v>29</v>
      </c>
      <c r="E19453" t="s">
        <v>18</v>
      </c>
      <c r="F19453" t="s">
        <v>18</v>
      </c>
      <c r="G19453" t="s">
        <v>20</v>
      </c>
      <c r="H19453">
        <v>259975</v>
      </c>
      <c r="I19453">
        <v>1635190.7549999999</v>
      </c>
      <c r="J19453">
        <v>62639868.5</v>
      </c>
      <c r="K19453">
        <v>40218601.463059999</v>
      </c>
      <c r="L19453">
        <v>24.094573</v>
      </c>
      <c r="M19453">
        <v>58.560819000000002</v>
      </c>
    </row>
    <row r="19454" spans="1:13" x14ac:dyDescent="0.25">
      <c r="A19454" s="1">
        <v>36982</v>
      </c>
      <c r="B19454">
        <v>2001</v>
      </c>
      <c r="C19454" t="s">
        <v>36</v>
      </c>
      <c r="D19454" t="s">
        <v>29</v>
      </c>
      <c r="E19454" t="s">
        <v>18</v>
      </c>
      <c r="F19454" t="s">
        <v>18</v>
      </c>
      <c r="G19454" t="s">
        <v>17</v>
      </c>
      <c r="H19454">
        <v>252577</v>
      </c>
      <c r="I19454">
        <v>1588658.8145999999</v>
      </c>
      <c r="J19454">
        <v>56443304.799999997</v>
      </c>
      <c r="K19454">
        <v>36240031.075049996</v>
      </c>
      <c r="L19454">
        <v>22.346969000000001</v>
      </c>
      <c r="M19454">
        <v>54.313343000000003</v>
      </c>
    </row>
    <row r="19455" spans="1:13" x14ac:dyDescent="0.25">
      <c r="A19455" s="1">
        <v>36982</v>
      </c>
      <c r="B19455">
        <v>2001</v>
      </c>
      <c r="C19455" t="s">
        <v>36</v>
      </c>
      <c r="D19455" t="s">
        <v>29</v>
      </c>
      <c r="E19455" t="s">
        <v>18</v>
      </c>
      <c r="F19455" t="s">
        <v>18</v>
      </c>
      <c r="G19455" t="s">
        <v>22</v>
      </c>
      <c r="H19455">
        <v>107090</v>
      </c>
      <c r="I19455">
        <v>673574.68200000003</v>
      </c>
      <c r="J19455">
        <v>26022735.5</v>
      </c>
      <c r="K19455">
        <v>16708177.28551</v>
      </c>
      <c r="L19455">
        <v>24.299873999999999</v>
      </c>
      <c r="M19455">
        <v>59.059792000000002</v>
      </c>
    </row>
    <row r="19456" spans="1:13" x14ac:dyDescent="0.25">
      <c r="A19456" s="1">
        <v>36982</v>
      </c>
      <c r="B19456">
        <v>2001</v>
      </c>
      <c r="C19456" t="s">
        <v>36</v>
      </c>
      <c r="D19456" t="s">
        <v>29</v>
      </c>
      <c r="E19456" t="s">
        <v>18</v>
      </c>
      <c r="F19456" t="s">
        <v>18</v>
      </c>
      <c r="G19456" t="s">
        <v>18</v>
      </c>
      <c r="H19456">
        <v>619642</v>
      </c>
      <c r="I19456">
        <v>3897424.2516000001</v>
      </c>
      <c r="J19456">
        <v>145105908.80000001</v>
      </c>
      <c r="K19456">
        <v>93166809.823620006</v>
      </c>
      <c r="L19456">
        <v>23.4177</v>
      </c>
      <c r="M19456">
        <v>56.915706999999998</v>
      </c>
    </row>
    <row r="19457" spans="1:13" x14ac:dyDescent="0.25">
      <c r="A19457" s="1">
        <v>37012</v>
      </c>
      <c r="B19457">
        <v>2001</v>
      </c>
      <c r="C19457" t="s">
        <v>37</v>
      </c>
      <c r="D19457" t="s">
        <v>14</v>
      </c>
      <c r="E19457" t="s">
        <v>15</v>
      </c>
      <c r="F19457" t="s">
        <v>16</v>
      </c>
      <c r="G19457" t="s">
        <v>17</v>
      </c>
      <c r="H19457">
        <v>706</v>
      </c>
      <c r="I19457">
        <v>4440.5987999999998</v>
      </c>
      <c r="J19457">
        <v>169440</v>
      </c>
      <c r="K19457">
        <v>109922.15111999999</v>
      </c>
      <c r="L19457">
        <v>24</v>
      </c>
      <c r="M19457">
        <v>58.937576</v>
      </c>
    </row>
    <row r="19458" spans="1:13" x14ac:dyDescent="0.25">
      <c r="A19458" s="1">
        <v>37012</v>
      </c>
      <c r="B19458">
        <v>2001</v>
      </c>
      <c r="C19458" t="s">
        <v>37</v>
      </c>
      <c r="D19458" t="s">
        <v>14</v>
      </c>
      <c r="E19458" t="s">
        <v>15</v>
      </c>
      <c r="F19458" t="s">
        <v>16</v>
      </c>
      <c r="G19458" t="s">
        <v>18</v>
      </c>
      <c r="H19458">
        <v>706</v>
      </c>
      <c r="I19458">
        <v>4440.5987999999998</v>
      </c>
      <c r="J19458">
        <v>169440</v>
      </c>
      <c r="K19458">
        <v>109922.15111999999</v>
      </c>
      <c r="L19458">
        <v>24</v>
      </c>
      <c r="M19458">
        <v>58.937576</v>
      </c>
    </row>
    <row r="19459" spans="1:13" x14ac:dyDescent="0.25">
      <c r="A19459" s="1">
        <v>37012</v>
      </c>
      <c r="B19459">
        <v>2001</v>
      </c>
      <c r="C19459" t="s">
        <v>37</v>
      </c>
      <c r="D19459" t="s">
        <v>14</v>
      </c>
      <c r="E19459" t="s">
        <v>15</v>
      </c>
      <c r="F19459" t="s">
        <v>19</v>
      </c>
      <c r="G19459" t="s">
        <v>17</v>
      </c>
      <c r="H19459">
        <v>1177</v>
      </c>
      <c r="I19459">
        <v>7403.0946000000004</v>
      </c>
      <c r="J19459">
        <v>410419.9</v>
      </c>
      <c r="K19459">
        <v>266254.94731000002</v>
      </c>
      <c r="L19459">
        <v>34.869999999999997</v>
      </c>
      <c r="M19459">
        <v>85.631388000000001</v>
      </c>
    </row>
    <row r="19460" spans="1:13" x14ac:dyDescent="0.25">
      <c r="A19460" s="1">
        <v>37012</v>
      </c>
      <c r="B19460">
        <v>2001</v>
      </c>
      <c r="C19460" t="s">
        <v>37</v>
      </c>
      <c r="D19460" t="s">
        <v>14</v>
      </c>
      <c r="E19460" t="s">
        <v>15</v>
      </c>
      <c r="F19460" t="s">
        <v>19</v>
      </c>
      <c r="G19460" t="s">
        <v>18</v>
      </c>
      <c r="H19460">
        <v>1177</v>
      </c>
      <c r="I19460">
        <v>7403.0946000000004</v>
      </c>
      <c r="J19460">
        <v>410419.9</v>
      </c>
      <c r="K19460">
        <v>266254.94731000002</v>
      </c>
      <c r="L19460">
        <v>34.869999999999997</v>
      </c>
      <c r="M19460">
        <v>85.631388000000001</v>
      </c>
    </row>
    <row r="19461" spans="1:13" x14ac:dyDescent="0.25">
      <c r="A19461" s="1">
        <v>37012</v>
      </c>
      <c r="B19461">
        <v>2001</v>
      </c>
      <c r="C19461" t="s">
        <v>37</v>
      </c>
      <c r="D19461" t="s">
        <v>14</v>
      </c>
      <c r="E19461" t="s">
        <v>15</v>
      </c>
      <c r="F19461" t="s">
        <v>21</v>
      </c>
      <c r="G19461" t="s">
        <v>17</v>
      </c>
      <c r="H19461">
        <v>8278</v>
      </c>
      <c r="I19461">
        <v>52066.964399999997</v>
      </c>
      <c r="J19461">
        <v>1805979.1</v>
      </c>
      <c r="K19461">
        <v>1171607.1031500001</v>
      </c>
      <c r="L19461">
        <v>21.816611000000002</v>
      </c>
      <c r="M19461">
        <v>53.575758</v>
      </c>
    </row>
    <row r="19462" spans="1:13" x14ac:dyDescent="0.25">
      <c r="A19462" s="1">
        <v>37012</v>
      </c>
      <c r="B19462">
        <v>2001</v>
      </c>
      <c r="C19462" t="s">
        <v>37</v>
      </c>
      <c r="D19462" t="s">
        <v>14</v>
      </c>
      <c r="E19462" t="s">
        <v>15</v>
      </c>
      <c r="F19462" t="s">
        <v>21</v>
      </c>
      <c r="G19462" t="s">
        <v>18</v>
      </c>
      <c r="H19462">
        <v>8278</v>
      </c>
      <c r="I19462">
        <v>52066.964399999997</v>
      </c>
      <c r="J19462">
        <v>1805979.1</v>
      </c>
      <c r="K19462">
        <v>1171607.1031500001</v>
      </c>
      <c r="L19462">
        <v>21.816611000000002</v>
      </c>
      <c r="M19462">
        <v>53.575758</v>
      </c>
    </row>
    <row r="19463" spans="1:13" x14ac:dyDescent="0.25">
      <c r="A19463" s="1">
        <v>37012</v>
      </c>
      <c r="B19463">
        <v>2001</v>
      </c>
      <c r="C19463" t="s">
        <v>37</v>
      </c>
      <c r="D19463" t="s">
        <v>14</v>
      </c>
      <c r="E19463" t="s">
        <v>15</v>
      </c>
      <c r="F19463" t="s">
        <v>18</v>
      </c>
      <c r="G19463" t="s">
        <v>17</v>
      </c>
      <c r="H19463">
        <v>10161</v>
      </c>
      <c r="I19463">
        <v>63910.657800000001</v>
      </c>
      <c r="J19463">
        <v>2385839</v>
      </c>
      <c r="K19463">
        <v>1547784.2015800001</v>
      </c>
      <c r="L19463">
        <v>23.480356</v>
      </c>
      <c r="M19463">
        <v>57.661473000000001</v>
      </c>
    </row>
    <row r="19464" spans="1:13" x14ac:dyDescent="0.25">
      <c r="A19464" s="1">
        <v>37012</v>
      </c>
      <c r="B19464">
        <v>2001</v>
      </c>
      <c r="C19464" t="s">
        <v>37</v>
      </c>
      <c r="D19464" t="s">
        <v>14</v>
      </c>
      <c r="E19464" t="s">
        <v>15</v>
      </c>
      <c r="F19464" t="s">
        <v>18</v>
      </c>
      <c r="G19464" t="s">
        <v>18</v>
      </c>
      <c r="H19464">
        <v>10161</v>
      </c>
      <c r="I19464">
        <v>63910.657800000001</v>
      </c>
      <c r="J19464">
        <v>2385839</v>
      </c>
      <c r="K19464">
        <v>1547784.2015800001</v>
      </c>
      <c r="L19464">
        <v>23.480356</v>
      </c>
      <c r="M19464">
        <v>57.661473000000001</v>
      </c>
    </row>
    <row r="19465" spans="1:13" x14ac:dyDescent="0.25">
      <c r="A19465" s="1">
        <v>37012</v>
      </c>
      <c r="B19465">
        <v>2001</v>
      </c>
      <c r="C19465" t="s">
        <v>37</v>
      </c>
      <c r="D19465" t="s">
        <v>14</v>
      </c>
      <c r="E19465" t="s">
        <v>23</v>
      </c>
      <c r="F19465" t="s">
        <v>21</v>
      </c>
      <c r="G19465" t="s">
        <v>17</v>
      </c>
      <c r="H19465">
        <v>4737</v>
      </c>
      <c r="I19465">
        <v>29794.782599999999</v>
      </c>
      <c r="J19465">
        <v>992197.5</v>
      </c>
      <c r="K19465">
        <v>643676.13043000002</v>
      </c>
      <c r="L19465">
        <v>20.945692999999999</v>
      </c>
      <c r="M19465">
        <v>51.437018000000002</v>
      </c>
    </row>
    <row r="19466" spans="1:13" x14ac:dyDescent="0.25">
      <c r="A19466" s="1">
        <v>37012</v>
      </c>
      <c r="B19466">
        <v>2001</v>
      </c>
      <c r="C19466" t="s">
        <v>37</v>
      </c>
      <c r="D19466" t="s">
        <v>14</v>
      </c>
      <c r="E19466" t="s">
        <v>23</v>
      </c>
      <c r="F19466" t="s">
        <v>21</v>
      </c>
      <c r="G19466" t="s">
        <v>18</v>
      </c>
      <c r="H19466">
        <v>4737</v>
      </c>
      <c r="I19466">
        <v>29794.782599999999</v>
      </c>
      <c r="J19466">
        <v>992197.5</v>
      </c>
      <c r="K19466">
        <v>643676.13043000002</v>
      </c>
      <c r="L19466">
        <v>20.945692999999999</v>
      </c>
      <c r="M19466">
        <v>51.437018000000002</v>
      </c>
    </row>
    <row r="19467" spans="1:13" x14ac:dyDescent="0.25">
      <c r="A19467" s="1">
        <v>37012</v>
      </c>
      <c r="B19467">
        <v>2001</v>
      </c>
      <c r="C19467" t="s">
        <v>37</v>
      </c>
      <c r="D19467" t="s">
        <v>14</v>
      </c>
      <c r="E19467" t="s">
        <v>23</v>
      </c>
      <c r="F19467" t="s">
        <v>18</v>
      </c>
      <c r="G19467" t="s">
        <v>17</v>
      </c>
      <c r="H19467">
        <v>4737</v>
      </c>
      <c r="I19467">
        <v>29794.782599999999</v>
      </c>
      <c r="J19467">
        <v>992197.5</v>
      </c>
      <c r="K19467">
        <v>643676.13043000002</v>
      </c>
      <c r="L19467">
        <v>20.945692999999999</v>
      </c>
      <c r="M19467">
        <v>51.437018000000002</v>
      </c>
    </row>
    <row r="19468" spans="1:13" x14ac:dyDescent="0.25">
      <c r="A19468" s="1">
        <v>37012</v>
      </c>
      <c r="B19468">
        <v>2001</v>
      </c>
      <c r="C19468" t="s">
        <v>37</v>
      </c>
      <c r="D19468" t="s">
        <v>14</v>
      </c>
      <c r="E19468" t="s">
        <v>23</v>
      </c>
      <c r="F19468" t="s">
        <v>18</v>
      </c>
      <c r="G19468" t="s">
        <v>18</v>
      </c>
      <c r="H19468">
        <v>4737</v>
      </c>
      <c r="I19468">
        <v>29794.782599999999</v>
      </c>
      <c r="J19468">
        <v>992197.5</v>
      </c>
      <c r="K19468">
        <v>643676.13043000002</v>
      </c>
      <c r="L19468">
        <v>20.945692999999999</v>
      </c>
      <c r="M19468">
        <v>51.437018000000002</v>
      </c>
    </row>
    <row r="19469" spans="1:13" x14ac:dyDescent="0.25">
      <c r="A19469" s="1">
        <v>37012</v>
      </c>
      <c r="B19469">
        <v>2001</v>
      </c>
      <c r="C19469" t="s">
        <v>37</v>
      </c>
      <c r="D19469" t="s">
        <v>14</v>
      </c>
      <c r="E19469" t="s">
        <v>24</v>
      </c>
      <c r="F19469" t="s">
        <v>16</v>
      </c>
      <c r="G19469" t="s">
        <v>20</v>
      </c>
      <c r="H19469">
        <v>162</v>
      </c>
      <c r="I19469">
        <v>1018.9476</v>
      </c>
      <c r="J19469">
        <v>46332</v>
      </c>
      <c r="K19469">
        <v>30057.32475</v>
      </c>
      <c r="L19469">
        <v>28.6</v>
      </c>
      <c r="M19469">
        <v>70.233947999999998</v>
      </c>
    </row>
    <row r="19470" spans="1:13" x14ac:dyDescent="0.25">
      <c r="A19470" s="1">
        <v>37012</v>
      </c>
      <c r="B19470">
        <v>2001</v>
      </c>
      <c r="C19470" t="s">
        <v>37</v>
      </c>
      <c r="D19470" t="s">
        <v>14</v>
      </c>
      <c r="E19470" t="s">
        <v>24</v>
      </c>
      <c r="F19470" t="s">
        <v>16</v>
      </c>
      <c r="G19470" t="s">
        <v>17</v>
      </c>
      <c r="H19470">
        <v>2742</v>
      </c>
      <c r="I19470">
        <v>17246.631600000001</v>
      </c>
      <c r="J19470">
        <v>755520.8</v>
      </c>
      <c r="K19470">
        <v>490134.98320999998</v>
      </c>
      <c r="L19470">
        <v>27.553639</v>
      </c>
      <c r="M19470">
        <v>67.664366000000001</v>
      </c>
    </row>
    <row r="19471" spans="1:13" x14ac:dyDescent="0.25">
      <c r="A19471" s="1">
        <v>37012</v>
      </c>
      <c r="B19471">
        <v>2001</v>
      </c>
      <c r="C19471" t="s">
        <v>37</v>
      </c>
      <c r="D19471" t="s">
        <v>14</v>
      </c>
      <c r="E19471" t="s">
        <v>24</v>
      </c>
      <c r="F19471" t="s">
        <v>16</v>
      </c>
      <c r="G19471" t="s">
        <v>18</v>
      </c>
      <c r="H19471">
        <v>2904</v>
      </c>
      <c r="I19471">
        <v>18265.5792</v>
      </c>
      <c r="J19471">
        <v>801852.8</v>
      </c>
      <c r="K19471">
        <v>520192.30796000001</v>
      </c>
      <c r="L19471">
        <v>27.612010999999999</v>
      </c>
      <c r="M19471">
        <v>67.807710999999998</v>
      </c>
    </row>
    <row r="19472" spans="1:13" x14ac:dyDescent="0.25">
      <c r="A19472" s="1">
        <v>37012</v>
      </c>
      <c r="B19472">
        <v>2001</v>
      </c>
      <c r="C19472" t="s">
        <v>37</v>
      </c>
      <c r="D19472" t="s">
        <v>14</v>
      </c>
      <c r="E19472" t="s">
        <v>24</v>
      </c>
      <c r="F19472" t="s">
        <v>19</v>
      </c>
      <c r="G19472" t="s">
        <v>17</v>
      </c>
      <c r="H19472">
        <v>2369</v>
      </c>
      <c r="I19472">
        <v>14900.5362</v>
      </c>
      <c r="J19472">
        <v>794562.6</v>
      </c>
      <c r="K19472">
        <v>515462.87887000002</v>
      </c>
      <c r="L19472">
        <v>33.54</v>
      </c>
      <c r="M19472">
        <v>82.365266000000005</v>
      </c>
    </row>
    <row r="19473" spans="1:13" x14ac:dyDescent="0.25">
      <c r="A19473" s="1">
        <v>37012</v>
      </c>
      <c r="B19473">
        <v>2001</v>
      </c>
      <c r="C19473" t="s">
        <v>37</v>
      </c>
      <c r="D19473" t="s">
        <v>14</v>
      </c>
      <c r="E19473" t="s">
        <v>24</v>
      </c>
      <c r="F19473" t="s">
        <v>19</v>
      </c>
      <c r="G19473" t="s">
        <v>18</v>
      </c>
      <c r="H19473">
        <v>2369</v>
      </c>
      <c r="I19473">
        <v>14900.5362</v>
      </c>
      <c r="J19473">
        <v>794562.6</v>
      </c>
      <c r="K19473">
        <v>515462.87887000002</v>
      </c>
      <c r="L19473">
        <v>33.54</v>
      </c>
      <c r="M19473">
        <v>82.365266000000005</v>
      </c>
    </row>
    <row r="19474" spans="1:13" x14ac:dyDescent="0.25">
      <c r="A19474" s="1">
        <v>37012</v>
      </c>
      <c r="B19474">
        <v>2001</v>
      </c>
      <c r="C19474" t="s">
        <v>37</v>
      </c>
      <c r="D19474" t="s">
        <v>14</v>
      </c>
      <c r="E19474" t="s">
        <v>24</v>
      </c>
      <c r="F19474" t="s">
        <v>21</v>
      </c>
      <c r="G19474" t="s">
        <v>17</v>
      </c>
      <c r="H19474">
        <v>476</v>
      </c>
      <c r="I19474">
        <v>2993.9448000000002</v>
      </c>
      <c r="J19474">
        <v>147512.4</v>
      </c>
      <c r="K19474">
        <v>95696.885769999993</v>
      </c>
      <c r="L19474">
        <v>30.99</v>
      </c>
      <c r="M19474">
        <v>76.103147000000007</v>
      </c>
    </row>
    <row r="19475" spans="1:13" x14ac:dyDescent="0.25">
      <c r="A19475" s="1">
        <v>37012</v>
      </c>
      <c r="B19475">
        <v>2001</v>
      </c>
      <c r="C19475" t="s">
        <v>37</v>
      </c>
      <c r="D19475" t="s">
        <v>14</v>
      </c>
      <c r="E19475" t="s">
        <v>24</v>
      </c>
      <c r="F19475" t="s">
        <v>21</v>
      </c>
      <c r="G19475" t="s">
        <v>18</v>
      </c>
      <c r="H19475">
        <v>476</v>
      </c>
      <c r="I19475">
        <v>2993.9448000000002</v>
      </c>
      <c r="J19475">
        <v>147512.4</v>
      </c>
      <c r="K19475">
        <v>95696.885769999993</v>
      </c>
      <c r="L19475">
        <v>30.99</v>
      </c>
      <c r="M19475">
        <v>76.103147000000007</v>
      </c>
    </row>
    <row r="19476" spans="1:13" x14ac:dyDescent="0.25">
      <c r="A19476" s="1">
        <v>37012</v>
      </c>
      <c r="B19476">
        <v>2001</v>
      </c>
      <c r="C19476" t="s">
        <v>37</v>
      </c>
      <c r="D19476" t="s">
        <v>14</v>
      </c>
      <c r="E19476" t="s">
        <v>24</v>
      </c>
      <c r="F19476" t="s">
        <v>18</v>
      </c>
      <c r="G19476" t="s">
        <v>20</v>
      </c>
      <c r="H19476">
        <v>162</v>
      </c>
      <c r="I19476">
        <v>1018.9476</v>
      </c>
      <c r="J19476">
        <v>46332</v>
      </c>
      <c r="K19476">
        <v>30057.32475</v>
      </c>
      <c r="L19476">
        <v>28.6</v>
      </c>
      <c r="M19476">
        <v>70.233947999999998</v>
      </c>
    </row>
    <row r="19477" spans="1:13" x14ac:dyDescent="0.25">
      <c r="A19477" s="1">
        <v>37012</v>
      </c>
      <c r="B19477">
        <v>2001</v>
      </c>
      <c r="C19477" t="s">
        <v>37</v>
      </c>
      <c r="D19477" t="s">
        <v>14</v>
      </c>
      <c r="E19477" t="s">
        <v>24</v>
      </c>
      <c r="F19477" t="s">
        <v>18</v>
      </c>
      <c r="G19477" t="s">
        <v>17</v>
      </c>
      <c r="H19477">
        <v>5587</v>
      </c>
      <c r="I19477">
        <v>35141.1126</v>
      </c>
      <c r="J19477">
        <v>1697595.8</v>
      </c>
      <c r="K19477">
        <v>1101294.7478499999</v>
      </c>
      <c r="L19477">
        <v>30.384746</v>
      </c>
      <c r="M19477">
        <v>74.616809000000003</v>
      </c>
    </row>
    <row r="19478" spans="1:13" x14ac:dyDescent="0.25">
      <c r="A19478" s="1">
        <v>37012</v>
      </c>
      <c r="B19478">
        <v>2001</v>
      </c>
      <c r="C19478" t="s">
        <v>37</v>
      </c>
      <c r="D19478" t="s">
        <v>14</v>
      </c>
      <c r="E19478" t="s">
        <v>24</v>
      </c>
      <c r="F19478" t="s">
        <v>18</v>
      </c>
      <c r="G19478" t="s">
        <v>18</v>
      </c>
      <c r="H19478">
        <v>5749</v>
      </c>
      <c r="I19478">
        <v>36160.0602</v>
      </c>
      <c r="J19478">
        <v>1743927.8</v>
      </c>
      <c r="K19478">
        <v>1131352.0726000001</v>
      </c>
      <c r="L19478">
        <v>30.334454000000001</v>
      </c>
      <c r="M19478">
        <v>74.493302999999997</v>
      </c>
    </row>
    <row r="19479" spans="1:13" x14ac:dyDescent="0.25">
      <c r="A19479" s="1">
        <v>37012</v>
      </c>
      <c r="B19479">
        <v>2001</v>
      </c>
      <c r="C19479" t="s">
        <v>37</v>
      </c>
      <c r="D19479" t="s">
        <v>14</v>
      </c>
      <c r="E19479" t="s">
        <v>45</v>
      </c>
      <c r="F19479" t="s">
        <v>21</v>
      </c>
      <c r="G19479" t="s">
        <v>17</v>
      </c>
      <c r="H19479">
        <v>1184</v>
      </c>
      <c r="I19479">
        <v>7447.1232</v>
      </c>
      <c r="J19479">
        <v>197728</v>
      </c>
      <c r="K19479">
        <v>128273.64906</v>
      </c>
      <c r="L19479">
        <v>16.7</v>
      </c>
      <c r="M19479">
        <v>41.010731999999997</v>
      </c>
    </row>
    <row r="19480" spans="1:13" x14ac:dyDescent="0.25">
      <c r="A19480" s="1">
        <v>37012</v>
      </c>
      <c r="B19480">
        <v>2001</v>
      </c>
      <c r="C19480" t="s">
        <v>37</v>
      </c>
      <c r="D19480" t="s">
        <v>14</v>
      </c>
      <c r="E19480" t="s">
        <v>45</v>
      </c>
      <c r="F19480" t="s">
        <v>21</v>
      </c>
      <c r="G19480" t="s">
        <v>18</v>
      </c>
      <c r="H19480">
        <v>1184</v>
      </c>
      <c r="I19480">
        <v>7447.1232</v>
      </c>
      <c r="J19480">
        <v>197728</v>
      </c>
      <c r="K19480">
        <v>128273.64906</v>
      </c>
      <c r="L19480">
        <v>16.7</v>
      </c>
      <c r="M19480">
        <v>41.010731999999997</v>
      </c>
    </row>
    <row r="19481" spans="1:13" x14ac:dyDescent="0.25">
      <c r="A19481" s="1">
        <v>37012</v>
      </c>
      <c r="B19481">
        <v>2001</v>
      </c>
      <c r="C19481" t="s">
        <v>37</v>
      </c>
      <c r="D19481" t="s">
        <v>14</v>
      </c>
      <c r="E19481" t="s">
        <v>45</v>
      </c>
      <c r="F19481" t="s">
        <v>18</v>
      </c>
      <c r="G19481" t="s">
        <v>17</v>
      </c>
      <c r="H19481">
        <v>1184</v>
      </c>
      <c r="I19481">
        <v>7447.1232</v>
      </c>
      <c r="J19481">
        <v>197728</v>
      </c>
      <c r="K19481">
        <v>128273.64906</v>
      </c>
      <c r="L19481">
        <v>16.7</v>
      </c>
      <c r="M19481">
        <v>41.010731999999997</v>
      </c>
    </row>
    <row r="19482" spans="1:13" x14ac:dyDescent="0.25">
      <c r="A19482" s="1">
        <v>37012</v>
      </c>
      <c r="B19482">
        <v>2001</v>
      </c>
      <c r="C19482" t="s">
        <v>37</v>
      </c>
      <c r="D19482" t="s">
        <v>14</v>
      </c>
      <c r="E19482" t="s">
        <v>45</v>
      </c>
      <c r="F19482" t="s">
        <v>18</v>
      </c>
      <c r="G19482" t="s">
        <v>18</v>
      </c>
      <c r="H19482">
        <v>1184</v>
      </c>
      <c r="I19482">
        <v>7447.1232</v>
      </c>
      <c r="J19482">
        <v>197728</v>
      </c>
      <c r="K19482">
        <v>128273.64906</v>
      </c>
      <c r="L19482">
        <v>16.7</v>
      </c>
      <c r="M19482">
        <v>41.010731999999997</v>
      </c>
    </row>
    <row r="19483" spans="1:13" x14ac:dyDescent="0.25">
      <c r="A19483" s="1">
        <v>37012</v>
      </c>
      <c r="B19483">
        <v>2001</v>
      </c>
      <c r="C19483" t="s">
        <v>37</v>
      </c>
      <c r="D19483" t="s">
        <v>14</v>
      </c>
      <c r="E19483" t="s">
        <v>25</v>
      </c>
      <c r="F19483" t="s">
        <v>26</v>
      </c>
      <c r="G19483" t="s">
        <v>17</v>
      </c>
      <c r="H19483">
        <v>25558</v>
      </c>
      <c r="I19483">
        <v>160754.7084</v>
      </c>
      <c r="J19483">
        <v>7697192.0999999996</v>
      </c>
      <c r="K19483">
        <v>4993460.3001499996</v>
      </c>
      <c r="L19483">
        <v>30.116565999999999</v>
      </c>
      <c r="M19483">
        <v>73.958229000000003</v>
      </c>
    </row>
    <row r="19484" spans="1:13" x14ac:dyDescent="0.25">
      <c r="A19484" s="1">
        <v>37012</v>
      </c>
      <c r="B19484">
        <v>2001</v>
      </c>
      <c r="C19484" t="s">
        <v>37</v>
      </c>
      <c r="D19484" t="s">
        <v>14</v>
      </c>
      <c r="E19484" t="s">
        <v>25</v>
      </c>
      <c r="F19484" t="s">
        <v>26</v>
      </c>
      <c r="G19484" t="s">
        <v>18</v>
      </c>
      <c r="H19484">
        <v>25558</v>
      </c>
      <c r="I19484">
        <v>160754.7084</v>
      </c>
      <c r="J19484">
        <v>7697192.0999999996</v>
      </c>
      <c r="K19484">
        <v>4993460.3001499996</v>
      </c>
      <c r="L19484">
        <v>30.116565999999999</v>
      </c>
      <c r="M19484">
        <v>73.958229000000003</v>
      </c>
    </row>
    <row r="19485" spans="1:13" x14ac:dyDescent="0.25">
      <c r="A19485" s="1">
        <v>37012</v>
      </c>
      <c r="B19485">
        <v>2001</v>
      </c>
      <c r="C19485" t="s">
        <v>37</v>
      </c>
      <c r="D19485" t="s">
        <v>14</v>
      </c>
      <c r="E19485" t="s">
        <v>25</v>
      </c>
      <c r="F19485" t="s">
        <v>16</v>
      </c>
      <c r="G19485" t="s">
        <v>20</v>
      </c>
      <c r="H19485">
        <v>20305</v>
      </c>
      <c r="I19485">
        <v>127714.389</v>
      </c>
      <c r="J19485">
        <v>5433570</v>
      </c>
      <c r="K19485">
        <v>3524962.8346000002</v>
      </c>
      <c r="L19485">
        <v>26.759763</v>
      </c>
      <c r="M19485">
        <v>65.714820000000003</v>
      </c>
    </row>
    <row r="19486" spans="1:13" x14ac:dyDescent="0.25">
      <c r="A19486" s="1">
        <v>37012</v>
      </c>
      <c r="B19486">
        <v>2001</v>
      </c>
      <c r="C19486" t="s">
        <v>37</v>
      </c>
      <c r="D19486" t="s">
        <v>14</v>
      </c>
      <c r="E19486" t="s">
        <v>25</v>
      </c>
      <c r="F19486" t="s">
        <v>16</v>
      </c>
      <c r="G19486" t="s">
        <v>17</v>
      </c>
      <c r="H19486">
        <v>42951</v>
      </c>
      <c r="I19486">
        <v>270153.1998</v>
      </c>
      <c r="J19486">
        <v>12376980</v>
      </c>
      <c r="K19486">
        <v>8029416.11216</v>
      </c>
      <c r="L19486">
        <v>28.816510999999998</v>
      </c>
      <c r="M19486">
        <v>70.765642</v>
      </c>
    </row>
    <row r="19487" spans="1:13" x14ac:dyDescent="0.25">
      <c r="A19487" s="1">
        <v>37012</v>
      </c>
      <c r="B19487">
        <v>2001</v>
      </c>
      <c r="C19487" t="s">
        <v>37</v>
      </c>
      <c r="D19487" t="s">
        <v>14</v>
      </c>
      <c r="E19487" t="s">
        <v>25</v>
      </c>
      <c r="F19487" t="s">
        <v>16</v>
      </c>
      <c r="G19487" t="s">
        <v>22</v>
      </c>
      <c r="H19487">
        <v>23</v>
      </c>
      <c r="I19487">
        <v>144.66540000000001</v>
      </c>
      <c r="J19487">
        <v>6212.3</v>
      </c>
      <c r="K19487">
        <v>4030.1545000000001</v>
      </c>
      <c r="L19487">
        <v>27.01</v>
      </c>
      <c r="M19487">
        <v>66.329330999999996</v>
      </c>
    </row>
    <row r="19488" spans="1:13" x14ac:dyDescent="0.25">
      <c r="A19488" s="1">
        <v>37012</v>
      </c>
      <c r="B19488">
        <v>2001</v>
      </c>
      <c r="C19488" t="s">
        <v>37</v>
      </c>
      <c r="D19488" t="s">
        <v>14</v>
      </c>
      <c r="E19488" t="s">
        <v>25</v>
      </c>
      <c r="F19488" t="s">
        <v>16</v>
      </c>
      <c r="G19488" t="s">
        <v>18</v>
      </c>
      <c r="H19488">
        <v>63279</v>
      </c>
      <c r="I19488">
        <v>398012.25420000002</v>
      </c>
      <c r="J19488">
        <v>17816762.300000001</v>
      </c>
      <c r="K19488">
        <v>11558409.101260001</v>
      </c>
      <c r="L19488">
        <v>28.155884</v>
      </c>
      <c r="M19488">
        <v>69.143317999999994</v>
      </c>
    </row>
    <row r="19489" spans="1:13" x14ac:dyDescent="0.25">
      <c r="A19489" s="1">
        <v>37012</v>
      </c>
      <c r="B19489">
        <v>2001</v>
      </c>
      <c r="C19489" t="s">
        <v>37</v>
      </c>
      <c r="D19489" t="s">
        <v>14</v>
      </c>
      <c r="E19489" t="s">
        <v>25</v>
      </c>
      <c r="F19489" t="s">
        <v>18</v>
      </c>
      <c r="G19489" t="s">
        <v>20</v>
      </c>
      <c r="H19489">
        <v>20305</v>
      </c>
      <c r="I19489">
        <v>127714.389</v>
      </c>
      <c r="J19489">
        <v>5433570</v>
      </c>
      <c r="K19489">
        <v>3524962.8346000002</v>
      </c>
      <c r="L19489">
        <v>26.759763</v>
      </c>
      <c r="M19489">
        <v>65.714820000000003</v>
      </c>
    </row>
    <row r="19490" spans="1:13" x14ac:dyDescent="0.25">
      <c r="A19490" s="1">
        <v>37012</v>
      </c>
      <c r="B19490">
        <v>2001</v>
      </c>
      <c r="C19490" t="s">
        <v>37</v>
      </c>
      <c r="D19490" t="s">
        <v>14</v>
      </c>
      <c r="E19490" t="s">
        <v>25</v>
      </c>
      <c r="F19490" t="s">
        <v>18</v>
      </c>
      <c r="G19490" t="s">
        <v>17</v>
      </c>
      <c r="H19490">
        <v>68509</v>
      </c>
      <c r="I19490">
        <v>430907.90820000001</v>
      </c>
      <c r="J19490">
        <v>20074172.100000001</v>
      </c>
      <c r="K19490">
        <v>13022876.412310001</v>
      </c>
      <c r="L19490">
        <v>29.30151</v>
      </c>
      <c r="M19490">
        <v>71.956669000000005</v>
      </c>
    </row>
    <row r="19491" spans="1:13" x14ac:dyDescent="0.25">
      <c r="A19491" s="1">
        <v>37012</v>
      </c>
      <c r="B19491">
        <v>2001</v>
      </c>
      <c r="C19491" t="s">
        <v>37</v>
      </c>
      <c r="D19491" t="s">
        <v>14</v>
      </c>
      <c r="E19491" t="s">
        <v>25</v>
      </c>
      <c r="F19491" t="s">
        <v>18</v>
      </c>
      <c r="G19491" t="s">
        <v>22</v>
      </c>
      <c r="H19491">
        <v>23</v>
      </c>
      <c r="I19491">
        <v>144.66540000000001</v>
      </c>
      <c r="J19491">
        <v>6212.3</v>
      </c>
      <c r="K19491">
        <v>4030.1545000000001</v>
      </c>
      <c r="L19491">
        <v>27.01</v>
      </c>
      <c r="M19491">
        <v>66.329330999999996</v>
      </c>
    </row>
    <row r="19492" spans="1:13" x14ac:dyDescent="0.25">
      <c r="A19492" s="1">
        <v>37012</v>
      </c>
      <c r="B19492">
        <v>2001</v>
      </c>
      <c r="C19492" t="s">
        <v>37</v>
      </c>
      <c r="D19492" t="s">
        <v>14</v>
      </c>
      <c r="E19492" t="s">
        <v>25</v>
      </c>
      <c r="F19492" t="s">
        <v>18</v>
      </c>
      <c r="G19492" t="s">
        <v>18</v>
      </c>
      <c r="H19492">
        <v>88837</v>
      </c>
      <c r="I19492">
        <v>558766.96259999997</v>
      </c>
      <c r="J19492">
        <v>25513954.399999999</v>
      </c>
      <c r="K19492">
        <v>16551869.40141</v>
      </c>
      <c r="L19492">
        <v>28.719963</v>
      </c>
      <c r="M19492">
        <v>70.528547000000003</v>
      </c>
    </row>
    <row r="19493" spans="1:13" x14ac:dyDescent="0.25">
      <c r="A19493" s="1">
        <v>37012</v>
      </c>
      <c r="B19493">
        <v>2001</v>
      </c>
      <c r="C19493" t="s">
        <v>37</v>
      </c>
      <c r="D19493" t="s">
        <v>14</v>
      </c>
      <c r="E19493" t="s">
        <v>27</v>
      </c>
      <c r="F19493" t="s">
        <v>21</v>
      </c>
      <c r="G19493" t="s">
        <v>17</v>
      </c>
      <c r="H19493">
        <v>3250</v>
      </c>
      <c r="I19493">
        <v>20441.849999999999</v>
      </c>
      <c r="J19493">
        <v>818260</v>
      </c>
      <c r="K19493">
        <v>530836.28056999994</v>
      </c>
      <c r="L19493">
        <v>25.177230000000002</v>
      </c>
      <c r="M19493">
        <v>61.828543000000003</v>
      </c>
    </row>
    <row r="19494" spans="1:13" x14ac:dyDescent="0.25">
      <c r="A19494" s="1">
        <v>37012</v>
      </c>
      <c r="B19494">
        <v>2001</v>
      </c>
      <c r="C19494" t="s">
        <v>37</v>
      </c>
      <c r="D19494" t="s">
        <v>14</v>
      </c>
      <c r="E19494" t="s">
        <v>27</v>
      </c>
      <c r="F19494" t="s">
        <v>21</v>
      </c>
      <c r="G19494" t="s">
        <v>18</v>
      </c>
      <c r="H19494">
        <v>3250</v>
      </c>
      <c r="I19494">
        <v>20441.849999999999</v>
      </c>
      <c r="J19494">
        <v>818260</v>
      </c>
      <c r="K19494">
        <v>530836.28056999994</v>
      </c>
      <c r="L19494">
        <v>25.177230000000002</v>
      </c>
      <c r="M19494">
        <v>61.828543000000003</v>
      </c>
    </row>
    <row r="19495" spans="1:13" x14ac:dyDescent="0.25">
      <c r="A19495" s="1">
        <v>37012</v>
      </c>
      <c r="B19495">
        <v>2001</v>
      </c>
      <c r="C19495" t="s">
        <v>37</v>
      </c>
      <c r="D19495" t="s">
        <v>14</v>
      </c>
      <c r="E19495" t="s">
        <v>27</v>
      </c>
      <c r="F19495" t="s">
        <v>18</v>
      </c>
      <c r="G19495" t="s">
        <v>17</v>
      </c>
      <c r="H19495">
        <v>3250</v>
      </c>
      <c r="I19495">
        <v>20441.849999999999</v>
      </c>
      <c r="J19495">
        <v>818260</v>
      </c>
      <c r="K19495">
        <v>530836.28056999994</v>
      </c>
      <c r="L19495">
        <v>25.177230000000002</v>
      </c>
      <c r="M19495">
        <v>61.828543000000003</v>
      </c>
    </row>
    <row r="19496" spans="1:13" x14ac:dyDescent="0.25">
      <c r="A19496" s="1">
        <v>37012</v>
      </c>
      <c r="B19496">
        <v>2001</v>
      </c>
      <c r="C19496" t="s">
        <v>37</v>
      </c>
      <c r="D19496" t="s">
        <v>14</v>
      </c>
      <c r="E19496" t="s">
        <v>27</v>
      </c>
      <c r="F19496" t="s">
        <v>18</v>
      </c>
      <c r="G19496" t="s">
        <v>18</v>
      </c>
      <c r="H19496">
        <v>3250</v>
      </c>
      <c r="I19496">
        <v>20441.849999999999</v>
      </c>
      <c r="J19496">
        <v>818260</v>
      </c>
      <c r="K19496">
        <v>530836.28056999994</v>
      </c>
      <c r="L19496">
        <v>25.177230000000002</v>
      </c>
      <c r="M19496">
        <v>61.828543000000003</v>
      </c>
    </row>
    <row r="19497" spans="1:13" x14ac:dyDescent="0.25">
      <c r="A19497" s="1">
        <v>37012</v>
      </c>
      <c r="B19497">
        <v>2001</v>
      </c>
      <c r="C19497" t="s">
        <v>37</v>
      </c>
      <c r="D19497" t="s">
        <v>14</v>
      </c>
      <c r="E19497" t="s">
        <v>28</v>
      </c>
      <c r="F19497" t="s">
        <v>26</v>
      </c>
      <c r="G19497" t="s">
        <v>17</v>
      </c>
      <c r="H19497">
        <v>590</v>
      </c>
      <c r="I19497">
        <v>3710.982</v>
      </c>
      <c r="J19497">
        <v>123900</v>
      </c>
      <c r="K19497">
        <v>80378.626789999995</v>
      </c>
      <c r="L19497">
        <v>21</v>
      </c>
      <c r="M19497">
        <v>51.570382000000002</v>
      </c>
    </row>
    <row r="19498" spans="1:13" x14ac:dyDescent="0.25">
      <c r="A19498" s="1">
        <v>37012</v>
      </c>
      <c r="B19498">
        <v>2001</v>
      </c>
      <c r="C19498" t="s">
        <v>37</v>
      </c>
      <c r="D19498" t="s">
        <v>14</v>
      </c>
      <c r="E19498" t="s">
        <v>28</v>
      </c>
      <c r="F19498" t="s">
        <v>26</v>
      </c>
      <c r="G19498" t="s">
        <v>18</v>
      </c>
      <c r="H19498">
        <v>590</v>
      </c>
      <c r="I19498">
        <v>3710.982</v>
      </c>
      <c r="J19498">
        <v>123900</v>
      </c>
      <c r="K19498">
        <v>80378.626789999995</v>
      </c>
      <c r="L19498">
        <v>21</v>
      </c>
      <c r="M19498">
        <v>51.570382000000002</v>
      </c>
    </row>
    <row r="19499" spans="1:13" x14ac:dyDescent="0.25">
      <c r="A19499" s="1">
        <v>37012</v>
      </c>
      <c r="B19499">
        <v>2001</v>
      </c>
      <c r="C19499" t="s">
        <v>37</v>
      </c>
      <c r="D19499" t="s">
        <v>14</v>
      </c>
      <c r="E19499" t="s">
        <v>28</v>
      </c>
      <c r="F19499" t="s">
        <v>16</v>
      </c>
      <c r="G19499" t="s">
        <v>17</v>
      </c>
      <c r="H19499">
        <v>3203</v>
      </c>
      <c r="I19499">
        <v>20146.2294</v>
      </c>
      <c r="J19499">
        <v>966351.9</v>
      </c>
      <c r="K19499">
        <v>626909.10996000003</v>
      </c>
      <c r="L19499">
        <v>30.170211999999999</v>
      </c>
      <c r="M19499">
        <v>74.089968999999996</v>
      </c>
    </row>
    <row r="19500" spans="1:13" x14ac:dyDescent="0.25">
      <c r="A19500" s="1">
        <v>37012</v>
      </c>
      <c r="B19500">
        <v>2001</v>
      </c>
      <c r="C19500" t="s">
        <v>37</v>
      </c>
      <c r="D19500" t="s">
        <v>14</v>
      </c>
      <c r="E19500" t="s">
        <v>28</v>
      </c>
      <c r="F19500" t="s">
        <v>16</v>
      </c>
      <c r="G19500" t="s">
        <v>18</v>
      </c>
      <c r="H19500">
        <v>3203</v>
      </c>
      <c r="I19500">
        <v>20146.2294</v>
      </c>
      <c r="J19500">
        <v>966351.9</v>
      </c>
      <c r="K19500">
        <v>626909.10996000003</v>
      </c>
      <c r="L19500">
        <v>30.170211999999999</v>
      </c>
      <c r="M19500">
        <v>74.089968999999996</v>
      </c>
    </row>
    <row r="19501" spans="1:13" x14ac:dyDescent="0.25">
      <c r="A19501" s="1">
        <v>37012</v>
      </c>
      <c r="B19501">
        <v>2001</v>
      </c>
      <c r="C19501" t="s">
        <v>37</v>
      </c>
      <c r="D19501" t="s">
        <v>14</v>
      </c>
      <c r="E19501" t="s">
        <v>28</v>
      </c>
      <c r="F19501" t="s">
        <v>21</v>
      </c>
      <c r="G19501" t="s">
        <v>17</v>
      </c>
      <c r="H19501">
        <v>2373</v>
      </c>
      <c r="I19501">
        <v>14925.695400000001</v>
      </c>
      <c r="J19501">
        <v>474600</v>
      </c>
      <c r="K19501">
        <v>307891.01111999998</v>
      </c>
      <c r="L19501">
        <v>20</v>
      </c>
      <c r="M19501">
        <v>49.114649</v>
      </c>
    </row>
    <row r="19502" spans="1:13" x14ac:dyDescent="0.25">
      <c r="A19502" s="1">
        <v>37012</v>
      </c>
      <c r="B19502">
        <v>2001</v>
      </c>
      <c r="C19502" t="s">
        <v>37</v>
      </c>
      <c r="D19502" t="s">
        <v>14</v>
      </c>
      <c r="E19502" t="s">
        <v>28</v>
      </c>
      <c r="F19502" t="s">
        <v>21</v>
      </c>
      <c r="G19502" t="s">
        <v>18</v>
      </c>
      <c r="H19502">
        <v>2373</v>
      </c>
      <c r="I19502">
        <v>14925.695400000001</v>
      </c>
      <c r="J19502">
        <v>474600</v>
      </c>
      <c r="K19502">
        <v>307891.01111999998</v>
      </c>
      <c r="L19502">
        <v>20</v>
      </c>
      <c r="M19502">
        <v>49.114649</v>
      </c>
    </row>
    <row r="19503" spans="1:13" x14ac:dyDescent="0.25">
      <c r="A19503" s="1">
        <v>37012</v>
      </c>
      <c r="B19503">
        <v>2001</v>
      </c>
      <c r="C19503" t="s">
        <v>37</v>
      </c>
      <c r="D19503" t="s">
        <v>14</v>
      </c>
      <c r="E19503" t="s">
        <v>28</v>
      </c>
      <c r="F19503" t="s">
        <v>18</v>
      </c>
      <c r="G19503" t="s">
        <v>17</v>
      </c>
      <c r="H19503">
        <v>6166</v>
      </c>
      <c r="I19503">
        <v>38782.906799999997</v>
      </c>
      <c r="J19503">
        <v>1564851.9</v>
      </c>
      <c r="K19503">
        <v>1015178.74787</v>
      </c>
      <c r="L19503">
        <v>25.378720000000001</v>
      </c>
      <c r="M19503">
        <v>62.323343999999999</v>
      </c>
    </row>
    <row r="19504" spans="1:13" x14ac:dyDescent="0.25">
      <c r="A19504" s="1">
        <v>37012</v>
      </c>
      <c r="B19504">
        <v>2001</v>
      </c>
      <c r="C19504" t="s">
        <v>37</v>
      </c>
      <c r="D19504" t="s">
        <v>14</v>
      </c>
      <c r="E19504" t="s">
        <v>28</v>
      </c>
      <c r="F19504" t="s">
        <v>18</v>
      </c>
      <c r="G19504" t="s">
        <v>18</v>
      </c>
      <c r="H19504">
        <v>6166</v>
      </c>
      <c r="I19504">
        <v>38782.906799999997</v>
      </c>
      <c r="J19504">
        <v>1564851.9</v>
      </c>
      <c r="K19504">
        <v>1015178.74787</v>
      </c>
      <c r="L19504">
        <v>25.378720000000001</v>
      </c>
      <c r="M19504">
        <v>62.323343999999999</v>
      </c>
    </row>
    <row r="19505" spans="1:13" x14ac:dyDescent="0.25">
      <c r="A19505" s="1">
        <v>37012</v>
      </c>
      <c r="B19505">
        <v>2001</v>
      </c>
      <c r="C19505" t="s">
        <v>37</v>
      </c>
      <c r="D19505" t="s">
        <v>14</v>
      </c>
      <c r="E19505" t="s">
        <v>18</v>
      </c>
      <c r="F19505" t="s">
        <v>26</v>
      </c>
      <c r="G19505" t="s">
        <v>17</v>
      </c>
      <c r="H19505">
        <v>26148</v>
      </c>
      <c r="I19505">
        <v>164465.69039999999</v>
      </c>
      <c r="J19505">
        <v>7821092.0999999996</v>
      </c>
      <c r="K19505">
        <v>5073838.9269399997</v>
      </c>
      <c r="L19505">
        <v>29.910861000000001</v>
      </c>
      <c r="M19505">
        <v>73.453070999999994</v>
      </c>
    </row>
    <row r="19506" spans="1:13" x14ac:dyDescent="0.25">
      <c r="A19506" s="1">
        <v>37012</v>
      </c>
      <c r="B19506">
        <v>2001</v>
      </c>
      <c r="C19506" t="s">
        <v>37</v>
      </c>
      <c r="D19506" t="s">
        <v>14</v>
      </c>
      <c r="E19506" t="s">
        <v>18</v>
      </c>
      <c r="F19506" t="s">
        <v>26</v>
      </c>
      <c r="G19506" t="s">
        <v>18</v>
      </c>
      <c r="H19506">
        <v>26148</v>
      </c>
      <c r="I19506">
        <v>164465.69039999999</v>
      </c>
      <c r="J19506">
        <v>7821092.0999999996</v>
      </c>
      <c r="K19506">
        <v>5073838.9269399997</v>
      </c>
      <c r="L19506">
        <v>29.910861000000001</v>
      </c>
      <c r="M19506">
        <v>73.453070999999994</v>
      </c>
    </row>
    <row r="19507" spans="1:13" x14ac:dyDescent="0.25">
      <c r="A19507" s="1">
        <v>37012</v>
      </c>
      <c r="B19507">
        <v>2001</v>
      </c>
      <c r="C19507" t="s">
        <v>37</v>
      </c>
      <c r="D19507" t="s">
        <v>14</v>
      </c>
      <c r="E19507" t="s">
        <v>18</v>
      </c>
      <c r="F19507" t="s">
        <v>16</v>
      </c>
      <c r="G19507" t="s">
        <v>20</v>
      </c>
      <c r="H19507">
        <v>20467</v>
      </c>
      <c r="I19507">
        <v>128733.3366</v>
      </c>
      <c r="J19507">
        <v>5479902</v>
      </c>
      <c r="K19507">
        <v>3555020.1593499999</v>
      </c>
      <c r="L19507">
        <v>26.774329000000002</v>
      </c>
      <c r="M19507">
        <v>65.750589000000005</v>
      </c>
    </row>
    <row r="19508" spans="1:13" x14ac:dyDescent="0.25">
      <c r="A19508" s="1">
        <v>37012</v>
      </c>
      <c r="B19508">
        <v>2001</v>
      </c>
      <c r="C19508" t="s">
        <v>37</v>
      </c>
      <c r="D19508" t="s">
        <v>14</v>
      </c>
      <c r="E19508" t="s">
        <v>18</v>
      </c>
      <c r="F19508" t="s">
        <v>16</v>
      </c>
      <c r="G19508" t="s">
        <v>17</v>
      </c>
      <c r="H19508">
        <v>49602</v>
      </c>
      <c r="I19508">
        <v>311986.65960000001</v>
      </c>
      <c r="J19508">
        <v>14268292.699999999</v>
      </c>
      <c r="K19508">
        <v>9256382.3564500008</v>
      </c>
      <c r="L19508">
        <v>28.765559</v>
      </c>
      <c r="M19508">
        <v>70.640514999999994</v>
      </c>
    </row>
    <row r="19509" spans="1:13" x14ac:dyDescent="0.25">
      <c r="A19509" s="1">
        <v>37012</v>
      </c>
      <c r="B19509">
        <v>2001</v>
      </c>
      <c r="C19509" t="s">
        <v>37</v>
      </c>
      <c r="D19509" t="s">
        <v>14</v>
      </c>
      <c r="E19509" t="s">
        <v>18</v>
      </c>
      <c r="F19509" t="s">
        <v>16</v>
      </c>
      <c r="G19509" t="s">
        <v>22</v>
      </c>
      <c r="H19509">
        <v>23</v>
      </c>
      <c r="I19509">
        <v>144.66540000000001</v>
      </c>
      <c r="J19509">
        <v>6212.3</v>
      </c>
      <c r="K19509">
        <v>4030.1545000000001</v>
      </c>
      <c r="L19509">
        <v>27.01</v>
      </c>
      <c r="M19509">
        <v>66.329330999999996</v>
      </c>
    </row>
    <row r="19510" spans="1:13" x14ac:dyDescent="0.25">
      <c r="A19510" s="1">
        <v>37012</v>
      </c>
      <c r="B19510">
        <v>2001</v>
      </c>
      <c r="C19510" t="s">
        <v>37</v>
      </c>
      <c r="D19510" t="s">
        <v>14</v>
      </c>
      <c r="E19510" t="s">
        <v>18</v>
      </c>
      <c r="F19510" t="s">
        <v>16</v>
      </c>
      <c r="G19510" t="s">
        <v>18</v>
      </c>
      <c r="H19510">
        <v>70092</v>
      </c>
      <c r="I19510">
        <v>440864.66159999999</v>
      </c>
      <c r="J19510">
        <v>19754407</v>
      </c>
      <c r="K19510">
        <v>12815432.670299999</v>
      </c>
      <c r="L19510">
        <v>28.183540000000001</v>
      </c>
      <c r="M19510">
        <v>69.211231999999995</v>
      </c>
    </row>
    <row r="19511" spans="1:13" x14ac:dyDescent="0.25">
      <c r="A19511" s="1">
        <v>37012</v>
      </c>
      <c r="B19511">
        <v>2001</v>
      </c>
      <c r="C19511" t="s">
        <v>37</v>
      </c>
      <c r="D19511" t="s">
        <v>14</v>
      </c>
      <c r="E19511" t="s">
        <v>18</v>
      </c>
      <c r="F19511" t="s">
        <v>19</v>
      </c>
      <c r="G19511" t="s">
        <v>17</v>
      </c>
      <c r="H19511">
        <v>3546</v>
      </c>
      <c r="I19511">
        <v>22303.630799999999</v>
      </c>
      <c r="J19511">
        <v>1204982.5</v>
      </c>
      <c r="K19511">
        <v>781717.82617999997</v>
      </c>
      <c r="L19511">
        <v>33.981456999999999</v>
      </c>
      <c r="M19511">
        <v>83.449365999999998</v>
      </c>
    </row>
    <row r="19512" spans="1:13" x14ac:dyDescent="0.25">
      <c r="A19512" s="1">
        <v>37012</v>
      </c>
      <c r="B19512">
        <v>2001</v>
      </c>
      <c r="C19512" t="s">
        <v>37</v>
      </c>
      <c r="D19512" t="s">
        <v>14</v>
      </c>
      <c r="E19512" t="s">
        <v>18</v>
      </c>
      <c r="F19512" t="s">
        <v>19</v>
      </c>
      <c r="G19512" t="s">
        <v>18</v>
      </c>
      <c r="H19512">
        <v>3546</v>
      </c>
      <c r="I19512">
        <v>22303.630799999999</v>
      </c>
      <c r="J19512">
        <v>1204982.5</v>
      </c>
      <c r="K19512">
        <v>781717.82617999997</v>
      </c>
      <c r="L19512">
        <v>33.981456999999999</v>
      </c>
      <c r="M19512">
        <v>83.449365999999998</v>
      </c>
    </row>
    <row r="19513" spans="1:13" x14ac:dyDescent="0.25">
      <c r="A19513" s="1">
        <v>37012</v>
      </c>
      <c r="B19513">
        <v>2001</v>
      </c>
      <c r="C19513" t="s">
        <v>37</v>
      </c>
      <c r="D19513" t="s">
        <v>14</v>
      </c>
      <c r="E19513" t="s">
        <v>18</v>
      </c>
      <c r="F19513" t="s">
        <v>21</v>
      </c>
      <c r="G19513" t="s">
        <v>17</v>
      </c>
      <c r="H19513">
        <v>20298</v>
      </c>
      <c r="I19513">
        <v>127670.36040000001</v>
      </c>
      <c r="J19513">
        <v>4436277</v>
      </c>
      <c r="K19513">
        <v>2877981.0600999999</v>
      </c>
      <c r="L19513">
        <v>21.855734000000002</v>
      </c>
      <c r="M19513">
        <v>53.671835000000002</v>
      </c>
    </row>
    <row r="19514" spans="1:13" x14ac:dyDescent="0.25">
      <c r="A19514" s="1">
        <v>37012</v>
      </c>
      <c r="B19514">
        <v>2001</v>
      </c>
      <c r="C19514" t="s">
        <v>37</v>
      </c>
      <c r="D19514" t="s">
        <v>14</v>
      </c>
      <c r="E19514" t="s">
        <v>18</v>
      </c>
      <c r="F19514" t="s">
        <v>21</v>
      </c>
      <c r="G19514" t="s">
        <v>18</v>
      </c>
      <c r="H19514">
        <v>20298</v>
      </c>
      <c r="I19514">
        <v>127670.36040000001</v>
      </c>
      <c r="J19514">
        <v>4436277</v>
      </c>
      <c r="K19514">
        <v>2877981.0600999999</v>
      </c>
      <c r="L19514">
        <v>21.855734000000002</v>
      </c>
      <c r="M19514">
        <v>53.671835000000002</v>
      </c>
    </row>
    <row r="19515" spans="1:13" x14ac:dyDescent="0.25">
      <c r="A19515" s="1">
        <v>37012</v>
      </c>
      <c r="B19515">
        <v>2001</v>
      </c>
      <c r="C19515" t="s">
        <v>37</v>
      </c>
      <c r="D19515" t="s">
        <v>14</v>
      </c>
      <c r="E19515" t="s">
        <v>18</v>
      </c>
      <c r="F19515" t="s">
        <v>18</v>
      </c>
      <c r="G19515" t="s">
        <v>20</v>
      </c>
      <c r="H19515">
        <v>20467</v>
      </c>
      <c r="I19515">
        <v>128733.3366</v>
      </c>
      <c r="J19515">
        <v>5479902</v>
      </c>
      <c r="K19515">
        <v>3555020.1593499999</v>
      </c>
      <c r="L19515">
        <v>26.774329000000002</v>
      </c>
      <c r="M19515">
        <v>65.750589000000005</v>
      </c>
    </row>
    <row r="19516" spans="1:13" x14ac:dyDescent="0.25">
      <c r="A19516" s="1">
        <v>37012</v>
      </c>
      <c r="B19516">
        <v>2001</v>
      </c>
      <c r="C19516" t="s">
        <v>37</v>
      </c>
      <c r="D19516" t="s">
        <v>14</v>
      </c>
      <c r="E19516" t="s">
        <v>18</v>
      </c>
      <c r="F19516" t="s">
        <v>18</v>
      </c>
      <c r="G19516" t="s">
        <v>17</v>
      </c>
      <c r="H19516">
        <v>99594</v>
      </c>
      <c r="I19516">
        <v>626426.34120000002</v>
      </c>
      <c r="J19516">
        <v>27730644.300000001</v>
      </c>
      <c r="K19516">
        <v>17989920.169670001</v>
      </c>
      <c r="L19516">
        <v>27.843689000000001</v>
      </c>
      <c r="M19516">
        <v>68.376649</v>
      </c>
    </row>
    <row r="19517" spans="1:13" x14ac:dyDescent="0.25">
      <c r="A19517" s="1">
        <v>37012</v>
      </c>
      <c r="B19517">
        <v>2001</v>
      </c>
      <c r="C19517" t="s">
        <v>37</v>
      </c>
      <c r="D19517" t="s">
        <v>14</v>
      </c>
      <c r="E19517" t="s">
        <v>18</v>
      </c>
      <c r="F19517" t="s">
        <v>18</v>
      </c>
      <c r="G19517" t="s">
        <v>22</v>
      </c>
      <c r="H19517">
        <v>23</v>
      </c>
      <c r="I19517">
        <v>144.66540000000001</v>
      </c>
      <c r="J19517">
        <v>6212.3</v>
      </c>
      <c r="K19517">
        <v>4030.1545000000001</v>
      </c>
      <c r="L19517">
        <v>27.01</v>
      </c>
      <c r="M19517">
        <v>66.329330999999996</v>
      </c>
    </row>
    <row r="19518" spans="1:13" x14ac:dyDescent="0.25">
      <c r="A19518" s="1">
        <v>37012</v>
      </c>
      <c r="B19518">
        <v>2001</v>
      </c>
      <c r="C19518" t="s">
        <v>37</v>
      </c>
      <c r="D19518" t="s">
        <v>14</v>
      </c>
      <c r="E19518" t="s">
        <v>18</v>
      </c>
      <c r="F19518" t="s">
        <v>18</v>
      </c>
      <c r="G19518" t="s">
        <v>18</v>
      </c>
      <c r="H19518">
        <v>120084</v>
      </c>
      <c r="I19518">
        <v>755304.3432</v>
      </c>
      <c r="J19518">
        <v>33216758.600000001</v>
      </c>
      <c r="K19518">
        <v>21548970.483520001</v>
      </c>
      <c r="L19518">
        <v>27.661269000000001</v>
      </c>
      <c r="M19518">
        <v>67.928674000000001</v>
      </c>
    </row>
    <row r="19519" spans="1:13" x14ac:dyDescent="0.25">
      <c r="A19519" s="1">
        <v>37012</v>
      </c>
      <c r="B19519">
        <v>2001</v>
      </c>
      <c r="C19519" t="s">
        <v>37</v>
      </c>
      <c r="D19519" t="s">
        <v>29</v>
      </c>
      <c r="E19519" t="s">
        <v>15</v>
      </c>
      <c r="F19519" t="s">
        <v>26</v>
      </c>
      <c r="G19519" t="s">
        <v>17</v>
      </c>
      <c r="H19519">
        <v>225</v>
      </c>
      <c r="I19519">
        <v>1415.2049999999999</v>
      </c>
      <c r="J19519">
        <v>51772.5</v>
      </c>
      <c r="K19519">
        <v>33586.783340000002</v>
      </c>
      <c r="L19519">
        <v>23.01</v>
      </c>
      <c r="M19519">
        <v>56.506402999999999</v>
      </c>
    </row>
    <row r="19520" spans="1:13" x14ac:dyDescent="0.25">
      <c r="A19520" s="1">
        <v>37012</v>
      </c>
      <c r="B19520">
        <v>2001</v>
      </c>
      <c r="C19520" t="s">
        <v>37</v>
      </c>
      <c r="D19520" t="s">
        <v>29</v>
      </c>
      <c r="E19520" t="s">
        <v>15</v>
      </c>
      <c r="F19520" t="s">
        <v>26</v>
      </c>
      <c r="G19520" t="s">
        <v>18</v>
      </c>
      <c r="H19520">
        <v>225</v>
      </c>
      <c r="I19520">
        <v>1415.2049999999999</v>
      </c>
      <c r="J19520">
        <v>51772.5</v>
      </c>
      <c r="K19520">
        <v>33586.783340000002</v>
      </c>
      <c r="L19520">
        <v>23.01</v>
      </c>
      <c r="M19520">
        <v>56.506402999999999</v>
      </c>
    </row>
    <row r="19521" spans="1:13" x14ac:dyDescent="0.25">
      <c r="A19521" s="1">
        <v>37012</v>
      </c>
      <c r="B19521">
        <v>2001</v>
      </c>
      <c r="C19521" t="s">
        <v>37</v>
      </c>
      <c r="D19521" t="s">
        <v>29</v>
      </c>
      <c r="E19521" t="s">
        <v>15</v>
      </c>
      <c r="F19521" t="s">
        <v>16</v>
      </c>
      <c r="G19521" t="s">
        <v>17</v>
      </c>
      <c r="H19521">
        <v>3667</v>
      </c>
      <c r="I19521">
        <v>23064.696599999999</v>
      </c>
      <c r="J19521">
        <v>790433.9</v>
      </c>
      <c r="K19521">
        <v>512784.43462999997</v>
      </c>
      <c r="L19521">
        <v>21.555327999999999</v>
      </c>
      <c r="M19521">
        <v>52.934117999999998</v>
      </c>
    </row>
    <row r="19522" spans="1:13" x14ac:dyDescent="0.25">
      <c r="A19522" s="1">
        <v>37012</v>
      </c>
      <c r="B19522">
        <v>2001</v>
      </c>
      <c r="C19522" t="s">
        <v>37</v>
      </c>
      <c r="D19522" t="s">
        <v>29</v>
      </c>
      <c r="E19522" t="s">
        <v>15</v>
      </c>
      <c r="F19522" t="s">
        <v>16</v>
      </c>
      <c r="G19522" t="s">
        <v>18</v>
      </c>
      <c r="H19522">
        <v>3667</v>
      </c>
      <c r="I19522">
        <v>23064.696599999999</v>
      </c>
      <c r="J19522">
        <v>790433.9</v>
      </c>
      <c r="K19522">
        <v>512784.43462999997</v>
      </c>
      <c r="L19522">
        <v>21.555327999999999</v>
      </c>
      <c r="M19522">
        <v>52.934117999999998</v>
      </c>
    </row>
    <row r="19523" spans="1:13" x14ac:dyDescent="0.25">
      <c r="A19523" s="1">
        <v>37012</v>
      </c>
      <c r="B19523">
        <v>2001</v>
      </c>
      <c r="C19523" t="s">
        <v>37</v>
      </c>
      <c r="D19523" t="s">
        <v>29</v>
      </c>
      <c r="E19523" t="s">
        <v>15</v>
      </c>
      <c r="F19523" t="s">
        <v>19</v>
      </c>
      <c r="G19523" t="s">
        <v>17</v>
      </c>
      <c r="H19523">
        <v>977</v>
      </c>
      <c r="I19523">
        <v>6145.1346000000003</v>
      </c>
      <c r="J19523">
        <v>225111.4</v>
      </c>
      <c r="K19523">
        <v>146038.29866999999</v>
      </c>
      <c r="L19523">
        <v>23.041084000000001</v>
      </c>
      <c r="M19523">
        <v>56.582740000000001</v>
      </c>
    </row>
    <row r="19524" spans="1:13" x14ac:dyDescent="0.25">
      <c r="A19524" s="1">
        <v>37012</v>
      </c>
      <c r="B19524">
        <v>2001</v>
      </c>
      <c r="C19524" t="s">
        <v>37</v>
      </c>
      <c r="D19524" t="s">
        <v>29</v>
      </c>
      <c r="E19524" t="s">
        <v>15</v>
      </c>
      <c r="F19524" t="s">
        <v>19</v>
      </c>
      <c r="G19524" t="s">
        <v>22</v>
      </c>
      <c r="H19524">
        <v>10562</v>
      </c>
      <c r="I19524">
        <v>66432.867599999998</v>
      </c>
      <c r="J19524">
        <v>2344509.2999999998</v>
      </c>
      <c r="K19524">
        <v>1520972.05843</v>
      </c>
      <c r="L19524">
        <v>22.197588</v>
      </c>
      <c r="M19524">
        <v>54.511339</v>
      </c>
    </row>
    <row r="19525" spans="1:13" x14ac:dyDescent="0.25">
      <c r="A19525" s="1">
        <v>37012</v>
      </c>
      <c r="B19525">
        <v>2001</v>
      </c>
      <c r="C19525" t="s">
        <v>37</v>
      </c>
      <c r="D19525" t="s">
        <v>29</v>
      </c>
      <c r="E19525" t="s">
        <v>15</v>
      </c>
      <c r="F19525" t="s">
        <v>19</v>
      </c>
      <c r="G19525" t="s">
        <v>18</v>
      </c>
      <c r="H19525">
        <v>11539</v>
      </c>
      <c r="I19525">
        <v>72578.002200000003</v>
      </c>
      <c r="J19525">
        <v>2569620.7000000002</v>
      </c>
      <c r="K19525">
        <v>1667010.3570999999</v>
      </c>
      <c r="L19525">
        <v>22.269006000000001</v>
      </c>
      <c r="M19525">
        <v>54.686720000000001</v>
      </c>
    </row>
    <row r="19526" spans="1:13" x14ac:dyDescent="0.25">
      <c r="A19526" s="1">
        <v>37012</v>
      </c>
      <c r="B19526">
        <v>2001</v>
      </c>
      <c r="C19526" t="s">
        <v>37</v>
      </c>
      <c r="D19526" t="s">
        <v>29</v>
      </c>
      <c r="E19526" t="s">
        <v>15</v>
      </c>
      <c r="F19526" t="s">
        <v>21</v>
      </c>
      <c r="G19526" t="s">
        <v>17</v>
      </c>
      <c r="H19526">
        <v>20306</v>
      </c>
      <c r="I19526">
        <v>127720.67879999999</v>
      </c>
      <c r="J19526">
        <v>4998036.9000000004</v>
      </c>
      <c r="K19526">
        <v>3242416.00226</v>
      </c>
      <c r="L19526">
        <v>24.613596000000001</v>
      </c>
      <c r="M19526">
        <v>60.444408000000003</v>
      </c>
    </row>
    <row r="19527" spans="1:13" x14ac:dyDescent="0.25">
      <c r="A19527" s="1">
        <v>37012</v>
      </c>
      <c r="B19527">
        <v>2001</v>
      </c>
      <c r="C19527" t="s">
        <v>37</v>
      </c>
      <c r="D19527" t="s">
        <v>29</v>
      </c>
      <c r="E19527" t="s">
        <v>15</v>
      </c>
      <c r="F19527" t="s">
        <v>21</v>
      </c>
      <c r="G19527" t="s">
        <v>22</v>
      </c>
      <c r="H19527">
        <v>1312</v>
      </c>
      <c r="I19527">
        <v>8252.2175999999999</v>
      </c>
      <c r="J19527">
        <v>304844</v>
      </c>
      <c r="K19527">
        <v>197763.85878000001</v>
      </c>
      <c r="L19527">
        <v>23.235060000000001</v>
      </c>
      <c r="M19527">
        <v>57.059091000000002</v>
      </c>
    </row>
    <row r="19528" spans="1:13" x14ac:dyDescent="0.25">
      <c r="A19528" s="1">
        <v>37012</v>
      </c>
      <c r="B19528">
        <v>2001</v>
      </c>
      <c r="C19528" t="s">
        <v>37</v>
      </c>
      <c r="D19528" t="s">
        <v>29</v>
      </c>
      <c r="E19528" t="s">
        <v>15</v>
      </c>
      <c r="F19528" t="s">
        <v>21</v>
      </c>
      <c r="G19528" t="s">
        <v>18</v>
      </c>
      <c r="H19528">
        <v>21618</v>
      </c>
      <c r="I19528">
        <v>135972.8964</v>
      </c>
      <c r="J19528">
        <v>5302880.9000000004</v>
      </c>
      <c r="K19528">
        <v>3440179.8610399999</v>
      </c>
      <c r="L19528">
        <v>24.529931999999999</v>
      </c>
      <c r="M19528">
        <v>60.238951999999998</v>
      </c>
    </row>
    <row r="19529" spans="1:13" x14ac:dyDescent="0.25">
      <c r="A19529" s="1">
        <v>37012</v>
      </c>
      <c r="B19529">
        <v>2001</v>
      </c>
      <c r="C19529" t="s">
        <v>37</v>
      </c>
      <c r="D19529" t="s">
        <v>29</v>
      </c>
      <c r="E19529" t="s">
        <v>15</v>
      </c>
      <c r="F19529" t="s">
        <v>18</v>
      </c>
      <c r="G19529" t="s">
        <v>17</v>
      </c>
      <c r="H19529">
        <v>25175</v>
      </c>
      <c r="I19529">
        <v>158345.715</v>
      </c>
      <c r="J19529">
        <v>6065354.7000000002</v>
      </c>
      <c r="K19529">
        <v>3934825.5189</v>
      </c>
      <c r="L19529">
        <v>24.092769000000001</v>
      </c>
      <c r="M19529">
        <v>59.165393000000002</v>
      </c>
    </row>
    <row r="19530" spans="1:13" x14ac:dyDescent="0.25">
      <c r="A19530" s="1">
        <v>37012</v>
      </c>
      <c r="B19530">
        <v>2001</v>
      </c>
      <c r="C19530" t="s">
        <v>37</v>
      </c>
      <c r="D19530" t="s">
        <v>29</v>
      </c>
      <c r="E19530" t="s">
        <v>15</v>
      </c>
      <c r="F19530" t="s">
        <v>18</v>
      </c>
      <c r="G19530" t="s">
        <v>22</v>
      </c>
      <c r="H19530">
        <v>11874</v>
      </c>
      <c r="I19530">
        <v>74685.085200000001</v>
      </c>
      <c r="J19530">
        <v>2649353.2999999998</v>
      </c>
      <c r="K19530">
        <v>1718735.9172100001</v>
      </c>
      <c r="L19530">
        <v>22.312221999999998</v>
      </c>
      <c r="M19530">
        <v>54.792847000000002</v>
      </c>
    </row>
    <row r="19531" spans="1:13" x14ac:dyDescent="0.25">
      <c r="A19531" s="1">
        <v>37012</v>
      </c>
      <c r="B19531">
        <v>2001</v>
      </c>
      <c r="C19531" t="s">
        <v>37</v>
      </c>
      <c r="D19531" t="s">
        <v>29</v>
      </c>
      <c r="E19531" t="s">
        <v>15</v>
      </c>
      <c r="F19531" t="s">
        <v>18</v>
      </c>
      <c r="G19531" t="s">
        <v>18</v>
      </c>
      <c r="H19531">
        <v>37049</v>
      </c>
      <c r="I19531">
        <v>233030.8002</v>
      </c>
      <c r="J19531">
        <v>8714708</v>
      </c>
      <c r="K19531">
        <v>5653561.4361100001</v>
      </c>
      <c r="L19531">
        <v>23.522113000000001</v>
      </c>
      <c r="M19531">
        <v>57.764015000000001</v>
      </c>
    </row>
    <row r="19532" spans="1:13" x14ac:dyDescent="0.25">
      <c r="A19532" s="1">
        <v>37012</v>
      </c>
      <c r="B19532">
        <v>2001</v>
      </c>
      <c r="C19532" t="s">
        <v>37</v>
      </c>
      <c r="D19532" t="s">
        <v>29</v>
      </c>
      <c r="E19532" t="s">
        <v>23</v>
      </c>
      <c r="F19532" t="s">
        <v>19</v>
      </c>
      <c r="G19532" t="s">
        <v>17</v>
      </c>
      <c r="H19532">
        <v>1238</v>
      </c>
      <c r="I19532">
        <v>7786.7723999999998</v>
      </c>
      <c r="J19532">
        <v>276074</v>
      </c>
      <c r="K19532">
        <v>179099.6692</v>
      </c>
      <c r="L19532">
        <v>22.3</v>
      </c>
      <c r="M19532">
        <v>54.762833000000001</v>
      </c>
    </row>
    <row r="19533" spans="1:13" x14ac:dyDescent="0.25">
      <c r="A19533" s="1">
        <v>37012</v>
      </c>
      <c r="B19533">
        <v>2001</v>
      </c>
      <c r="C19533" t="s">
        <v>37</v>
      </c>
      <c r="D19533" t="s">
        <v>29</v>
      </c>
      <c r="E19533" t="s">
        <v>23</v>
      </c>
      <c r="F19533" t="s">
        <v>19</v>
      </c>
      <c r="G19533" t="s">
        <v>22</v>
      </c>
      <c r="H19533">
        <v>377</v>
      </c>
      <c r="I19533">
        <v>2371.2546000000002</v>
      </c>
      <c r="J19533">
        <v>83694</v>
      </c>
      <c r="K19533">
        <v>54295.470459999997</v>
      </c>
      <c r="L19533">
        <v>22.2</v>
      </c>
      <c r="M19533">
        <v>54.517259000000003</v>
      </c>
    </row>
    <row r="19534" spans="1:13" x14ac:dyDescent="0.25">
      <c r="A19534" s="1">
        <v>37012</v>
      </c>
      <c r="B19534">
        <v>2001</v>
      </c>
      <c r="C19534" t="s">
        <v>37</v>
      </c>
      <c r="D19534" t="s">
        <v>29</v>
      </c>
      <c r="E19534" t="s">
        <v>23</v>
      </c>
      <c r="F19534" t="s">
        <v>19</v>
      </c>
      <c r="G19534" t="s">
        <v>18</v>
      </c>
      <c r="H19534">
        <v>1615</v>
      </c>
      <c r="I19534">
        <v>10158.027</v>
      </c>
      <c r="J19534">
        <v>359768</v>
      </c>
      <c r="K19534">
        <v>233395.13965999999</v>
      </c>
      <c r="L19534">
        <v>22.276655999999999</v>
      </c>
      <c r="M19534">
        <v>54.705506999999997</v>
      </c>
    </row>
    <row r="19535" spans="1:13" x14ac:dyDescent="0.25">
      <c r="A19535" s="1">
        <v>37012</v>
      </c>
      <c r="B19535">
        <v>2001</v>
      </c>
      <c r="C19535" t="s">
        <v>37</v>
      </c>
      <c r="D19535" t="s">
        <v>29</v>
      </c>
      <c r="E19535" t="s">
        <v>23</v>
      </c>
      <c r="F19535" t="s">
        <v>21</v>
      </c>
      <c r="G19535" t="s">
        <v>17</v>
      </c>
      <c r="H19535">
        <v>12286</v>
      </c>
      <c r="I19535">
        <v>77276.482799999998</v>
      </c>
      <c r="J19535">
        <v>2691864</v>
      </c>
      <c r="K19535">
        <v>1746314.2198699999</v>
      </c>
      <c r="L19535">
        <v>21.910011000000001</v>
      </c>
      <c r="M19535">
        <v>53.805123000000002</v>
      </c>
    </row>
    <row r="19536" spans="1:13" x14ac:dyDescent="0.25">
      <c r="A19536" s="1">
        <v>37012</v>
      </c>
      <c r="B19536">
        <v>2001</v>
      </c>
      <c r="C19536" t="s">
        <v>37</v>
      </c>
      <c r="D19536" t="s">
        <v>29</v>
      </c>
      <c r="E19536" t="s">
        <v>23</v>
      </c>
      <c r="F19536" t="s">
        <v>21</v>
      </c>
      <c r="G19536" t="s">
        <v>22</v>
      </c>
      <c r="H19536">
        <v>550</v>
      </c>
      <c r="I19536">
        <v>3459.39</v>
      </c>
      <c r="J19536">
        <v>130715</v>
      </c>
      <c r="K19536">
        <v>84799.775630000004</v>
      </c>
      <c r="L19536">
        <v>23.766362999999998</v>
      </c>
      <c r="M19536">
        <v>58.363830999999998</v>
      </c>
    </row>
    <row r="19537" spans="1:13" x14ac:dyDescent="0.25">
      <c r="A19537" s="1">
        <v>37012</v>
      </c>
      <c r="B19537">
        <v>2001</v>
      </c>
      <c r="C19537" t="s">
        <v>37</v>
      </c>
      <c r="D19537" t="s">
        <v>29</v>
      </c>
      <c r="E19537" t="s">
        <v>23</v>
      </c>
      <c r="F19537" t="s">
        <v>21</v>
      </c>
      <c r="G19537" t="s">
        <v>18</v>
      </c>
      <c r="H19537">
        <v>12836</v>
      </c>
      <c r="I19537">
        <v>80735.872799999997</v>
      </c>
      <c r="J19537">
        <v>2822579</v>
      </c>
      <c r="K19537">
        <v>1831113.9955</v>
      </c>
      <c r="L19537">
        <v>21.989552</v>
      </c>
      <c r="M19537">
        <v>54.000456999999997</v>
      </c>
    </row>
    <row r="19538" spans="1:13" x14ac:dyDescent="0.25">
      <c r="A19538" s="1">
        <v>37012</v>
      </c>
      <c r="B19538">
        <v>2001</v>
      </c>
      <c r="C19538" t="s">
        <v>37</v>
      </c>
      <c r="D19538" t="s">
        <v>29</v>
      </c>
      <c r="E19538" t="s">
        <v>23</v>
      </c>
      <c r="F19538" t="s">
        <v>18</v>
      </c>
      <c r="G19538" t="s">
        <v>17</v>
      </c>
      <c r="H19538">
        <v>13524</v>
      </c>
      <c r="I19538">
        <v>85063.2552</v>
      </c>
      <c r="J19538">
        <v>2967938</v>
      </c>
      <c r="K19538">
        <v>1925413.88907</v>
      </c>
      <c r="L19538">
        <v>21.945710999999999</v>
      </c>
      <c r="M19538">
        <v>53.892792999999998</v>
      </c>
    </row>
    <row r="19539" spans="1:13" x14ac:dyDescent="0.25">
      <c r="A19539" s="1">
        <v>37012</v>
      </c>
      <c r="B19539">
        <v>2001</v>
      </c>
      <c r="C19539" t="s">
        <v>37</v>
      </c>
      <c r="D19539" t="s">
        <v>29</v>
      </c>
      <c r="E19539" t="s">
        <v>23</v>
      </c>
      <c r="F19539" t="s">
        <v>18</v>
      </c>
      <c r="G19539" t="s">
        <v>22</v>
      </c>
      <c r="H19539">
        <v>927</v>
      </c>
      <c r="I19539">
        <v>5830.6445999999996</v>
      </c>
      <c r="J19539">
        <v>214409</v>
      </c>
      <c r="K19539">
        <v>139095.24609</v>
      </c>
      <c r="L19539">
        <v>23.129341</v>
      </c>
      <c r="M19539">
        <v>56.799472999999999</v>
      </c>
    </row>
    <row r="19540" spans="1:13" x14ac:dyDescent="0.25">
      <c r="A19540" s="1">
        <v>37012</v>
      </c>
      <c r="B19540">
        <v>2001</v>
      </c>
      <c r="C19540" t="s">
        <v>37</v>
      </c>
      <c r="D19540" t="s">
        <v>29</v>
      </c>
      <c r="E19540" t="s">
        <v>23</v>
      </c>
      <c r="F19540" t="s">
        <v>18</v>
      </c>
      <c r="G19540" t="s">
        <v>18</v>
      </c>
      <c r="H19540">
        <v>14451</v>
      </c>
      <c r="I19540">
        <v>90893.899799999999</v>
      </c>
      <c r="J19540">
        <v>3182347</v>
      </c>
      <c r="K19540">
        <v>2064509.1351600001</v>
      </c>
      <c r="L19540">
        <v>22.021637999999999</v>
      </c>
      <c r="M19540">
        <v>54.079250000000002</v>
      </c>
    </row>
    <row r="19541" spans="1:13" x14ac:dyDescent="0.25">
      <c r="A19541" s="1">
        <v>37012</v>
      </c>
      <c r="B19541">
        <v>2001</v>
      </c>
      <c r="C19541" t="s">
        <v>37</v>
      </c>
      <c r="D19541" t="s">
        <v>29</v>
      </c>
      <c r="E19541" t="s">
        <v>24</v>
      </c>
      <c r="F19541" t="s">
        <v>16</v>
      </c>
      <c r="G19541" t="s">
        <v>20</v>
      </c>
      <c r="H19541">
        <v>20276</v>
      </c>
      <c r="I19541">
        <v>127531.98480000001</v>
      </c>
      <c r="J19541">
        <v>5354590.8</v>
      </c>
      <c r="K19541">
        <v>3473726.0336199999</v>
      </c>
      <c r="L19541">
        <v>26.408515999999999</v>
      </c>
      <c r="M19541">
        <v>64.852249</v>
      </c>
    </row>
    <row r="19542" spans="1:13" x14ac:dyDescent="0.25">
      <c r="A19542" s="1">
        <v>37012</v>
      </c>
      <c r="B19542">
        <v>2001</v>
      </c>
      <c r="C19542" t="s">
        <v>37</v>
      </c>
      <c r="D19542" t="s">
        <v>29</v>
      </c>
      <c r="E19542" t="s">
        <v>24</v>
      </c>
      <c r="F19542" t="s">
        <v>16</v>
      </c>
      <c r="G19542" t="s">
        <v>17</v>
      </c>
      <c r="H19542">
        <v>9909</v>
      </c>
      <c r="I19542">
        <v>62325.628199999999</v>
      </c>
      <c r="J19542">
        <v>2292968.9</v>
      </c>
      <c r="K19542">
        <v>1487535.8472</v>
      </c>
      <c r="L19542">
        <v>23.140264999999999</v>
      </c>
      <c r="M19542">
        <v>56.826300000000003</v>
      </c>
    </row>
    <row r="19543" spans="1:13" x14ac:dyDescent="0.25">
      <c r="A19543" s="1">
        <v>37012</v>
      </c>
      <c r="B19543">
        <v>2001</v>
      </c>
      <c r="C19543" t="s">
        <v>37</v>
      </c>
      <c r="D19543" t="s">
        <v>29</v>
      </c>
      <c r="E19543" t="s">
        <v>24</v>
      </c>
      <c r="F19543" t="s">
        <v>16</v>
      </c>
      <c r="G19543" t="s">
        <v>22</v>
      </c>
      <c r="H19543">
        <v>2563</v>
      </c>
      <c r="I19543">
        <v>16120.7574</v>
      </c>
      <c r="J19543">
        <v>599829.9</v>
      </c>
      <c r="K19543">
        <v>389132.39444</v>
      </c>
      <c r="L19543">
        <v>23.403428999999999</v>
      </c>
      <c r="M19543">
        <v>57.472558999999997</v>
      </c>
    </row>
    <row r="19544" spans="1:13" x14ac:dyDescent="0.25">
      <c r="A19544" s="1">
        <v>37012</v>
      </c>
      <c r="B19544">
        <v>2001</v>
      </c>
      <c r="C19544" t="s">
        <v>37</v>
      </c>
      <c r="D19544" t="s">
        <v>29</v>
      </c>
      <c r="E19544" t="s">
        <v>24</v>
      </c>
      <c r="F19544" t="s">
        <v>16</v>
      </c>
      <c r="G19544" t="s">
        <v>18</v>
      </c>
      <c r="H19544">
        <v>32748</v>
      </c>
      <c r="I19544">
        <v>205978.37040000001</v>
      </c>
      <c r="J19544">
        <v>8247389.5999999996</v>
      </c>
      <c r="K19544">
        <v>5350394.2752599996</v>
      </c>
      <c r="L19544">
        <v>25.184405999999999</v>
      </c>
      <c r="M19544">
        <v>61.846164000000002</v>
      </c>
    </row>
    <row r="19545" spans="1:13" x14ac:dyDescent="0.25">
      <c r="A19545" s="1">
        <v>37012</v>
      </c>
      <c r="B19545">
        <v>2001</v>
      </c>
      <c r="C19545" t="s">
        <v>37</v>
      </c>
      <c r="D19545" t="s">
        <v>29</v>
      </c>
      <c r="E19545" t="s">
        <v>24</v>
      </c>
      <c r="F19545" t="s">
        <v>18</v>
      </c>
      <c r="G19545" t="s">
        <v>20</v>
      </c>
      <c r="H19545">
        <v>20276</v>
      </c>
      <c r="I19545">
        <v>127531.98480000001</v>
      </c>
      <c r="J19545">
        <v>5354590.8</v>
      </c>
      <c r="K19545">
        <v>3473726.0336199999</v>
      </c>
      <c r="L19545">
        <v>26.408515999999999</v>
      </c>
      <c r="M19545">
        <v>64.852249</v>
      </c>
    </row>
    <row r="19546" spans="1:13" x14ac:dyDescent="0.25">
      <c r="A19546" s="1">
        <v>37012</v>
      </c>
      <c r="B19546">
        <v>2001</v>
      </c>
      <c r="C19546" t="s">
        <v>37</v>
      </c>
      <c r="D19546" t="s">
        <v>29</v>
      </c>
      <c r="E19546" t="s">
        <v>24</v>
      </c>
      <c r="F19546" t="s">
        <v>18</v>
      </c>
      <c r="G19546" t="s">
        <v>17</v>
      </c>
      <c r="H19546">
        <v>9909</v>
      </c>
      <c r="I19546">
        <v>62325.628199999999</v>
      </c>
      <c r="J19546">
        <v>2292968.9</v>
      </c>
      <c r="K19546">
        <v>1487535.8472</v>
      </c>
      <c r="L19546">
        <v>23.140264999999999</v>
      </c>
      <c r="M19546">
        <v>56.826300000000003</v>
      </c>
    </row>
    <row r="19547" spans="1:13" x14ac:dyDescent="0.25">
      <c r="A19547" s="1">
        <v>37012</v>
      </c>
      <c r="B19547">
        <v>2001</v>
      </c>
      <c r="C19547" t="s">
        <v>37</v>
      </c>
      <c r="D19547" t="s">
        <v>29</v>
      </c>
      <c r="E19547" t="s">
        <v>24</v>
      </c>
      <c r="F19547" t="s">
        <v>18</v>
      </c>
      <c r="G19547" t="s">
        <v>22</v>
      </c>
      <c r="H19547">
        <v>2563</v>
      </c>
      <c r="I19547">
        <v>16120.7574</v>
      </c>
      <c r="J19547">
        <v>599829.9</v>
      </c>
      <c r="K19547">
        <v>389132.39444</v>
      </c>
      <c r="L19547">
        <v>23.403428999999999</v>
      </c>
      <c r="M19547">
        <v>57.472558999999997</v>
      </c>
    </row>
    <row r="19548" spans="1:13" x14ac:dyDescent="0.25">
      <c r="A19548" s="1">
        <v>37012</v>
      </c>
      <c r="B19548">
        <v>2001</v>
      </c>
      <c r="C19548" t="s">
        <v>37</v>
      </c>
      <c r="D19548" t="s">
        <v>29</v>
      </c>
      <c r="E19548" t="s">
        <v>24</v>
      </c>
      <c r="F19548" t="s">
        <v>18</v>
      </c>
      <c r="G19548" t="s">
        <v>18</v>
      </c>
      <c r="H19548">
        <v>32748</v>
      </c>
      <c r="I19548">
        <v>205978.37040000001</v>
      </c>
      <c r="J19548">
        <v>8247389.5999999996</v>
      </c>
      <c r="K19548">
        <v>5350394.2752599996</v>
      </c>
      <c r="L19548">
        <v>25.184405999999999</v>
      </c>
      <c r="M19548">
        <v>61.846164000000002</v>
      </c>
    </row>
    <row r="19549" spans="1:13" x14ac:dyDescent="0.25">
      <c r="A19549" s="1">
        <v>37012</v>
      </c>
      <c r="B19549">
        <v>2001</v>
      </c>
      <c r="C19549" t="s">
        <v>37</v>
      </c>
      <c r="D19549" t="s">
        <v>29</v>
      </c>
      <c r="E19549" t="s">
        <v>30</v>
      </c>
      <c r="F19549" t="s">
        <v>26</v>
      </c>
      <c r="G19549" 